418" i="25"/>
  <c r="AA1742" i="25"/>
  <c r="AA637" i="25"/>
  <c r="AA1020" i="25"/>
  <c r="AB1598" i="25"/>
  <c r="AA1559" i="25"/>
  <c r="AA951" i="25"/>
  <c r="AA1672" i="25"/>
  <c r="AA909" i="25"/>
  <c r="AA855" i="25"/>
  <c r="AA1512" i="25"/>
  <c r="AA422" i="25"/>
  <c r="AA998" i="25"/>
  <c r="AA1259" i="25"/>
  <c r="AA521" i="25"/>
  <c r="AA614" i="25"/>
  <c r="AA645" i="25"/>
  <c r="AA415" i="25"/>
  <c r="AA268" i="25"/>
  <c r="AA918" i="25"/>
  <c r="AA433" i="25"/>
  <c r="AA1167" i="25"/>
  <c r="AA1800" i="25"/>
  <c r="AA1677" i="25"/>
  <c r="AA6828" i="25"/>
  <c r="AA1129" i="25"/>
  <c r="AA1351" i="25"/>
  <c r="AA534" i="25"/>
  <c r="AA1328" i="25"/>
  <c r="AA780" i="25"/>
  <c r="AA833" i="25"/>
  <c r="AA1223" i="25"/>
  <c r="AA5469" i="25"/>
  <c r="AA1024" i="25"/>
  <c r="AA1111" i="25"/>
  <c r="AA407" i="25"/>
  <c r="AC1085" i="25"/>
  <c r="AA922" i="25"/>
  <c r="AA280" i="25"/>
  <c r="AA1084" i="25"/>
  <c r="AA656" i="25"/>
  <c r="AA475" i="25"/>
  <c r="AA790" i="25"/>
  <c r="AA5404" i="25"/>
  <c r="AA1204" i="25"/>
  <c r="AA1314" i="25"/>
  <c r="AA1381" i="25"/>
  <c r="AA6394" i="25"/>
  <c r="AA2469" i="25"/>
  <c r="AA2712" i="25"/>
  <c r="AA249" i="25"/>
  <c r="AA613" i="25"/>
  <c r="AC373" i="25"/>
  <c r="AA737" i="25"/>
  <c r="AC3806" i="25"/>
  <c r="AA343" i="25"/>
  <c r="AA3805" i="25"/>
  <c r="AA6302" i="25"/>
  <c r="AA1186" i="25"/>
  <c r="AA771" i="25"/>
  <c r="AA794" i="25"/>
  <c r="AA5298" i="25"/>
  <c r="AA984" i="25"/>
  <c r="AA3870" i="25"/>
  <c r="AA6359" i="25"/>
  <c r="AA6145" i="25"/>
  <c r="AA2994" i="25"/>
  <c r="AA116" i="25"/>
  <c r="AA144" i="25"/>
  <c r="AA233" i="25"/>
  <c r="AA237" i="25"/>
  <c r="AA166" i="25"/>
  <c r="AA165" i="25"/>
  <c r="AA54" i="25"/>
  <c r="AA243" i="25"/>
  <c r="AA657" i="25"/>
  <c r="AA1578" i="25"/>
  <c r="AA1487" i="25"/>
  <c r="AA6743" i="25"/>
  <c r="AA5394" i="25"/>
  <c r="AA1520" i="25"/>
  <c r="AA1046" i="25"/>
  <c r="AA1610" i="25"/>
  <c r="AA941" i="25"/>
  <c r="AA1044" i="25"/>
  <c r="AA6830" i="25"/>
  <c r="AA6911" i="25"/>
  <c r="AC1837" i="25"/>
  <c r="AA4332" i="25"/>
  <c r="AA706" i="25"/>
  <c r="AA1570" i="25"/>
  <c r="AA640" i="25"/>
  <c r="AA1365" i="25"/>
  <c r="AA7408" i="25"/>
  <c r="AA1691" i="25"/>
  <c r="AA582" i="25"/>
  <c r="AA1663" i="25"/>
  <c r="AA499" i="25"/>
  <c r="AA1666" i="25"/>
  <c r="AA709" i="25"/>
  <c r="AA1215" i="25"/>
  <c r="AA540" i="25"/>
  <c r="AA1497" i="25"/>
  <c r="AA416" i="25"/>
  <c r="AA946" i="25"/>
  <c r="AA1592" i="25"/>
  <c r="AA6320" i="25"/>
  <c r="AA660" i="25"/>
  <c r="AA5597" i="25"/>
  <c r="AB927" i="25"/>
  <c r="AA1104" i="25"/>
  <c r="AA4402" i="25"/>
  <c r="AA6456" i="25"/>
  <c r="AA1399" i="25"/>
  <c r="AA6950" i="25"/>
  <c r="AA1634" i="25"/>
  <c r="AA7155" i="25"/>
  <c r="AA6951" i="25"/>
  <c r="AC1102" i="25"/>
  <c r="AA1283" i="25"/>
  <c r="AC884" i="25"/>
  <c r="AA1509" i="25"/>
  <c r="AA579" i="25"/>
  <c r="AA376" i="25"/>
  <c r="AA1154" i="25"/>
  <c r="AA1789" i="25"/>
  <c r="AA251" i="25"/>
  <c r="AA7390" i="25"/>
  <c r="AB935" i="25"/>
  <c r="AA1762" i="25"/>
  <c r="AA378" i="25"/>
  <c r="AA1353" i="25"/>
  <c r="AA539" i="25"/>
  <c r="AA752" i="25"/>
  <c r="AA336" i="25"/>
  <c r="AA7146" i="25"/>
  <c r="AA1973" i="25"/>
  <c r="AA6811" i="25"/>
  <c r="AA4333" i="25"/>
  <c r="AA719" i="25"/>
  <c r="AA128" i="25"/>
  <c r="AA1726" i="25"/>
  <c r="AA1574" i="25"/>
  <c r="AA807" i="25"/>
  <c r="AA6869" i="25"/>
  <c r="AA6791" i="25"/>
  <c r="AA1227" i="25"/>
  <c r="AA6450" i="25"/>
  <c r="AA1232" i="25"/>
  <c r="AA1323" i="25"/>
  <c r="AA341" i="25"/>
  <c r="AA321" i="25"/>
  <c r="AA782" i="25"/>
  <c r="AA1012" i="25"/>
  <c r="AA5329" i="25"/>
  <c r="AA1178" i="25"/>
  <c r="AA1021" i="25"/>
  <c r="AA6241" i="25"/>
  <c r="AA6521" i="25"/>
  <c r="AA6954" i="25"/>
  <c r="AA6898" i="25"/>
  <c r="AA799" i="25"/>
  <c r="AC1508" i="25"/>
  <c r="AA7161" i="25"/>
  <c r="AA1779" i="25"/>
  <c r="AA924" i="25"/>
  <c r="AA7136" i="25"/>
  <c r="AA1842" i="25"/>
  <c r="AA1254" i="25"/>
  <c r="AA1336" i="25"/>
  <c r="AA1519" i="25"/>
  <c r="AA1720" i="25"/>
  <c r="AA337" i="25"/>
  <c r="AA1246" i="25"/>
  <c r="AA1411" i="25"/>
  <c r="AA1193" i="25"/>
  <c r="AA1828" i="25"/>
  <c r="AA867" i="25"/>
  <c r="AA1163" i="25"/>
  <c r="AC1483" i="25"/>
  <c r="AA1493" i="25"/>
  <c r="AA6965" i="25"/>
  <c r="AA1622" i="25"/>
  <c r="AA1201" i="25"/>
  <c r="AA1540" i="25"/>
  <c r="AA6183" i="25"/>
  <c r="AA1586" i="25"/>
  <c r="AA7137" i="25"/>
  <c r="AA1092" i="25"/>
  <c r="AA6849" i="25"/>
  <c r="AA1075" i="25"/>
  <c r="AA1728" i="25"/>
  <c r="AA1251" i="25"/>
  <c r="AA437" i="25"/>
  <c r="AA783" i="25"/>
  <c r="AC6837" i="25"/>
  <c r="AA796" i="25"/>
  <c r="AA1521" i="25"/>
  <c r="AA6883" i="25"/>
  <c r="AA1379" i="25"/>
  <c r="AA326" i="25"/>
  <c r="AA6961" i="25"/>
  <c r="AA2320" i="25"/>
  <c r="AA94" i="25"/>
  <c r="AC692" i="25"/>
  <c r="AA6745" i="25"/>
  <c r="AA673" i="25"/>
  <c r="AA1664" i="25"/>
  <c r="AA1506" i="25"/>
  <c r="AB6986" i="25"/>
  <c r="AA452" i="25"/>
  <c r="AC1303" i="25"/>
  <c r="AA1265" i="25"/>
  <c r="AA791" i="25"/>
  <c r="AA501" i="25"/>
  <c r="AA955" i="25"/>
  <c r="AA691" i="25"/>
  <c r="AA580" i="25"/>
  <c r="AA517" i="25"/>
  <c r="AA716" i="25"/>
  <c r="AA7404" i="25"/>
  <c r="AA516" i="25"/>
  <c r="AA6749" i="25"/>
  <c r="AA4199" i="25"/>
  <c r="AA937" i="25"/>
  <c r="AA801" i="25"/>
  <c r="AC775" i="25"/>
  <c r="AA524" i="25"/>
  <c r="AC6295" i="25"/>
  <c r="AA6239" i="25"/>
  <c r="AA3922" i="25"/>
  <c r="AB1791" i="25"/>
  <c r="AA1149" i="25"/>
  <c r="AA5372" i="25"/>
  <c r="AA1468" i="25"/>
  <c r="AA1264" i="25"/>
  <c r="AA339" i="25"/>
  <c r="AC5332" i="25"/>
  <c r="AA644" i="25"/>
  <c r="AA774" i="25"/>
  <c r="AA753" i="25"/>
  <c r="AA837" i="25"/>
  <c r="AA423" i="25"/>
  <c r="AB971" i="25"/>
  <c r="AA5344" i="25"/>
  <c r="AA6810" i="25"/>
  <c r="AA964" i="25"/>
  <c r="AA945" i="25"/>
  <c r="AA671" i="25"/>
  <c r="AA1015" i="25"/>
  <c r="AB845" i="25"/>
  <c r="AA1184" i="25"/>
  <c r="AA6412" i="25"/>
  <c r="AA793" i="25"/>
  <c r="AA5275" i="25"/>
  <c r="AA276" i="25"/>
  <c r="AA581" i="25"/>
  <c r="AA6868" i="25"/>
  <c r="AA961" i="25"/>
  <c r="AA1237" i="25"/>
  <c r="AA720" i="25"/>
  <c r="AA6387" i="25"/>
  <c r="AA512" i="25"/>
  <c r="AA979" i="25"/>
  <c r="AA1153" i="25"/>
  <c r="AB556" i="25"/>
  <c r="AA1498" i="25"/>
  <c r="AA859" i="25"/>
  <c r="AA1513" i="25"/>
  <c r="AA5568" i="25"/>
  <c r="AA6167" i="25"/>
  <c r="AA1266" i="25"/>
  <c r="AB3799" i="25"/>
  <c r="AA562" i="25"/>
  <c r="AA6121" i="25"/>
  <c r="AA997" i="25"/>
  <c r="AA1723" i="25"/>
  <c r="AA1621" i="25"/>
  <c r="AA1543" i="25"/>
  <c r="AB1098" i="25"/>
  <c r="AA6909" i="25"/>
  <c r="AA1425" i="25"/>
  <c r="AA546" i="25"/>
  <c r="AA1127" i="25"/>
  <c r="AA1334" i="25"/>
  <c r="AA1191" i="25"/>
  <c r="AA5228" i="25"/>
  <c r="AA5182" i="25"/>
  <c r="AA3801" i="25"/>
  <c r="AA2633" i="25"/>
  <c r="AA4048" i="25"/>
  <c r="AA3756" i="25"/>
  <c r="AA2503" i="25"/>
  <c r="AA5430" i="25"/>
  <c r="AA3919" i="25"/>
  <c r="AA2452" i="25"/>
  <c r="AA323" i="25"/>
  <c r="AA375" i="25"/>
  <c r="AB498" i="25"/>
  <c r="AA491" i="25"/>
  <c r="AA6985" i="25"/>
  <c r="AA1279" i="25"/>
  <c r="AA723" i="25"/>
  <c r="AA477" i="25"/>
  <c r="AA932" i="25"/>
  <c r="AA1627" i="25"/>
  <c r="AA1764" i="25"/>
  <c r="AC1641" i="25"/>
  <c r="AA810" i="25"/>
  <c r="AA1422" i="25"/>
  <c r="AA1202" i="25"/>
  <c r="AA1409" i="25"/>
  <c r="AA392" i="25"/>
  <c r="AA340" i="25"/>
  <c r="AA1412" i="25"/>
  <c r="AA5243" i="25"/>
  <c r="AA4896" i="25"/>
  <c r="AA7391" i="25"/>
  <c r="AA6751" i="25"/>
  <c r="AA355" i="25"/>
  <c r="AA699" i="25"/>
  <c r="AA1834" i="25"/>
  <c r="AA1326" i="25"/>
  <c r="AA301" i="25"/>
  <c r="AA987" i="25"/>
  <c r="AA6864" i="25"/>
  <c r="AA985" i="25"/>
  <c r="AA1234" i="25"/>
  <c r="AA1065" i="25"/>
  <c r="AA914" i="25"/>
  <c r="AA1225" i="25"/>
  <c r="AA1156" i="25"/>
  <c r="AA1471" i="25"/>
  <c r="AA1840" i="25"/>
  <c r="AA6839" i="25"/>
  <c r="AA1740" i="25"/>
  <c r="AA6955" i="25"/>
  <c r="AA1714" i="25"/>
  <c r="AB1736" i="25"/>
  <c r="AC915" i="25"/>
  <c r="AA1689" i="25"/>
  <c r="AA1061" i="25"/>
  <c r="AA1607" i="25"/>
  <c r="AA1780" i="25"/>
  <c r="AA986" i="25"/>
  <c r="AC1792" i="25"/>
  <c r="AB1352" i="25"/>
  <c r="AA1695" i="25"/>
  <c r="AA731" i="25"/>
  <c r="AA1243" i="25"/>
  <c r="AA6875" i="25"/>
  <c r="AA6887" i="25"/>
  <c r="AA6833" i="25"/>
  <c r="AB1386" i="25"/>
  <c r="AA1436" i="25"/>
  <c r="AA798" i="25"/>
  <c r="AA1348" i="25"/>
  <c r="AA1688" i="25"/>
  <c r="AA1724" i="25"/>
  <c r="AA1524" i="25"/>
  <c r="AA1040" i="25"/>
  <c r="AA1140" i="25"/>
  <c r="AA6928" i="25"/>
  <c r="AA1070" i="25"/>
  <c r="AC916" i="25"/>
  <c r="AC1147" i="25"/>
  <c r="AA6902" i="25"/>
  <c r="AC849" i="25"/>
  <c r="AA1629" i="25"/>
  <c r="AA1402" i="25"/>
  <c r="AA1049" i="25"/>
  <c r="AA819" i="25"/>
  <c r="AA612" i="25"/>
  <c r="AA1233" i="25"/>
  <c r="AA1533" i="25"/>
  <c r="AA6970" i="25"/>
  <c r="AA6915" i="25"/>
  <c r="AB6804" i="25"/>
  <c r="AA1754" i="25"/>
  <c r="AA7401" i="25"/>
  <c r="AA1177" i="25"/>
  <c r="AA6855" i="25"/>
  <c r="AA1297" i="25"/>
  <c r="AA471" i="25"/>
  <c r="AA1812" i="25"/>
  <c r="AB6792" i="25"/>
  <c r="AA1396" i="25"/>
  <c r="AA1637" i="25"/>
  <c r="AA6795" i="25"/>
  <c r="AA6844" i="25"/>
  <c r="AA1010" i="25"/>
  <c r="AA7397" i="25"/>
  <c r="AA6896" i="25"/>
  <c r="AA1290" i="25"/>
  <c r="AA485" i="25"/>
  <c r="AA631" i="25"/>
  <c r="AA1526" i="25"/>
  <c r="AA877" i="25"/>
  <c r="AA380" i="25"/>
  <c r="AB1549" i="25"/>
  <c r="AA500" i="25"/>
  <c r="AC1463" i="25"/>
  <c r="AA335" i="25"/>
  <c r="AA795" i="25"/>
  <c r="AA1769" i="25"/>
  <c r="AA1212" i="25"/>
  <c r="AB1110" i="25"/>
  <c r="AA821" i="25"/>
  <c r="AA1274" i="25"/>
  <c r="AA1038" i="25"/>
  <c r="AA1825" i="25"/>
  <c r="AA665" i="25"/>
  <c r="AA1076" i="25"/>
  <c r="AA1391" i="25"/>
  <c r="AA750" i="25"/>
  <c r="AB472" i="25"/>
  <c r="AA878" i="25"/>
  <c r="AA451" i="25"/>
  <c r="AA1778" i="25"/>
  <c r="AA996" i="25"/>
  <c r="AC1404" i="25"/>
  <c r="AB1490" i="25"/>
  <c r="AA632" i="25"/>
  <c r="AA1330" i="25"/>
  <c r="AA44" i="25"/>
  <c r="AA67" i="25"/>
  <c r="AA176" i="25"/>
  <c r="AB621" i="25"/>
  <c r="AA7407" i="25"/>
  <c r="AA944" i="25"/>
  <c r="AA822" i="25"/>
  <c r="AA788" i="25"/>
  <c r="AA1301" i="25"/>
  <c r="AA448" i="25"/>
  <c r="AA648" i="25"/>
  <c r="AA1087" i="25"/>
  <c r="AA6845" i="25"/>
  <c r="AA658" i="25"/>
  <c r="AA749" i="25"/>
  <c r="AA1179" i="25"/>
  <c r="AA488" i="25"/>
  <c r="AA1585" i="25"/>
  <c r="AB755" i="25"/>
  <c r="AA381" i="25"/>
  <c r="AA1106" i="25"/>
  <c r="AC6863" i="25"/>
  <c r="AA970" i="25"/>
  <c r="AA351" i="25"/>
  <c r="AA735" i="25"/>
  <c r="AA860" i="25"/>
  <c r="AA1503" i="25"/>
  <c r="AA6966" i="25"/>
  <c r="AC827" i="25"/>
  <c r="AA622" i="25"/>
  <c r="AA1401" i="25"/>
  <c r="AA1832" i="25"/>
  <c r="AA1173" i="25"/>
  <c r="AA1141" i="25"/>
  <c r="AA1169" i="25"/>
  <c r="AA739" i="25"/>
  <c r="AA6385" i="25"/>
  <c r="AA1100" i="25"/>
  <c r="AA1433" i="25"/>
  <c r="AA6905" i="25"/>
  <c r="AA601" i="25"/>
  <c r="AA74" i="25"/>
  <c r="AA6843" i="25"/>
  <c r="AA1722" i="25"/>
  <c r="AA1284" i="25"/>
  <c r="AA1014" i="25"/>
  <c r="AA712" i="25"/>
  <c r="AA1160" i="25"/>
  <c r="AA6750" i="25"/>
  <c r="AA246" i="25"/>
  <c r="AA628" i="25"/>
  <c r="AA6983" i="25"/>
  <c r="AA1786" i="25"/>
  <c r="AA557" i="25"/>
  <c r="AA7160" i="25"/>
  <c r="AA535" i="25"/>
  <c r="AC6900" i="25"/>
  <c r="AA331" i="25"/>
  <c r="AA825" i="25"/>
  <c r="AA1220" i="25"/>
  <c r="AA1528" i="25"/>
  <c r="AA352" i="25"/>
  <c r="AA1374" i="25"/>
  <c r="AA1282" i="25"/>
  <c r="AA1339" i="25"/>
  <c r="AA1799" i="25"/>
  <c r="AA402" i="25"/>
  <c r="AA362" i="25"/>
  <c r="AA1250" i="25"/>
  <c r="AA530" i="25"/>
  <c r="AA623" i="25"/>
  <c r="AB6948" i="25"/>
  <c r="AA417" i="25"/>
  <c r="AA1462" i="25"/>
  <c r="AA1806" i="25"/>
  <c r="AA563" i="25"/>
  <c r="AB1752" i="25"/>
  <c r="AA494" i="25"/>
  <c r="AC949" i="25"/>
  <c r="AA1449" i="25"/>
  <c r="AA702" i="25"/>
  <c r="AA1081" i="25"/>
  <c r="AA6959" i="25"/>
  <c r="AB1557" i="25"/>
  <c r="AA816" i="25"/>
  <c r="AA668" i="25"/>
  <c r="AA438" i="25"/>
  <c r="AA1175" i="25"/>
  <c r="AA1280" i="25"/>
  <c r="AA6878" i="25"/>
  <c r="AA1219" i="25"/>
  <c r="AA891" i="25"/>
  <c r="AB6809" i="25"/>
  <c r="AA864" i="25"/>
  <c r="AB389" i="25"/>
  <c r="AA1733" i="25"/>
  <c r="AA525" i="25"/>
  <c r="AA747" i="25"/>
  <c r="AB7087" i="25"/>
  <c r="AA1161" i="25"/>
  <c r="AA1103" i="25"/>
  <c r="AA1033" i="25"/>
  <c r="AA1414" i="25"/>
  <c r="AA1229" i="25"/>
  <c r="AA1469" i="25"/>
  <c r="AA6800" i="25"/>
  <c r="AC1565" i="25"/>
  <c r="AA981" i="25"/>
  <c r="AA403" i="25"/>
  <c r="AA6816" i="25"/>
  <c r="AA1460" i="25"/>
  <c r="AA1308" i="25"/>
  <c r="AA650" i="25"/>
  <c r="AA6871" i="25"/>
  <c r="AA1248" i="25"/>
  <c r="AA721" i="25"/>
  <c r="AA6857" i="25"/>
  <c r="AB1210" i="25"/>
  <c r="AA1600" i="25"/>
  <c r="AA1461" i="25"/>
  <c r="AA1216" i="25"/>
  <c r="AA1819" i="25"/>
  <c r="AB399" i="25"/>
  <c r="AA1484" i="25"/>
  <c r="AA664" i="25"/>
  <c r="AA6968" i="25"/>
  <c r="AA1317" i="25"/>
  <c r="AA7151" i="25"/>
  <c r="AA565" i="25"/>
  <c r="AA1560" i="25"/>
  <c r="AA482" i="25"/>
  <c r="AA1678" i="25"/>
  <c r="AA602" i="25"/>
  <c r="AB624" i="25"/>
  <c r="AA6932" i="25"/>
  <c r="AA604" i="25"/>
  <c r="AA6803" i="25"/>
  <c r="AA1325" i="25"/>
  <c r="AA1775" i="25"/>
  <c r="AA6861" i="25"/>
  <c r="AA1788" i="25"/>
  <c r="AA6813" i="25"/>
  <c r="AA693" i="25"/>
  <c r="AA6879" i="25"/>
  <c r="AB368" i="25"/>
  <c r="AA504" i="25"/>
  <c r="AB1316" i="25"/>
  <c r="AA508" i="25"/>
  <c r="AA1395" i="25"/>
  <c r="AA453" i="25"/>
  <c r="AA7393" i="25"/>
  <c r="AA1394" i="25"/>
  <c r="AA349" i="25"/>
  <c r="AA537" i="25"/>
  <c r="AC872" i="25"/>
  <c r="AC1813" i="25"/>
  <c r="AB1696" i="25"/>
  <c r="AA1795" i="25"/>
  <c r="AB1729" i="25"/>
  <c r="AA960" i="25"/>
  <c r="AA800" i="25"/>
  <c r="AA7409" i="25"/>
  <c r="AC1236" i="25"/>
  <c r="AC838" i="25"/>
  <c r="AA413" i="25"/>
  <c r="AA1772" i="25"/>
  <c r="AA866" i="25"/>
  <c r="AA655" i="25"/>
  <c r="AA434" i="25"/>
  <c r="AA1362" i="25"/>
  <c r="AA1420" i="25"/>
  <c r="AA149" i="25"/>
  <c r="AA707" i="25"/>
  <c r="AA1505" i="25"/>
  <c r="AA6860" i="25"/>
  <c r="AB1039" i="25"/>
  <c r="AA1511" i="25"/>
  <c r="AA1707" i="25"/>
  <c r="AB1408" i="25"/>
  <c r="AC6910" i="25"/>
  <c r="AA6806" i="25"/>
  <c r="AA6975" i="25"/>
  <c r="AA7395" i="25"/>
  <c r="AA1470" i="25"/>
  <c r="AB1009" i="25"/>
  <c r="AA542" i="25"/>
  <c r="AA544" i="25"/>
  <c r="AA609" i="25"/>
  <c r="AA1271" i="25"/>
  <c r="AA577" i="25"/>
  <c r="AA6992" i="25"/>
  <c r="AA1781" i="25"/>
  <c r="AC1767" i="25"/>
  <c r="AA1432" i="25"/>
  <c r="AA690" i="25"/>
  <c r="AC1124" i="25"/>
  <c r="AC561" i="25"/>
  <c r="AA1466" i="25"/>
  <c r="AA647" i="25"/>
  <c r="AA464" i="25"/>
  <c r="AA1427" i="25"/>
  <c r="AA1006" i="25"/>
  <c r="AA364" i="25"/>
  <c r="AA762" i="25"/>
  <c r="AA411" i="25"/>
  <c r="AA1047" i="25"/>
  <c r="AA272" i="25"/>
  <c r="AA312" i="25"/>
  <c r="AA1373" i="25"/>
  <c r="AA258" i="25"/>
  <c r="AA689" i="25"/>
  <c r="AA379" i="25"/>
  <c r="AA736" i="25"/>
  <c r="AA1345" i="25"/>
  <c r="AA6835" i="25"/>
  <c r="AA404" i="25"/>
  <c r="AA1389" i="25"/>
  <c r="AA7703" i="25"/>
  <c r="AC1465" i="25"/>
  <c r="AC1170" i="25"/>
  <c r="AA6876" i="25"/>
  <c r="AB1197" i="25"/>
  <c r="AA832" i="25"/>
  <c r="AC7138" i="25"/>
  <c r="AA6867" i="25"/>
  <c r="AA1405" i="25"/>
  <c r="AA527" i="25"/>
  <c r="AA1029" i="25"/>
  <c r="AA620" i="25"/>
  <c r="AC492" i="25"/>
  <c r="AC1480" i="25"/>
  <c r="AA626" i="25"/>
  <c r="AA1604" i="25"/>
  <c r="AB1553" i="25"/>
  <c r="AA5409" i="25"/>
  <c r="AA1579" i="25"/>
  <c r="AA851" i="25"/>
  <c r="AA6943" i="25"/>
  <c r="AA7142" i="25"/>
  <c r="AA1765" i="25"/>
  <c r="AA1041" i="25"/>
  <c r="AA1588" i="25"/>
  <c r="AB6789" i="25"/>
  <c r="AB1541" i="25"/>
  <c r="AC1413" i="25"/>
  <c r="AA610" i="25"/>
  <c r="AA7389" i="25"/>
  <c r="AA6797" i="25"/>
  <c r="AA1123" i="25"/>
  <c r="AA1172" i="25"/>
  <c r="AA5610" i="25"/>
  <c r="AA975" i="25"/>
  <c r="AA608" i="25"/>
  <c r="AA1067" i="25"/>
  <c r="AA1363" i="25"/>
  <c r="AA830" i="25"/>
  <c r="AA1555" i="25"/>
  <c r="AA842" i="25"/>
  <c r="AC6799" i="25"/>
  <c r="AA1651" i="25"/>
  <c r="AA196" i="25"/>
  <c r="AA1741" i="25"/>
  <c r="AA957" i="25"/>
  <c r="AA1536" i="25"/>
  <c r="AA1725" i="25"/>
  <c r="AA1771" i="25"/>
  <c r="AA1642" i="25"/>
  <c r="AA7150" i="25"/>
  <c r="AA1094" i="25"/>
  <c r="AB1331" i="25"/>
  <c r="AA6990" i="25"/>
  <c r="AA1464" i="25"/>
  <c r="AA717" i="25"/>
  <c r="AA1542" i="25"/>
  <c r="AA889" i="25"/>
  <c r="AA1247" i="25"/>
  <c r="AA1737" i="25"/>
  <c r="AA1270" i="25"/>
  <c r="AA820" i="25"/>
  <c r="AC917" i="25"/>
  <c r="AA1378" i="25"/>
  <c r="AA1113" i="25"/>
  <c r="AA1162" i="25"/>
  <c r="AA1078" i="25"/>
  <c r="AA1628" i="25"/>
  <c r="AA7405" i="25"/>
  <c r="AA1776" i="25"/>
  <c r="AA1650" i="25"/>
  <c r="AA7148" i="25"/>
  <c r="AA6922" i="25"/>
  <c r="AB1599" i="25"/>
  <c r="AA1072" i="25"/>
  <c r="AA1475" i="25"/>
  <c r="AA6918" i="25"/>
  <c r="AA262" i="25"/>
  <c r="AA6820" i="25"/>
  <c r="AA605" i="25"/>
  <c r="AA454" i="25"/>
  <c r="AA1319" i="25"/>
  <c r="AC550" i="25"/>
  <c r="AA1602" i="25"/>
  <c r="AA3466" i="25"/>
  <c r="AA1561" i="25"/>
  <c r="AA396" i="25"/>
  <c r="AA931" i="25"/>
  <c r="AB6953" i="25"/>
  <c r="AA1591" i="25"/>
  <c r="AA6748" i="25"/>
  <c r="AA316" i="25"/>
  <c r="AA1534" i="25"/>
  <c r="AB1235" i="25"/>
  <c r="AA1437" i="25"/>
  <c r="AA1587" i="25"/>
  <c r="AA1285" i="25"/>
  <c r="AA1697" i="25"/>
  <c r="AC1755" i="25"/>
  <c r="AA696" i="25"/>
  <c r="AA1023" i="25"/>
  <c r="AA6524" i="25"/>
  <c r="AA703" i="25"/>
  <c r="AB1817" i="25"/>
  <c r="AA1016" i="25"/>
  <c r="AA274" i="25"/>
  <c r="AA1057" i="25"/>
  <c r="AB844" i="25"/>
  <c r="AA1182" i="25"/>
  <c r="AA260" i="25"/>
  <c r="AA1157" i="25"/>
  <c r="AB892" i="25"/>
  <c r="AA1748" i="25"/>
  <c r="AA1620" i="25"/>
  <c r="AA765" i="25"/>
  <c r="AA6874" i="25"/>
  <c r="AC6717" i="25"/>
  <c r="AB6812" i="25"/>
  <c r="AA1609" i="25"/>
  <c r="AA1453" i="25"/>
  <c r="AA695" i="25"/>
  <c r="AA461" i="25"/>
  <c r="AA1605" i="25"/>
  <c r="AA1096" i="25"/>
  <c r="AA1109" i="25"/>
  <c r="AA976" i="25"/>
  <c r="AC599" i="25"/>
  <c r="AA953" i="25"/>
  <c r="AA1221" i="25"/>
  <c r="AC1429" i="25"/>
  <c r="AA1071" i="25"/>
  <c r="AA1261" i="25"/>
  <c r="AA7411" i="25"/>
  <c r="AA1445" i="25"/>
  <c r="AA773" i="25"/>
  <c r="AA1059" i="25"/>
  <c r="AA826" i="25"/>
  <c r="AA1448" i="25"/>
  <c r="AA1300" i="25"/>
  <c r="AA973" i="25"/>
  <c r="AB649" i="25"/>
  <c r="AB4139" i="25"/>
  <c r="AC469" i="25"/>
  <c r="AA6451" i="25"/>
  <c r="AA3804" i="25"/>
  <c r="AD7896" i="25"/>
  <c r="AD454" i="25"/>
  <c r="AD1448" i="25"/>
  <c r="AD1764" i="25"/>
  <c r="AD1048" i="25"/>
  <c r="AD7894" i="25"/>
  <c r="AD7883" i="25"/>
  <c r="AD7869" i="25"/>
  <c r="AD5961" i="25"/>
  <c r="AD5707" i="25"/>
  <c r="AD5774" i="25"/>
  <c r="AD5145" i="25"/>
  <c r="AD6547" i="25"/>
  <c r="AD5984" i="25"/>
  <c r="AD5845" i="25"/>
  <c r="AD5026" i="25"/>
  <c r="AD6856" i="25"/>
  <c r="AD4910" i="25"/>
  <c r="AD5945" i="25"/>
  <c r="AD7876" i="25"/>
  <c r="AD7882" i="25"/>
  <c r="AD7872" i="25"/>
  <c r="AD7885" i="25"/>
  <c r="AD7887" i="25"/>
  <c r="AD7892" i="25"/>
  <c r="AD7881" i="25"/>
  <c r="AD7895" i="25"/>
  <c r="AD7866" i="25"/>
  <c r="AA7888" i="25"/>
  <c r="AC7888" i="25"/>
  <c r="AB7888" i="25"/>
  <c r="AA7867" i="25"/>
  <c r="AC7867" i="25"/>
  <c r="AB7867" i="25"/>
  <c r="AB7882" i="25"/>
  <c r="AC7882" i="25"/>
  <c r="AA7882" i="25"/>
  <c r="AB7890" i="25"/>
  <c r="AC7890" i="25"/>
  <c r="AA7890" i="25"/>
  <c r="AA7889" i="25"/>
  <c r="AC7889" i="25"/>
  <c r="AB7889" i="25"/>
  <c r="AB7870" i="25"/>
  <c r="AC7870" i="25"/>
  <c r="AA7870" i="25"/>
  <c r="AD7891" i="25"/>
  <c r="AB7868" i="25"/>
  <c r="AA7868" i="25"/>
  <c r="AC7868" i="25"/>
  <c r="AD7879" i="25"/>
  <c r="AA7880" i="25"/>
  <c r="AB7880" i="25"/>
  <c r="AC7880" i="25"/>
  <c r="AD7878" i="25"/>
  <c r="AB7892" i="25"/>
  <c r="AA7892" i="25"/>
  <c r="AC7892" i="25"/>
  <c r="AB7876" i="25"/>
  <c r="AA7876" i="25"/>
  <c r="AC7876" i="25"/>
  <c r="AD7880" i="25"/>
  <c r="AC7893" i="25"/>
  <c r="AA7893" i="25"/>
  <c r="AB7893" i="25"/>
  <c r="AA7871" i="25"/>
  <c r="AB7871" i="25"/>
  <c r="AC7871" i="25"/>
  <c r="AA7886" i="25"/>
  <c r="AB7886" i="25"/>
  <c r="AC7886" i="25"/>
  <c r="AB7873" i="25"/>
  <c r="AA7873" i="25"/>
  <c r="AC7873" i="25"/>
  <c r="AD7867" i="25"/>
  <c r="AB7887" i="25"/>
  <c r="AC7887" i="25"/>
  <c r="AA7887" i="25"/>
  <c r="AC7881" i="25"/>
  <c r="AA7881" i="25"/>
  <c r="AB7881" i="25"/>
  <c r="AD7874" i="25"/>
  <c r="AB7866" i="25"/>
  <c r="AA7866" i="25"/>
  <c r="AC7866" i="25"/>
  <c r="AB7879" i="25"/>
  <c r="AC7879" i="25"/>
  <c r="AA7879" i="25"/>
  <c r="AC7878" i="25"/>
  <c r="AA7878" i="25"/>
  <c r="AB7878" i="25"/>
  <c r="AD7886" i="25"/>
  <c r="AD7884" i="25"/>
  <c r="AD7875" i="25"/>
  <c r="AC7877" i="25"/>
  <c r="AA7877" i="25"/>
  <c r="AB7877" i="25"/>
  <c r="AD7868" i="25"/>
  <c r="AB7884" i="25"/>
  <c r="AC7884" i="25"/>
  <c r="AA7884" i="25"/>
  <c r="AC7895" i="25"/>
  <c r="AA7895" i="25"/>
  <c r="AB7895" i="25"/>
  <c r="AB7872" i="25"/>
  <c r="AC7872" i="25"/>
  <c r="AA7872" i="25"/>
  <c r="AA7894" i="25"/>
  <c r="AB7894" i="25"/>
  <c r="AC7894" i="25"/>
  <c r="AA7883" i="25"/>
  <c r="AB7883" i="25"/>
  <c r="AC7883" i="25"/>
  <c r="AB7891" i="25"/>
  <c r="AC7891" i="25"/>
  <c r="AA7891" i="25"/>
  <c r="AD7893" i="25"/>
  <c r="AA7875" i="25"/>
  <c r="AB7875" i="25"/>
  <c r="AC7875" i="25"/>
  <c r="AA7885" i="25"/>
  <c r="AC7885" i="25"/>
  <c r="AB7885" i="25"/>
  <c r="AB7874" i="25"/>
  <c r="AC7874" i="25"/>
  <c r="AA7874" i="25"/>
  <c r="AD7890" i="25"/>
  <c r="AA7896" i="25"/>
  <c r="AB7896" i="25"/>
  <c r="AC7896" i="25"/>
  <c r="AD7873" i="25"/>
  <c r="AA7869" i="25"/>
  <c r="AB7869" i="25"/>
  <c r="AC7869" i="25"/>
  <c r="AD6066" i="25"/>
  <c r="AD6073" i="25"/>
  <c r="AD6391" i="25"/>
  <c r="AD5928" i="25"/>
  <c r="AD3135" i="25"/>
  <c r="AD6045" i="25"/>
  <c r="AD5993" i="25"/>
  <c r="AD6024" i="25"/>
  <c r="AD4899" i="25"/>
  <c r="AD5868" i="25"/>
  <c r="AD5861" i="25"/>
  <c r="AD5983" i="25"/>
  <c r="AD5944" i="25"/>
  <c r="AD5915" i="25"/>
  <c r="AD5102" i="25"/>
  <c r="AD5920" i="25"/>
  <c r="AD5713" i="25"/>
  <c r="AD5808" i="25"/>
  <c r="AD5144" i="25"/>
  <c r="AD5701" i="25"/>
  <c r="AD4913" i="25"/>
  <c r="AD4900" i="25"/>
  <c r="AD4909" i="25"/>
  <c r="AD5673" i="25"/>
  <c r="AD5660" i="25"/>
  <c r="AD5941" i="25"/>
  <c r="AD5148" i="25"/>
  <c r="AD4902" i="25"/>
  <c r="AD6075" i="25"/>
  <c r="AD6004" i="25"/>
  <c r="AD4987" i="25"/>
  <c r="AD5073" i="25"/>
  <c r="AD7270" i="25"/>
  <c r="AD5087" i="25"/>
  <c r="AD5764" i="25"/>
  <c r="AD4901" i="25"/>
  <c r="AD5882" i="25"/>
  <c r="AD5023" i="25"/>
  <c r="AD2040" i="25"/>
  <c r="AD3236" i="25"/>
  <c r="AD6063" i="25"/>
  <c r="AD5730" i="25"/>
  <c r="AD7720" i="25"/>
  <c r="AD6046" i="25"/>
  <c r="AD6089" i="25"/>
  <c r="AD6093" i="25"/>
  <c r="AD6000" i="25"/>
  <c r="AA5162" i="25"/>
  <c r="AA6030" i="25"/>
  <c r="AA5799" i="25"/>
  <c r="AA5950" i="25"/>
  <c r="AA5835" i="25"/>
  <c r="AA5165" i="25"/>
  <c r="AA5786" i="25"/>
  <c r="AA5851" i="25"/>
  <c r="AA5004" i="25"/>
  <c r="AA5837" i="25"/>
  <c r="AA5008" i="25"/>
  <c r="AD4235" i="25"/>
  <c r="AA4235" i="25"/>
  <c r="AD4301" i="25"/>
  <c r="AD6441" i="25"/>
  <c r="AA6441" i="25"/>
  <c r="AA4953" i="25"/>
  <c r="AA5951" i="25"/>
  <c r="AA5168" i="25"/>
  <c r="AA5757" i="25"/>
  <c r="AA4928" i="25"/>
  <c r="AA5127" i="25"/>
  <c r="AA5747" i="25"/>
  <c r="AA5155" i="25"/>
  <c r="AA4956" i="25"/>
  <c r="AA5873" i="25"/>
  <c r="AA5722" i="25"/>
  <c r="AA4966" i="25"/>
  <c r="AA5085" i="25"/>
  <c r="AA5828" i="25"/>
  <c r="AA6081" i="25"/>
  <c r="AA4961" i="25"/>
  <c r="AA6080" i="25"/>
  <c r="AA4967" i="25"/>
  <c r="AA5125" i="25"/>
  <c r="AA4955" i="25"/>
  <c r="AA5812" i="25"/>
  <c r="AA5948" i="25"/>
  <c r="AA5876" i="25"/>
  <c r="AA5956" i="25"/>
  <c r="AA4952" i="25"/>
  <c r="AA4954" i="25"/>
  <c r="AA5857" i="25"/>
  <c r="AA5761" i="25"/>
  <c r="AA5685" i="25"/>
  <c r="AA4959" i="25"/>
  <c r="AA5169" i="25"/>
  <c r="AA5853" i="25"/>
  <c r="AA5809" i="25"/>
  <c r="AA4957" i="25"/>
  <c r="AA5108" i="25"/>
  <c r="AA5154" i="25"/>
  <c r="AA5063" i="25"/>
  <c r="AA5804" i="25"/>
  <c r="AA6079" i="25"/>
  <c r="AA5678" i="25"/>
  <c r="AA5006" i="25"/>
  <c r="AA5953" i="25"/>
  <c r="AA5161" i="25"/>
  <c r="AA4960" i="25"/>
  <c r="AA5826" i="25"/>
  <c r="AA4996" i="25"/>
  <c r="AA5720" i="25"/>
  <c r="AA5106" i="25"/>
  <c r="AA4933" i="25"/>
  <c r="AA4975" i="25"/>
  <c r="AA5793" i="25"/>
  <c r="AA4965" i="25"/>
  <c r="AA6052" i="25"/>
  <c r="AA6037" i="25"/>
  <c r="AA5807" i="25"/>
  <c r="AA5001" i="25"/>
  <c r="AA5860" i="25"/>
  <c r="AA5748" i="25"/>
  <c r="AA5157" i="25"/>
  <c r="AA5067" i="25"/>
  <c r="AA4930" i="25"/>
  <c r="AA4973" i="25"/>
  <c r="AA5741" i="25"/>
  <c r="AA4962" i="25"/>
  <c r="AA5750" i="25"/>
  <c r="AA5811" i="25"/>
  <c r="AA5070" i="25"/>
  <c r="AA5867" i="25"/>
  <c r="AA6057" i="25"/>
  <c r="AA5076" i="25"/>
  <c r="AA4993" i="25"/>
  <c r="AA5729" i="25"/>
  <c r="AA5068" i="25"/>
  <c r="AA5949" i="25"/>
  <c r="AA4936" i="25"/>
  <c r="AA6054" i="25"/>
  <c r="AA5158" i="25"/>
  <c r="AA5166" i="25"/>
  <c r="AA6041" i="25"/>
  <c r="AA5002" i="25"/>
  <c r="AA5818" i="25"/>
  <c r="AA5864" i="25"/>
  <c r="AA5740" i="25"/>
  <c r="AA5132" i="25"/>
  <c r="AA5080" i="25"/>
  <c r="AA5788" i="25"/>
  <c r="AA5105" i="25"/>
  <c r="AA5781" i="25"/>
  <c r="AA5081" i="25"/>
  <c r="AA5681" i="25"/>
  <c r="AA6076" i="25"/>
  <c r="AA5103" i="25"/>
  <c r="AA5129" i="25"/>
  <c r="AA5745" i="25"/>
  <c r="AA5156" i="25"/>
  <c r="AA5871" i="25"/>
  <c r="AA6028" i="25"/>
  <c r="AA5738" i="25"/>
  <c r="AA6036" i="25"/>
  <c r="AA4931" i="25"/>
  <c r="AA5833" i="25"/>
  <c r="AA5756" i="25"/>
  <c r="AA4994" i="25"/>
  <c r="AA6059" i="25"/>
  <c r="AA4970" i="25"/>
  <c r="AD2868" i="25"/>
  <c r="AA2868" i="25"/>
  <c r="AD3138" i="25"/>
  <c r="AD2966" i="25"/>
  <c r="AA2966" i="25"/>
  <c r="AD7038" i="25"/>
  <c r="AA7038" i="25"/>
  <c r="AD5195" i="25"/>
  <c r="AA5195" i="25"/>
  <c r="AD4785" i="25"/>
  <c r="AA4785" i="25"/>
  <c r="AD4101" i="25"/>
  <c r="AD5320" i="25"/>
  <c r="AA5320" i="25"/>
  <c r="AD7670" i="25"/>
  <c r="AA7670" i="25"/>
  <c r="AD2879" i="25"/>
  <c r="AA2879" i="25"/>
  <c r="AD4000" i="25"/>
  <c r="AA4000" i="25"/>
  <c r="AD5376" i="25"/>
  <c r="AA5376" i="25"/>
  <c r="AD5643" i="25"/>
  <c r="AA5643" i="25"/>
  <c r="AD3645" i="25"/>
  <c r="AD5495" i="25"/>
  <c r="AA5495" i="25"/>
  <c r="AD2835" i="25"/>
  <c r="AA2835" i="25"/>
  <c r="AD7126" i="25"/>
  <c r="AA7126" i="25"/>
  <c r="AD7530" i="25"/>
  <c r="AA7530" i="25"/>
  <c r="AD2899" i="25"/>
  <c r="AA2899" i="25"/>
  <c r="AD6216" i="25"/>
  <c r="AA6216" i="25"/>
  <c r="AD3550" i="25"/>
  <c r="AD7543" i="25"/>
  <c r="AA7543" i="25"/>
  <c r="AD6475" i="25"/>
  <c r="AA6475" i="25"/>
  <c r="AD2963" i="25"/>
  <c r="AA2963" i="25"/>
  <c r="AD3089" i="25"/>
  <c r="AA3089" i="25"/>
  <c r="AD4143" i="25"/>
  <c r="AA4143" i="25"/>
  <c r="AD6185" i="25"/>
  <c r="AA6185" i="25"/>
  <c r="AD5410" i="25"/>
  <c r="AA5410" i="25"/>
  <c r="AD6425" i="25"/>
  <c r="AA6425" i="25"/>
  <c r="AD3432" i="25"/>
  <c r="AD3396" i="25"/>
  <c r="AD3094" i="25"/>
  <c r="AA3094" i="25"/>
  <c r="AD7563" i="25"/>
  <c r="AA7563" i="25"/>
  <c r="AD4072" i="25"/>
  <c r="AA4072" i="25"/>
  <c r="AD5560" i="25"/>
  <c r="AA5560" i="25"/>
  <c r="AD3713" i="25"/>
  <c r="AA3713" i="25"/>
  <c r="AD1893" i="25"/>
  <c r="AA1893" i="25"/>
  <c r="AD3132" i="25"/>
  <c r="AD4447" i="25"/>
  <c r="AA4447" i="25"/>
  <c r="AD4479" i="25"/>
  <c r="AA4479" i="25"/>
  <c r="AD6221" i="25"/>
  <c r="AA6221" i="25"/>
  <c r="AD3980" i="25"/>
  <c r="AA3980" i="25"/>
  <c r="AD5213" i="25"/>
  <c r="AA5213" i="25"/>
  <c r="AD5614" i="25"/>
  <c r="AA5614" i="25"/>
  <c r="AD2656" i="25"/>
  <c r="AA2656" i="25"/>
  <c r="AD5622" i="25"/>
  <c r="AA5622" i="25"/>
  <c r="AA5755" i="25"/>
  <c r="AA6039" i="25"/>
  <c r="AA4976" i="25"/>
  <c r="AA5674" i="25"/>
  <c r="AA5855" i="25"/>
  <c r="AA5734" i="25"/>
  <c r="AA5777" i="25"/>
  <c r="AA5805" i="25"/>
  <c r="AA5872" i="25"/>
  <c r="AA5731" i="25"/>
  <c r="AA5869" i="25"/>
  <c r="AA6085" i="25"/>
  <c r="AA5955" i="25"/>
  <c r="AA4997" i="25"/>
  <c r="AA5682" i="25"/>
  <c r="AA5862" i="25"/>
  <c r="AA5111" i="25"/>
  <c r="AA5754" i="25"/>
  <c r="AA5131" i="25"/>
  <c r="AA5072" i="25"/>
  <c r="AA5680" i="25"/>
  <c r="AA5830" i="25"/>
  <c r="AA4969" i="25"/>
  <c r="AA6055" i="25"/>
  <c r="AA5007" i="25"/>
  <c r="AA5752" i="25"/>
  <c r="AA6078" i="25"/>
  <c r="AA5003" i="25"/>
  <c r="AA5064" i="25"/>
  <c r="AA4929" i="25"/>
  <c r="AA5790" i="25"/>
  <c r="AA5107" i="25"/>
  <c r="AA4964" i="25"/>
  <c r="AA6034" i="25"/>
  <c r="AA5159" i="25"/>
  <c r="AA4932" i="25"/>
  <c r="AA5784" i="25"/>
  <c r="AA5078" i="25"/>
  <c r="AA4991" i="25"/>
  <c r="AA5109" i="25"/>
  <c r="AA5791" i="25"/>
  <c r="AA5687" i="25"/>
  <c r="AA5133" i="25"/>
  <c r="AA6049" i="25"/>
  <c r="AA5797" i="25"/>
  <c r="AA6053" i="25"/>
  <c r="AA4998" i="25"/>
  <c r="AA5779" i="25"/>
  <c r="AA5152" i="25"/>
  <c r="AA5832" i="25"/>
  <c r="AA6074" i="25"/>
  <c r="AA5742" i="25"/>
  <c r="AA5733" i="25"/>
  <c r="AA4992" i="25"/>
  <c r="AA5676" i="25"/>
  <c r="AA5728" i="25"/>
  <c r="AA5874" i="25"/>
  <c r="AA5683" i="25"/>
  <c r="AA5071" i="25"/>
  <c r="AA5743" i="25"/>
  <c r="AA6083" i="25"/>
  <c r="AA5066" i="25"/>
  <c r="AA5814" i="25"/>
  <c r="AA5954" i="25"/>
  <c r="AA5110" i="25"/>
  <c r="AA5795" i="25"/>
  <c r="AA5164" i="25"/>
  <c r="AA4995" i="25"/>
  <c r="AA5153" i="25"/>
  <c r="AA5726" i="25"/>
  <c r="AA5878" i="25"/>
  <c r="AA6035" i="25"/>
  <c r="AA4971" i="25"/>
  <c r="AA5083" i="25"/>
  <c r="AA5727" i="25"/>
  <c r="AA5800" i="25"/>
  <c r="AA5736" i="25"/>
  <c r="AA5065" i="25"/>
  <c r="AA5816" i="25"/>
  <c r="AA4958" i="25"/>
  <c r="AA5167" i="25"/>
  <c r="AA5783" i="25"/>
  <c r="AA4972" i="25"/>
  <c r="AA5005" i="25"/>
  <c r="AA5759" i="25"/>
  <c r="AA5798" i="25"/>
  <c r="AA6047" i="25"/>
  <c r="AA5802" i="25"/>
  <c r="AA5859" i="25"/>
  <c r="AA5865" i="25"/>
  <c r="AA5151" i="25"/>
  <c r="AA4974" i="25"/>
  <c r="AA5069" i="25"/>
  <c r="AA5074" i="25"/>
  <c r="AA6032" i="25"/>
  <c r="AA5785" i="25"/>
  <c r="AA4968" i="25"/>
  <c r="AA5724" i="25"/>
  <c r="AA5130" i="25"/>
  <c r="AA4999" i="25"/>
  <c r="AA5126" i="25"/>
  <c r="AA5813" i="25"/>
  <c r="AA4963" i="25"/>
  <c r="AA5163" i="25"/>
  <c r="AA4951" i="25"/>
  <c r="AA4977" i="25"/>
  <c r="AA5952" i="25"/>
  <c r="AA5839" i="25"/>
  <c r="AA6072" i="25"/>
  <c r="AA4934" i="25"/>
  <c r="AA6051" i="25"/>
  <c r="AA5858" i="25"/>
  <c r="AA5000" i="25"/>
  <c r="AA5128" i="25"/>
  <c r="AA4935" i="25"/>
  <c r="AA5834" i="25"/>
  <c r="AA5079" i="25"/>
  <c r="AD5769" i="25"/>
  <c r="AD6022" i="25"/>
  <c r="AD5171" i="25"/>
  <c r="AA5104" i="25"/>
  <c r="AD5836" i="25"/>
  <c r="AD5889" i="25"/>
  <c r="AD5056" i="25"/>
  <c r="AD6040" i="25"/>
  <c r="AD5856" i="25"/>
  <c r="AD5881" i="25"/>
  <c r="AD5029" i="25"/>
  <c r="AD5138" i="25"/>
  <c r="AD4978" i="25"/>
  <c r="AD6090" i="25"/>
  <c r="AD5995" i="25"/>
  <c r="AD5719" i="25"/>
  <c r="AD5840" i="25"/>
  <c r="AD5842" i="25"/>
  <c r="AD5058" i="25"/>
  <c r="AD5041" i="25"/>
  <c r="AD6006" i="25"/>
  <c r="AD2038" i="25"/>
  <c r="AD5725" i="25"/>
  <c r="AD5735" i="25"/>
  <c r="AD5958" i="25"/>
  <c r="AD5823" i="25"/>
  <c r="AD5848" i="25"/>
  <c r="AD4904" i="25"/>
  <c r="AD5932" i="25"/>
  <c r="AD2035" i="25"/>
  <c r="AD5052" i="25"/>
  <c r="AD5943" i="25"/>
  <c r="AD5039" i="25"/>
  <c r="AD6061" i="25"/>
  <c r="AD5914" i="25"/>
  <c r="AD5082" i="25"/>
  <c r="AD6010" i="25"/>
  <c r="AD5940" i="25"/>
  <c r="AD5737" i="25"/>
  <c r="AD7267" i="25"/>
  <c r="AD5810" i="25"/>
  <c r="AD6001" i="25"/>
  <c r="AD5989" i="25"/>
  <c r="AD6077" i="25"/>
  <c r="AD6092" i="25"/>
  <c r="AD6068" i="25"/>
  <c r="AD6058" i="25"/>
  <c r="AD5935" i="25"/>
  <c r="AD5885" i="25"/>
  <c r="AD5721" i="25"/>
  <c r="AD5716" i="25"/>
  <c r="AD5732" i="25"/>
  <c r="AD5712" i="25"/>
  <c r="AD5656" i="25"/>
  <c r="AD5711" i="25"/>
  <c r="AD6087" i="25"/>
  <c r="AD6065" i="25"/>
  <c r="AD6050" i="25"/>
  <c r="AD5990" i="25"/>
  <c r="AD5139" i="25"/>
  <c r="AD6021" i="25"/>
  <c r="AD6042" i="25"/>
  <c r="AD5957" i="25"/>
  <c r="AD6033" i="25"/>
  <c r="AD6070" i="25"/>
  <c r="AD5998" i="25"/>
  <c r="AC5946" i="25"/>
  <c r="AB5946" i="25"/>
  <c r="AA5946" i="25"/>
  <c r="AC5916" i="25"/>
  <c r="AB5916" i="25"/>
  <c r="AA5916" i="25"/>
  <c r="AA5744" i="25"/>
  <c r="AB5744" i="25"/>
  <c r="AC5744" i="25"/>
  <c r="AA5117" i="25"/>
  <c r="AB5117" i="25"/>
  <c r="AC5117" i="25"/>
  <c r="AA5018" i="25"/>
  <c r="AB5018" i="25"/>
  <c r="AC5018" i="25"/>
  <c r="AB5870" i="25"/>
  <c r="AA5870" i="25"/>
  <c r="AC5870" i="25"/>
  <c r="AB5908" i="25"/>
  <c r="AA5908" i="25"/>
  <c r="AC5908" i="25"/>
  <c r="AA5146" i="25"/>
  <c r="AC5146" i="25"/>
  <c r="AB5146" i="25"/>
  <c r="AB5825" i="25"/>
  <c r="AC5825" i="25"/>
  <c r="AA5825" i="25"/>
  <c r="AA5136" i="25"/>
  <c r="AC5136" i="25"/>
  <c r="AB5136" i="25"/>
  <c r="AA5019" i="25"/>
  <c r="AB5019" i="25"/>
  <c r="AC5019" i="25"/>
  <c r="AB5723" i="25"/>
  <c r="AC5723" i="25"/>
  <c r="AA5723" i="25"/>
  <c r="AA5043" i="25"/>
  <c r="AC5043" i="25"/>
  <c r="AB5043" i="25"/>
  <c r="AB5936" i="25"/>
  <c r="AC5936" i="25"/>
  <c r="AA5936" i="25"/>
  <c r="AB5770" i="25"/>
  <c r="AC5770" i="25"/>
  <c r="AA5770" i="25"/>
  <c r="AB4925" i="25"/>
  <c r="AC4925" i="25"/>
  <c r="AA4925" i="25"/>
  <c r="AA6086" i="25"/>
  <c r="AB6086" i="25"/>
  <c r="AC6086" i="25"/>
  <c r="AB6019" i="25"/>
  <c r="AC6019" i="25"/>
  <c r="AA6019" i="25"/>
  <c r="AA6048" i="25"/>
  <c r="AB6048" i="25"/>
  <c r="AC6048" i="25"/>
  <c r="AC6067" i="25"/>
  <c r="AA6067" i="25"/>
  <c r="AB6067" i="25"/>
  <c r="AB6069" i="25"/>
  <c r="AA6069" i="25"/>
  <c r="AC6069" i="25"/>
  <c r="AA5792" i="25"/>
  <c r="AB5792" i="25"/>
  <c r="AC5792" i="25"/>
  <c r="AA5999" i="25"/>
  <c r="AC5999" i="25"/>
  <c r="AB5999" i="25"/>
  <c r="AB5968" i="25"/>
  <c r="AC5968" i="25"/>
  <c r="AA5968" i="25"/>
  <c r="AC5927" i="25"/>
  <c r="AA5927" i="25"/>
  <c r="AB5927" i="25"/>
  <c r="AB7270" i="25"/>
  <c r="AC7270" i="25"/>
  <c r="AA7270" i="25"/>
  <c r="AA5898" i="25"/>
  <c r="AB5898" i="25"/>
  <c r="AC5898" i="25"/>
  <c r="AB5981" i="25"/>
  <c r="AC5981" i="25"/>
  <c r="AA5981" i="25"/>
  <c r="AC6012" i="25"/>
  <c r="AB6012" i="25"/>
  <c r="AA6012" i="25"/>
  <c r="AD5916" i="25"/>
  <c r="AC5088" i="25"/>
  <c r="AB5088" i="25"/>
  <c r="AA5088" i="25"/>
  <c r="AB4905" i="25"/>
  <c r="AC4905" i="25"/>
  <c r="AA4905" i="25"/>
  <c r="AB5886" i="25"/>
  <c r="AC5886" i="25"/>
  <c r="AA5886" i="25"/>
  <c r="AB5827" i="25"/>
  <c r="AC5827" i="25"/>
  <c r="AA5827" i="25"/>
  <c r="AD5018" i="25"/>
  <c r="AC4988" i="25"/>
  <c r="AA4988" i="25"/>
  <c r="AB4988" i="25"/>
  <c r="AC5831" i="25"/>
  <c r="AA5831" i="25"/>
  <c r="AB5831" i="25"/>
  <c r="AC5789" i="25"/>
  <c r="AA5789" i="25"/>
  <c r="AB5789" i="25"/>
  <c r="AB5852" i="25"/>
  <c r="AC5852" i="25"/>
  <c r="AA5852" i="25"/>
  <c r="AC5057" i="25"/>
  <c r="AA5057" i="25"/>
  <c r="AB5057" i="25"/>
  <c r="AC5145" i="25"/>
  <c r="AA5145" i="25"/>
  <c r="AB5145" i="25"/>
  <c r="AC4989" i="25"/>
  <c r="AA4989" i="25"/>
  <c r="AB4989" i="25"/>
  <c r="AD5703" i="25"/>
  <c r="AC5684" i="25"/>
  <c r="AA5684" i="25"/>
  <c r="AB5684" i="25"/>
  <c r="AA4926" i="25"/>
  <c r="AB4926" i="25"/>
  <c r="AC4926" i="25"/>
  <c r="AC5988" i="25"/>
  <c r="AA5988" i="25"/>
  <c r="AB5988" i="25"/>
  <c r="AD5122" i="25"/>
  <c r="AC5048" i="25"/>
  <c r="AA5048" i="25"/>
  <c r="AB5048" i="25"/>
  <c r="AC5815" i="25"/>
  <c r="AA5815" i="25"/>
  <c r="AB5815" i="25"/>
  <c r="AC5027" i="25"/>
  <c r="AA5027" i="25"/>
  <c r="AB5027" i="25"/>
  <c r="AC5049" i="25"/>
  <c r="AA5049" i="25"/>
  <c r="AB5049" i="25"/>
  <c r="AB5844" i="25"/>
  <c r="AC5844" i="25"/>
  <c r="AA5844" i="25"/>
  <c r="AB5691" i="25"/>
  <c r="AA5691" i="25"/>
  <c r="AC5691" i="25"/>
  <c r="AD5088" i="25"/>
  <c r="AA4903" i="25"/>
  <c r="AB4903" i="25"/>
  <c r="AC4903" i="25"/>
  <c r="AB5024" i="25"/>
  <c r="AA5024" i="25"/>
  <c r="AC5024" i="25"/>
  <c r="AD5051" i="25"/>
  <c r="AD5099" i="25"/>
  <c r="AB5808" i="25"/>
  <c r="AC5808" i="25"/>
  <c r="AA5808" i="25"/>
  <c r="AB5706" i="25"/>
  <c r="AA5706" i="25"/>
  <c r="AC5706" i="25"/>
  <c r="AA5861" i="25"/>
  <c r="AB5861" i="25"/>
  <c r="AC5861" i="25"/>
  <c r="AA5920" i="25"/>
  <c r="AB5920" i="25"/>
  <c r="AC5920" i="25"/>
  <c r="AA5930" i="25"/>
  <c r="AB5930" i="25"/>
  <c r="AC5930" i="25"/>
  <c r="AC5939" i="25"/>
  <c r="AA5939" i="25"/>
  <c r="AB5939" i="25"/>
  <c r="AA5843" i="25"/>
  <c r="AB5843" i="25"/>
  <c r="AC5843" i="25"/>
  <c r="AD5982" i="25"/>
  <c r="AB5700" i="25"/>
  <c r="AA5700" i="25"/>
  <c r="AC5700" i="25"/>
  <c r="AA5926" i="25"/>
  <c r="AC5926" i="25"/>
  <c r="AB5926" i="25"/>
  <c r="AA4980" i="25"/>
  <c r="AB4980" i="25"/>
  <c r="AC4980" i="25"/>
  <c r="AC5173" i="25"/>
  <c r="AB5173" i="25"/>
  <c r="AA5173" i="25"/>
  <c r="AA5776" i="25"/>
  <c r="AB5776" i="25"/>
  <c r="AC5776" i="25"/>
  <c r="AC5879" i="25"/>
  <c r="AB5879" i="25"/>
  <c r="AA5879" i="25"/>
  <c r="AA5794" i="25"/>
  <c r="AC5794" i="25"/>
  <c r="AB5794" i="25"/>
  <c r="AD5927" i="25"/>
  <c r="AA5863" i="25"/>
  <c r="AB5863" i="25"/>
  <c r="AC5863" i="25"/>
  <c r="AC4983" i="25"/>
  <c r="AA4983" i="25"/>
  <c r="AB4983" i="25"/>
  <c r="AB5149" i="25"/>
  <c r="AA5149" i="25"/>
  <c r="AC5149" i="25"/>
  <c r="AA4922" i="25"/>
  <c r="AB4922" i="25"/>
  <c r="AC4922" i="25"/>
  <c r="AB5934" i="25"/>
  <c r="AC5934" i="25"/>
  <c r="AA5934" i="25"/>
  <c r="AC5887" i="25"/>
  <c r="AB5887" i="25"/>
  <c r="AA5887" i="25"/>
  <c r="AA5134" i="25"/>
  <c r="AC5134" i="25"/>
  <c r="AB5134" i="25"/>
  <c r="AA5937" i="25"/>
  <c r="AB5937" i="25"/>
  <c r="AC5937" i="25"/>
  <c r="AC5910" i="25"/>
  <c r="AB5910" i="25"/>
  <c r="AA5910" i="25"/>
  <c r="AB4927" i="25"/>
  <c r="AA4927" i="25"/>
  <c r="AC4927" i="25"/>
  <c r="AC5101" i="25"/>
  <c r="AA5101" i="25"/>
  <c r="AB5101" i="25"/>
  <c r="AB5919" i="25"/>
  <c r="AC5919" i="25"/>
  <c r="AA5919" i="25"/>
  <c r="AA5721" i="25"/>
  <c r="AB5721" i="25"/>
  <c r="AC5721" i="25"/>
  <c r="AA6071" i="25"/>
  <c r="AB6071" i="25"/>
  <c r="AC6071" i="25"/>
  <c r="AD6019" i="25"/>
  <c r="AA6093" i="25"/>
  <c r="AB6093" i="25"/>
  <c r="AC6093" i="25"/>
  <c r="AB6091" i="25"/>
  <c r="AC6091" i="25"/>
  <c r="AA6091" i="25"/>
  <c r="AA6060" i="25"/>
  <c r="AB6060" i="25"/>
  <c r="AC6060" i="25"/>
  <c r="AA6025" i="25"/>
  <c r="AB6025" i="25"/>
  <c r="AC6025" i="25"/>
  <c r="AA6064" i="25"/>
  <c r="AB6064" i="25"/>
  <c r="AC6064" i="25"/>
  <c r="AB6062" i="25"/>
  <c r="AC6062" i="25"/>
  <c r="AA6062" i="25"/>
  <c r="AA6082" i="25"/>
  <c r="AB6082" i="25"/>
  <c r="AC6082" i="25"/>
  <c r="AD6062" i="25"/>
  <c r="AD5999" i="25"/>
  <c r="AA7268" i="25"/>
  <c r="AB7268" i="25"/>
  <c r="AC7268" i="25"/>
  <c r="AB5964" i="25"/>
  <c r="AC5964" i="25"/>
  <c r="AA5964" i="25"/>
  <c r="AA5907" i="25"/>
  <c r="AB5907" i="25"/>
  <c r="AC5907" i="25"/>
  <c r="AD5898" i="25"/>
  <c r="AA7269" i="25"/>
  <c r="AB7269" i="25"/>
  <c r="AC7269" i="25"/>
  <c r="AA5921" i="25"/>
  <c r="AB5921" i="25"/>
  <c r="AC5921" i="25"/>
  <c r="AC6023" i="25"/>
  <c r="AA6023" i="25"/>
  <c r="AB6023" i="25"/>
  <c r="AD5890" i="25"/>
  <c r="AD5827" i="25"/>
  <c r="AA5914" i="25"/>
  <c r="AB5914" i="25"/>
  <c r="AC5914" i="25"/>
  <c r="AC5775" i="25"/>
  <c r="AA5775" i="25"/>
  <c r="AB5775" i="25"/>
  <c r="AD5852" i="25"/>
  <c r="AC5082" i="25"/>
  <c r="AA5082" i="25"/>
  <c r="AB5082" i="25"/>
  <c r="AB4908" i="25"/>
  <c r="AC4908" i="25"/>
  <c r="AA4908" i="25"/>
  <c r="AD5905" i="25"/>
  <c r="AA5707" i="25"/>
  <c r="AC5707" i="25"/>
  <c r="AB5707" i="25"/>
  <c r="AB5732" i="25"/>
  <c r="AC5732" i="25"/>
  <c r="AA5732" i="25"/>
  <c r="AD4922" i="25"/>
  <c r="AA5658" i="25"/>
  <c r="AC5658" i="25"/>
  <c r="AB5658" i="25"/>
  <c r="AD5773" i="25"/>
  <c r="AB5717" i="25"/>
  <c r="AA5717" i="25"/>
  <c r="AC5717" i="25"/>
  <c r="AB5694" i="25"/>
  <c r="AC5694" i="25"/>
  <c r="AA5694" i="25"/>
  <c r="AD5966" i="25"/>
  <c r="AB5767" i="25"/>
  <c r="AC5767" i="25"/>
  <c r="AA5767" i="25"/>
  <c r="AB4979" i="25"/>
  <c r="AC4979" i="25"/>
  <c r="AA4979" i="25"/>
  <c r="AB5060" i="25"/>
  <c r="AC5060" i="25"/>
  <c r="AA5060" i="25"/>
  <c r="AD5763" i="25"/>
  <c r="AD5124" i="25"/>
  <c r="AC5073" i="25"/>
  <c r="AB5073" i="25"/>
  <c r="AA5073" i="25"/>
  <c r="AB5039" i="25"/>
  <c r="AC5039" i="25"/>
  <c r="AA5039" i="25"/>
  <c r="AD5019" i="25"/>
  <c r="AB5042" i="25"/>
  <c r="AC5042" i="25"/>
  <c r="AA5042" i="25"/>
  <c r="AA4901" i="25"/>
  <c r="AB4901" i="25"/>
  <c r="AC4901" i="25"/>
  <c r="AB5098" i="25"/>
  <c r="AC5098" i="25"/>
  <c r="AA5098" i="25"/>
  <c r="AA5142" i="25"/>
  <c r="AB5142" i="25"/>
  <c r="AC5142" i="25"/>
  <c r="AA5708" i="25"/>
  <c r="AB5708" i="25"/>
  <c r="AC5708" i="25"/>
  <c r="AD5710" i="25"/>
  <c r="AC5854" i="25"/>
  <c r="AA5854" i="25"/>
  <c r="AB5854" i="25"/>
  <c r="AA5945" i="25"/>
  <c r="AC5945" i="25"/>
  <c r="AB5945" i="25"/>
  <c r="AD5939" i="25"/>
  <c r="AD5843" i="25"/>
  <c r="AA5922" i="25"/>
  <c r="AB5922" i="25"/>
  <c r="AC5922" i="25"/>
  <c r="AA5686" i="25"/>
  <c r="AC5686" i="25"/>
  <c r="AB5686" i="25"/>
  <c r="AA5838" i="25"/>
  <c r="AB5838" i="25"/>
  <c r="AC5838" i="25"/>
  <c r="AC5923" i="25"/>
  <c r="AA5923" i="25"/>
  <c r="AB5923" i="25"/>
  <c r="AD5792" i="25"/>
  <c r="AC5782" i="25"/>
  <c r="AA5782" i="25"/>
  <c r="AB5782" i="25"/>
  <c r="AB5991" i="25"/>
  <c r="AA5991" i="25"/>
  <c r="AC5991" i="25"/>
  <c r="AB5911" i="25"/>
  <c r="AC5911" i="25"/>
  <c r="AA5911" i="25"/>
  <c r="AC5938" i="25"/>
  <c r="AA5938" i="25"/>
  <c r="AB5938" i="25"/>
  <c r="AC5909" i="25"/>
  <c r="AA5909" i="25"/>
  <c r="AB5909" i="25"/>
  <c r="AC5935" i="25"/>
  <c r="AA5935" i="25"/>
  <c r="AB5935" i="25"/>
  <c r="AB5796" i="25"/>
  <c r="AC5796" i="25"/>
  <c r="AA5796" i="25"/>
  <c r="AA5124" i="25"/>
  <c r="AC5124" i="25"/>
  <c r="AB5124" i="25"/>
  <c r="AC6027" i="25"/>
  <c r="AA6027" i="25"/>
  <c r="AB6027" i="25"/>
  <c r="AB6033" i="25"/>
  <c r="AA6033" i="25"/>
  <c r="AC6033" i="25"/>
  <c r="AA6021" i="25"/>
  <c r="AB6021" i="25"/>
  <c r="AC6021" i="25"/>
  <c r="AD6029" i="25"/>
  <c r="AD6091" i="25"/>
  <c r="AA6087" i="25"/>
  <c r="AB6087" i="25"/>
  <c r="AC6087" i="25"/>
  <c r="AD6031" i="25"/>
  <c r="AA6070" i="25"/>
  <c r="AB6070" i="25"/>
  <c r="AC6070" i="25"/>
  <c r="AC5998" i="25"/>
  <c r="AB5998" i="25"/>
  <c r="AA5998" i="25"/>
  <c r="AD6026" i="25"/>
  <c r="AD5985" i="25"/>
  <c r="AA6000" i="25"/>
  <c r="AB6000" i="25"/>
  <c r="AC6000" i="25"/>
  <c r="AD6005" i="25"/>
  <c r="AD6086" i="25"/>
  <c r="AD5887" i="25"/>
  <c r="AA2038" i="25"/>
  <c r="AB2038" i="25"/>
  <c r="AC2038" i="25"/>
  <c r="AB5995" i="25"/>
  <c r="AA5995" i="25"/>
  <c r="AC5995" i="25"/>
  <c r="AD5991" i="25"/>
  <c r="AA5823" i="25"/>
  <c r="AC5823" i="25"/>
  <c r="AB5823" i="25"/>
  <c r="AC6040" i="25"/>
  <c r="AA6040" i="25"/>
  <c r="AB6040" i="25"/>
  <c r="AA5889" i="25"/>
  <c r="AB5889" i="25"/>
  <c r="AC5889" i="25"/>
  <c r="AD5917" i="25"/>
  <c r="AA5868" i="25"/>
  <c r="AB5868" i="25"/>
  <c r="AC5868" i="25"/>
  <c r="AD5987" i="25"/>
  <c r="AD5825" i="25"/>
  <c r="AD5946" i="25"/>
  <c r="AA5803" i="25"/>
  <c r="AB5803" i="25"/>
  <c r="AC5803" i="25"/>
  <c r="AA5170" i="25"/>
  <c r="AB5170" i="25"/>
  <c r="AC5170" i="25"/>
  <c r="AD4908" i="25"/>
  <c r="AC5881" i="25"/>
  <c r="AA5881" i="25"/>
  <c r="AB5881" i="25"/>
  <c r="AD5771" i="25"/>
  <c r="AC5746" i="25"/>
  <c r="AA5746" i="25"/>
  <c r="AB5746" i="25"/>
  <c r="AB5029" i="25"/>
  <c r="AC5029" i="25"/>
  <c r="AA5029" i="25"/>
  <c r="AD4917" i="25"/>
  <c r="AD5942" i="25"/>
  <c r="AA5848" i="25"/>
  <c r="AB5848" i="25"/>
  <c r="AC5848" i="25"/>
  <c r="AD5149" i="25"/>
  <c r="AA5056" i="25"/>
  <c r="AB5056" i="25"/>
  <c r="AC5056" i="25"/>
  <c r="AA4898" i="25"/>
  <c r="AB4898" i="25"/>
  <c r="AC4898" i="25"/>
  <c r="AD5789" i="25"/>
  <c r="AD5143" i="25"/>
  <c r="AD5824" i="25"/>
  <c r="AD5767" i="25"/>
  <c r="AA5842" i="25"/>
  <c r="AB5842" i="25"/>
  <c r="AC5842" i="25"/>
  <c r="AC5713" i="25"/>
  <c r="AA5713" i="25"/>
  <c r="AB5713" i="25"/>
  <c r="AD5688" i="25"/>
  <c r="AA5055" i="25"/>
  <c r="AB5055" i="25"/>
  <c r="AC5055" i="25"/>
  <c r="AD5768" i="25"/>
  <c r="AD5670" i="25"/>
  <c r="AD5137" i="25"/>
  <c r="AA4911" i="25"/>
  <c r="AB4911" i="25"/>
  <c r="AC4911" i="25"/>
  <c r="AD5758" i="25"/>
  <c r="AD5675" i="25"/>
  <c r="AD4906" i="25"/>
  <c r="AA5116" i="25"/>
  <c r="AB5116" i="25"/>
  <c r="AC5116" i="25"/>
  <c r="AD4985" i="25"/>
  <c r="AC4910" i="25"/>
  <c r="AA4910" i="25"/>
  <c r="AB4910" i="25"/>
  <c r="AD5173" i="25"/>
  <c r="AB5669" i="25"/>
  <c r="AA5669" i="25"/>
  <c r="AC5669" i="25"/>
  <c r="AD5174" i="25"/>
  <c r="AD5140" i="25"/>
  <c r="AA5974" i="25"/>
  <c r="AB5974" i="25"/>
  <c r="AC5974" i="25"/>
  <c r="AD5709" i="25"/>
  <c r="AD5723" i="25"/>
  <c r="AB5880" i="25"/>
  <c r="AC5880" i="25"/>
  <c r="AA5880" i="25"/>
  <c r="AD5971" i="25"/>
  <c r="AB5882" i="25"/>
  <c r="AC5882" i="25"/>
  <c r="AA5882" i="25"/>
  <c r="AA5846" i="25"/>
  <c r="AC5846" i="25"/>
  <c r="AB5846" i="25"/>
  <c r="AA5931" i="25"/>
  <c r="AB5931" i="25"/>
  <c r="AC5931" i="25"/>
  <c r="AD5960" i="25"/>
  <c r="AA5688" i="25"/>
  <c r="AB5688" i="25"/>
  <c r="AC5688" i="25"/>
  <c r="AA5896" i="25"/>
  <c r="AC5896" i="25"/>
  <c r="AB5896" i="25"/>
  <c r="AA2039" i="25"/>
  <c r="AB2039" i="25"/>
  <c r="AC2039" i="25"/>
  <c r="AC5891" i="25"/>
  <c r="AA5891" i="25"/>
  <c r="AB5891" i="25"/>
  <c r="AB5122" i="25"/>
  <c r="AC5122" i="25"/>
  <c r="AA5122" i="25"/>
  <c r="AA5885" i="25"/>
  <c r="AB5885" i="25"/>
  <c r="AC5885" i="25"/>
  <c r="AA5751" i="25"/>
  <c r="AB5751" i="25"/>
  <c r="AC5751" i="25"/>
  <c r="AA5028" i="25"/>
  <c r="AB5028" i="25"/>
  <c r="AC5028" i="25"/>
  <c r="AA5963" i="25"/>
  <c r="AB5963" i="25"/>
  <c r="AC5963" i="25"/>
  <c r="AA4990" i="25"/>
  <c r="AB4990" i="25"/>
  <c r="AC4990" i="25"/>
  <c r="AB5917" i="25"/>
  <c r="AA5917" i="25"/>
  <c r="AC5917" i="25"/>
  <c r="AA5710" i="25"/>
  <c r="AB5710" i="25"/>
  <c r="AC5710" i="25"/>
  <c r="AC5062" i="25"/>
  <c r="AA5062" i="25"/>
  <c r="AB5062" i="25"/>
  <c r="AA5866" i="25"/>
  <c r="AB5866" i="25"/>
  <c r="AC5866" i="25"/>
  <c r="AD5049" i="25"/>
  <c r="AA4912" i="25"/>
  <c r="AB4912" i="25"/>
  <c r="AC4912" i="25"/>
  <c r="AA5883" i="25"/>
  <c r="AB5883" i="25"/>
  <c r="AC5883" i="25"/>
  <c r="AD7268" i="25"/>
  <c r="AD6008" i="25"/>
  <c r="AB6029" i="25"/>
  <c r="AC6029" i="25"/>
  <c r="AA6029" i="25"/>
  <c r="AA6042" i="25"/>
  <c r="AB6042" i="25"/>
  <c r="AC6042" i="25"/>
  <c r="AC5957" i="25"/>
  <c r="AB5957" i="25"/>
  <c r="AA5957" i="25"/>
  <c r="AA5962" i="25"/>
  <c r="AB5962" i="25"/>
  <c r="AC5962" i="25"/>
  <c r="AB6094" i="25"/>
  <c r="AC6094" i="25"/>
  <c r="AA6094" i="25"/>
  <c r="AD6017" i="25"/>
  <c r="AC6056" i="25"/>
  <c r="AB6056" i="25"/>
  <c r="AA6056" i="25"/>
  <c r="AA6090" i="25"/>
  <c r="AB6090" i="25"/>
  <c r="AC6090" i="25"/>
  <c r="AA6065" i="25"/>
  <c r="AB6065" i="25"/>
  <c r="AC6065" i="25"/>
  <c r="AC5985" i="25"/>
  <c r="AA5985" i="25"/>
  <c r="AB5985" i="25"/>
  <c r="AA6061" i="25"/>
  <c r="AB6061" i="25"/>
  <c r="AC6061" i="25"/>
  <c r="AD5938" i="25"/>
  <c r="AA7267" i="25"/>
  <c r="AB7267" i="25"/>
  <c r="AC7267" i="25"/>
  <c r="AB5966" i="25"/>
  <c r="AA5966" i="25"/>
  <c r="AC5966" i="25"/>
  <c r="AA5990" i="25"/>
  <c r="AB5990" i="25"/>
  <c r="AC5990" i="25"/>
  <c r="AD5996" i="25"/>
  <c r="AD5886" i="25"/>
  <c r="AD5970" i="25"/>
  <c r="AD5838" i="25"/>
  <c r="AD5903" i="25"/>
  <c r="AD5821" i="25"/>
  <c r="AA6010" i="25"/>
  <c r="AB6010" i="25"/>
  <c r="AC6010" i="25"/>
  <c r="AC5933" i="25"/>
  <c r="AA5933" i="25"/>
  <c r="AB5933" i="25"/>
  <c r="AB5692" i="25"/>
  <c r="AC5692" i="25"/>
  <c r="AA5692" i="25"/>
  <c r="AD5117" i="25"/>
  <c r="AA4917" i="25"/>
  <c r="AB4917" i="25"/>
  <c r="AC4917" i="25"/>
  <c r="AD5765" i="25"/>
  <c r="AB5719" i="25"/>
  <c r="AC5719" i="25"/>
  <c r="AA5719" i="25"/>
  <c r="AC5150" i="25"/>
  <c r="AA5150" i="25"/>
  <c r="AB5150" i="25"/>
  <c r="AA5810" i="25"/>
  <c r="AB5810" i="25"/>
  <c r="AC5810" i="25"/>
  <c r="AD5020" i="25"/>
  <c r="AB5942" i="25"/>
  <c r="AC5942" i="25"/>
  <c r="AA5942" i="25"/>
  <c r="AD5717" i="25"/>
  <c r="AD5684" i="25"/>
  <c r="AB4904" i="25"/>
  <c r="AC4904" i="25"/>
  <c r="AA4904" i="25"/>
  <c r="AA5147" i="25"/>
  <c r="AC5147" i="25"/>
  <c r="AB5147" i="25"/>
  <c r="AC4907" i="25"/>
  <c r="AA4907" i="25"/>
  <c r="AB4907" i="25"/>
  <c r="AD5776" i="25"/>
  <c r="AA5739" i="25"/>
  <c r="AB5739" i="25"/>
  <c r="AC5739" i="25"/>
  <c r="AA5697" i="25"/>
  <c r="AC5697" i="25"/>
  <c r="AB5697" i="25"/>
  <c r="AA5053" i="25"/>
  <c r="AB5053" i="25"/>
  <c r="AC5053" i="25"/>
  <c r="AD5913" i="25"/>
  <c r="AD5844" i="25"/>
  <c r="AB4913" i="25"/>
  <c r="AC4913" i="25"/>
  <c r="AA4913" i="25"/>
  <c r="AD5787" i="25"/>
  <c r="AD5693" i="25"/>
  <c r="AA5096" i="25"/>
  <c r="AB5096" i="25"/>
  <c r="AC5096" i="25"/>
  <c r="AD4980" i="25"/>
  <c r="AD4897" i="25"/>
  <c r="AD5028" i="25"/>
  <c r="AD4983" i="25"/>
  <c r="AC4984" i="25"/>
  <c r="AA4984" i="25"/>
  <c r="AA5817" i="25"/>
  <c r="AC5817" i="25"/>
  <c r="AB5817" i="25"/>
  <c r="AD5704" i="25"/>
  <c r="AC5075" i="25"/>
  <c r="AB5075" i="25"/>
  <c r="AA5075" i="25"/>
  <c r="AA5665" i="25"/>
  <c r="AB5665" i="25"/>
  <c r="AC5665" i="25"/>
  <c r="AD5084" i="25"/>
  <c r="AA5984" i="25"/>
  <c r="AB5984" i="25"/>
  <c r="AC5984" i="25"/>
  <c r="AD5974" i="25"/>
  <c r="AD5879" i="25"/>
  <c r="AD5912" i="25"/>
  <c r="AA5820" i="25"/>
  <c r="AB5820" i="25"/>
  <c r="AC5820" i="25"/>
  <c r="AD5969" i="25"/>
  <c r="AA5050" i="25"/>
  <c r="AC5050" i="25"/>
  <c r="AB5050" i="25"/>
  <c r="AA4906" i="25"/>
  <c r="AB4906" i="25"/>
  <c r="AC4906" i="25"/>
  <c r="AB4923" i="25"/>
  <c r="AA4923" i="25"/>
  <c r="AC4923" i="25"/>
  <c r="AA5986" i="25"/>
  <c r="AB5986" i="25"/>
  <c r="AC5986" i="25"/>
  <c r="AB5819" i="25"/>
  <c r="AC5819" i="25"/>
  <c r="AA5819" i="25"/>
  <c r="AA5829" i="25"/>
  <c r="AB5829" i="25"/>
  <c r="AC5829" i="25"/>
  <c r="AC4981" i="25"/>
  <c r="AA4981" i="25"/>
  <c r="AB4981" i="25"/>
  <c r="AA5054" i="25"/>
  <c r="AB5054" i="25"/>
  <c r="AC5054" i="25"/>
  <c r="AC5924" i="25"/>
  <c r="AA5924" i="25"/>
  <c r="AB5924" i="25"/>
  <c r="AB5143" i="25"/>
  <c r="AA5143" i="25"/>
  <c r="AC5143" i="25"/>
  <c r="AA5137" i="25"/>
  <c r="AB5137" i="25"/>
  <c r="AC5137" i="25"/>
  <c r="AB5888" i="25"/>
  <c r="AC5888" i="25"/>
  <c r="AA5888" i="25"/>
  <c r="AD5997" i="25"/>
  <c r="AD6088" i="25"/>
  <c r="AD6038" i="25"/>
  <c r="AA5989" i="25"/>
  <c r="AB5989" i="25"/>
  <c r="AC5989" i="25"/>
  <c r="AD6048" i="25"/>
  <c r="AB6077" i="25"/>
  <c r="AC6077" i="25"/>
  <c r="AA6077" i="25"/>
  <c r="AD6067" i="25"/>
  <c r="AD6044" i="25"/>
  <c r="AA6026" i="25"/>
  <c r="AB6026" i="25"/>
  <c r="AC6026" i="25"/>
  <c r="AC6092" i="25"/>
  <c r="AB6092" i="25"/>
  <c r="AA6092" i="25"/>
  <c r="AB6001" i="25"/>
  <c r="AC6001" i="25"/>
  <c r="AA6001" i="25"/>
  <c r="AD6043" i="25"/>
  <c r="AA6006" i="25"/>
  <c r="AB6006" i="25"/>
  <c r="AC6006" i="25"/>
  <c r="AD5926" i="25"/>
  <c r="AD5919" i="25"/>
  <c r="AC5958" i="25"/>
  <c r="AA5958" i="25"/>
  <c r="AB5958" i="25"/>
  <c r="AA5913" i="25"/>
  <c r="AB5913" i="25"/>
  <c r="AC5913" i="25"/>
  <c r="AD6012" i="25"/>
  <c r="AA5836" i="25"/>
  <c r="AB5836" i="25"/>
  <c r="AC5836" i="25"/>
  <c r="AD5910" i="25"/>
  <c r="AD5841" i="25"/>
  <c r="AD5979" i="25"/>
  <c r="AD5829" i="25"/>
  <c r="AD5686" i="25"/>
  <c r="AD4927" i="25"/>
  <c r="AB4897" i="25"/>
  <c r="AC4897" i="25"/>
  <c r="AA4897" i="25"/>
  <c r="AD5831" i="25"/>
  <c r="AA5780" i="25"/>
  <c r="AB5780" i="25"/>
  <c r="AC5780" i="25"/>
  <c r="AB5097" i="25"/>
  <c r="AA5097" i="25"/>
  <c r="AC5097" i="25"/>
  <c r="AA5087" i="25"/>
  <c r="AB5087" i="25"/>
  <c r="AC5087" i="25"/>
  <c r="AD5751" i="25"/>
  <c r="AC5730" i="25"/>
  <c r="AA5730" i="25"/>
  <c r="AB5730" i="25"/>
  <c r="AA5718" i="25"/>
  <c r="AB5718" i="25"/>
  <c r="AC5718" i="25"/>
  <c r="AC5845" i="25"/>
  <c r="AB5845" i="25"/>
  <c r="AA5845" i="25"/>
  <c r="AD5695" i="25"/>
  <c r="AD5694" i="25"/>
  <c r="AD5863" i="25"/>
  <c r="AA5840" i="25"/>
  <c r="AB5840" i="25"/>
  <c r="AC5840" i="25"/>
  <c r="AD5135" i="25"/>
  <c r="AD5147" i="25"/>
  <c r="AA5941" i="25"/>
  <c r="AB5941" i="25"/>
  <c r="AC5941" i="25"/>
  <c r="AA5763" i="25"/>
  <c r="AB5763" i="25"/>
  <c r="AC5763" i="25"/>
  <c r="AB5660" i="25"/>
  <c r="AA5660" i="25"/>
  <c r="AC5660" i="25"/>
  <c r="AD4915" i="25"/>
  <c r="AA4900" i="25"/>
  <c r="AB4900" i="25"/>
  <c r="AC4900" i="25"/>
  <c r="AD5875" i="25"/>
  <c r="AB5673" i="25"/>
  <c r="AA5673" i="25"/>
  <c r="AC5673" i="25"/>
  <c r="AC5120" i="25"/>
  <c r="AA5120" i="25"/>
  <c r="AB5120" i="25"/>
  <c r="AD5100" i="25"/>
  <c r="AA4909" i="25"/>
  <c r="AB4909" i="25"/>
  <c r="AC4909" i="25"/>
  <c r="AD5050" i="25"/>
  <c r="AC5121" i="25"/>
  <c r="AA5121" i="25"/>
  <c r="AB5121" i="25"/>
  <c r="AD4990" i="25"/>
  <c r="AD5136" i="25"/>
  <c r="AA5174" i="25"/>
  <c r="AC5174" i="25"/>
  <c r="AB5174" i="25"/>
  <c r="AD5672" i="25"/>
  <c r="AD5689" i="25"/>
  <c r="AD5749" i="25"/>
  <c r="AA5702" i="25"/>
  <c r="AB5702" i="25"/>
  <c r="AC5702" i="25"/>
  <c r="AD5870" i="25"/>
  <c r="AA5884" i="25"/>
  <c r="AB5884" i="25"/>
  <c r="AC5884" i="25"/>
  <c r="AB5915" i="25"/>
  <c r="AC5915" i="25"/>
  <c r="AA5915" i="25"/>
  <c r="AD5877" i="25"/>
  <c r="AD5936" i="25"/>
  <c r="AA5020" i="25"/>
  <c r="AC5020" i="25"/>
  <c r="AB5020" i="25"/>
  <c r="AA5773" i="25"/>
  <c r="AB5773" i="25"/>
  <c r="AC5773" i="25"/>
  <c r="AB5704" i="25"/>
  <c r="AA5704" i="25"/>
  <c r="AC5704" i="25"/>
  <c r="AA5714" i="25"/>
  <c r="AC5714" i="25"/>
  <c r="AB5714" i="25"/>
  <c r="AA5841" i="25"/>
  <c r="AB5841" i="25"/>
  <c r="AC5841" i="25"/>
  <c r="AA5877" i="25"/>
  <c r="AB5877" i="25"/>
  <c r="AC5877" i="25"/>
  <c r="AC5093" i="25"/>
  <c r="AB5093" i="25"/>
  <c r="AA5093" i="25"/>
  <c r="AC5749" i="25"/>
  <c r="AA5749" i="25"/>
  <c r="AB5749" i="25"/>
  <c r="AC5123" i="25"/>
  <c r="AB5123" i="25"/>
  <c r="AA5123" i="25"/>
  <c r="AA5903" i="25"/>
  <c r="AB5903" i="25"/>
  <c r="AC5903" i="25"/>
  <c r="AA5135" i="25"/>
  <c r="AB5135" i="25"/>
  <c r="AC5135" i="25"/>
  <c r="AB5160" i="25"/>
  <c r="AC5160" i="25"/>
  <c r="AA5160" i="25"/>
  <c r="AA5696" i="25"/>
  <c r="AC5696" i="25"/>
  <c r="AB5696" i="25"/>
  <c r="AA5703" i="25"/>
  <c r="AB5703" i="25"/>
  <c r="AC5703" i="25"/>
  <c r="AB5890" i="25"/>
  <c r="AA5890" i="25"/>
  <c r="AC5890" i="25"/>
  <c r="AC5824" i="25"/>
  <c r="AA5824" i="25"/>
  <c r="AB5824" i="25"/>
  <c r="AA5051" i="25"/>
  <c r="AB5051" i="25"/>
  <c r="AC5051" i="25"/>
  <c r="AA6068" i="25"/>
  <c r="AB6068" i="25"/>
  <c r="AC6068" i="25"/>
  <c r="AB6002" i="25"/>
  <c r="AA6002" i="25"/>
  <c r="AC6002" i="25"/>
  <c r="AC6038" i="25"/>
  <c r="AA6038" i="25"/>
  <c r="AB6038" i="25"/>
  <c r="AB6008" i="25"/>
  <c r="AC6008" i="25"/>
  <c r="AA6008" i="25"/>
  <c r="AD6060" i="25"/>
  <c r="AD6025" i="25"/>
  <c r="AD6064" i="25"/>
  <c r="AC6088" i="25"/>
  <c r="AB6088" i="25"/>
  <c r="AA6088" i="25"/>
  <c r="AC5997" i="25"/>
  <c r="AA5997" i="25"/>
  <c r="AB5997" i="25"/>
  <c r="AB6044" i="25"/>
  <c r="AA6044" i="25"/>
  <c r="AC6044" i="25"/>
  <c r="AD5963" i="25"/>
  <c r="AA6058" i="25"/>
  <c r="AC6058" i="25"/>
  <c r="AB6058" i="25"/>
  <c r="AD5907" i="25"/>
  <c r="AD5988" i="25"/>
  <c r="AD2039" i="25"/>
  <c r="AB5970" i="25"/>
  <c r="AC5970" i="25"/>
  <c r="AA5970" i="25"/>
  <c r="AD5888" i="25"/>
  <c r="AD5981" i="25"/>
  <c r="AD5908" i="25"/>
  <c r="AD5934" i="25"/>
  <c r="AB5940" i="25"/>
  <c r="AA5940" i="25"/>
  <c r="AC5940" i="25"/>
  <c r="AC5737" i="25"/>
  <c r="AA5737" i="25"/>
  <c r="AB5737" i="25"/>
  <c r="AD5146" i="25"/>
  <c r="AB5047" i="25"/>
  <c r="AC5047" i="25"/>
  <c r="AA5047" i="25"/>
  <c r="AB5892" i="25"/>
  <c r="AC5892" i="25"/>
  <c r="AA5892" i="25"/>
  <c r="AD5696" i="25"/>
  <c r="AB5139" i="25"/>
  <c r="AC5139" i="25"/>
  <c r="AA5139" i="25"/>
  <c r="AA5077" i="25"/>
  <c r="AB5077" i="25"/>
  <c r="AC5077" i="25"/>
  <c r="AD5744" i="25"/>
  <c r="AB5806" i="25"/>
  <c r="AC5806" i="25"/>
  <c r="AA5806" i="25"/>
  <c r="AD5134" i="25"/>
  <c r="AD4981" i="25"/>
  <c r="AB5983" i="25"/>
  <c r="AC5983" i="25"/>
  <c r="AA5983" i="25"/>
  <c r="AC5701" i="25"/>
  <c r="AA5701" i="25"/>
  <c r="AB5701" i="25"/>
  <c r="AD5658" i="25"/>
  <c r="AB5052" i="25"/>
  <c r="AC5052" i="25"/>
  <c r="AA5052" i="25"/>
  <c r="AC5656" i="25"/>
  <c r="AA5656" i="25"/>
  <c r="AB5656" i="25"/>
  <c r="AD5123" i="25"/>
  <c r="AA5847" i="25"/>
  <c r="AB5847" i="25"/>
  <c r="AC5847" i="25"/>
  <c r="AD5714" i="25"/>
  <c r="AD5691" i="25"/>
  <c r="AC5100" i="25"/>
  <c r="AA5100" i="25"/>
  <c r="AB5100" i="25"/>
  <c r="AD5815" i="25"/>
  <c r="AD5101" i="25"/>
  <c r="AC5021" i="25"/>
  <c r="AA5021" i="25"/>
  <c r="AB5021" i="25"/>
  <c r="AA5025" i="25"/>
  <c r="AB5025" i="25"/>
  <c r="AC5025" i="25"/>
  <c r="AC5119" i="25"/>
  <c r="AD4923" i="25"/>
  <c r="AB4985" i="25"/>
  <c r="AA4985" i="25"/>
  <c r="AC4985" i="25"/>
  <c r="AC5690" i="25"/>
  <c r="AA5690" i="25"/>
  <c r="AB5690" i="25"/>
  <c r="AB5711" i="25"/>
  <c r="AA5711" i="25"/>
  <c r="AC5711" i="25"/>
  <c r="AD5679" i="25"/>
  <c r="AD5160" i="25"/>
  <c r="AA5766" i="25"/>
  <c r="AB5766" i="25"/>
  <c r="AC5766" i="25"/>
  <c r="AA5762" i="25"/>
  <c r="AB5762" i="25"/>
  <c r="AC5762" i="25"/>
  <c r="AA5928" i="25"/>
  <c r="AB5928" i="25"/>
  <c r="AC5928" i="25"/>
  <c r="AD5909" i="25"/>
  <c r="AD5947" i="25"/>
  <c r="AC5912" i="25"/>
  <c r="AA5912" i="25"/>
  <c r="AB5912" i="25"/>
  <c r="AA5040" i="25"/>
  <c r="AB5040" i="25"/>
  <c r="AC5040" i="25"/>
  <c r="AB5760" i="25"/>
  <c r="AC5760" i="25"/>
  <c r="AA5760" i="25"/>
  <c r="AB5716" i="25"/>
  <c r="AA5716" i="25"/>
  <c r="AC5716" i="25"/>
  <c r="AA5772" i="25"/>
  <c r="AC5772" i="25"/>
  <c r="AB5772" i="25"/>
  <c r="AD4905" i="25"/>
  <c r="AC5695" i="25"/>
  <c r="AB5695" i="25"/>
  <c r="AA5695" i="25"/>
  <c r="AA5670" i="25"/>
  <c r="AB5670" i="25"/>
  <c r="AC5670" i="25"/>
  <c r="AC5709" i="25"/>
  <c r="AB5709" i="25"/>
  <c r="AA5709" i="25"/>
  <c r="AB5712" i="25"/>
  <c r="AA5712" i="25"/>
  <c r="AC5712" i="25"/>
  <c r="AB5768" i="25"/>
  <c r="AC5768" i="25"/>
  <c r="AA5768" i="25"/>
  <c r="AD4989" i="25"/>
  <c r="AC5905" i="25"/>
  <c r="AA5905" i="25"/>
  <c r="AB5905" i="25"/>
  <c r="AA4915" i="25"/>
  <c r="AB4915" i="25"/>
  <c r="AC4915" i="25"/>
  <c r="AA5140" i="25"/>
  <c r="AB5140" i="25"/>
  <c r="AC5140" i="25"/>
  <c r="AA5850" i="25"/>
  <c r="AB5850" i="25"/>
  <c r="AC5850" i="25"/>
  <c r="AC5671" i="25"/>
  <c r="AB5671" i="25"/>
  <c r="AA5671" i="25"/>
  <c r="AD6002" i="25"/>
  <c r="AB6084" i="25"/>
  <c r="AC6084" i="25"/>
  <c r="AA6084" i="25"/>
  <c r="AD6071" i="25"/>
  <c r="AA6063" i="25"/>
  <c r="AB6063" i="25"/>
  <c r="AC6063" i="25"/>
  <c r="AD6056" i="25"/>
  <c r="AB6004" i="25"/>
  <c r="AA6004" i="25"/>
  <c r="AC6004" i="25"/>
  <c r="AB6005" i="25"/>
  <c r="AC6005" i="25"/>
  <c r="AA6005" i="25"/>
  <c r="AA6089" i="25"/>
  <c r="AB6089" i="25"/>
  <c r="AC6089" i="25"/>
  <c r="AC6075" i="25"/>
  <c r="AB6075" i="25"/>
  <c r="AA6075" i="25"/>
  <c r="AB6043" i="25"/>
  <c r="AC6043" i="25"/>
  <c r="AA6043" i="25"/>
  <c r="AD5968" i="25"/>
  <c r="AD6027" i="25"/>
  <c r="AB5961" i="25"/>
  <c r="AC5961" i="25"/>
  <c r="AA5961" i="25"/>
  <c r="AB2036" i="25"/>
  <c r="AC2036" i="25"/>
  <c r="AA2036" i="25"/>
  <c r="AA5965" i="25"/>
  <c r="AC5965" i="25"/>
  <c r="AB5965" i="25"/>
  <c r="AD5923" i="25"/>
  <c r="AC5979" i="25"/>
  <c r="AA5979" i="25"/>
  <c r="AB5979" i="25"/>
  <c r="AD6023" i="25"/>
  <c r="AB5875" i="25"/>
  <c r="AC5875" i="25"/>
  <c r="AA5875" i="25"/>
  <c r="AC5677" i="25"/>
  <c r="AA5677" i="25"/>
  <c r="AB5677" i="25"/>
  <c r="AB5095" i="25"/>
  <c r="AA5095" i="25"/>
  <c r="AC5095" i="25"/>
  <c r="AD5047" i="25"/>
  <c r="AC4918" i="25"/>
  <c r="AA4918" i="25"/>
  <c r="AB4918" i="25"/>
  <c r="AD5850" i="25"/>
  <c r="AD5095" i="25"/>
  <c r="AA5023" i="25"/>
  <c r="AB5023" i="25"/>
  <c r="AC5023" i="25"/>
  <c r="AD5796" i="25"/>
  <c r="AD5775" i="25"/>
  <c r="AD5806" i="25"/>
  <c r="AD5093" i="25"/>
  <c r="AB5022" i="25"/>
  <c r="AA5022" i="25"/>
  <c r="AC5022" i="25"/>
  <c r="AC5705" i="25"/>
  <c r="AA5705" i="25"/>
  <c r="AB5705" i="25"/>
  <c r="AA5725" i="25"/>
  <c r="AB5725" i="25"/>
  <c r="AC5725" i="25"/>
  <c r="AB5172" i="25"/>
  <c r="AA5172" i="25"/>
  <c r="AC5172" i="25"/>
  <c r="AA4987" i="25"/>
  <c r="AB4987" i="25"/>
  <c r="AC4987" i="25"/>
  <c r="AA5932" i="25"/>
  <c r="AB5932" i="25"/>
  <c r="AC5932" i="25"/>
  <c r="AA5735" i="25"/>
  <c r="AB5735" i="25"/>
  <c r="AC5735" i="25"/>
  <c r="AB5141" i="25"/>
  <c r="AC5141" i="25"/>
  <c r="AA5141" i="25"/>
  <c r="AB5148" i="25"/>
  <c r="AC5148" i="25"/>
  <c r="AA5148" i="25"/>
  <c r="AD4979" i="25"/>
  <c r="AB5943" i="25"/>
  <c r="AC5943" i="25"/>
  <c r="AA5943" i="25"/>
  <c r="AD5671" i="25"/>
  <c r="AD5040" i="25"/>
  <c r="AD5883" i="25"/>
  <c r="AD5739" i="25"/>
  <c r="AA5675" i="25"/>
  <c r="AB5675" i="25"/>
  <c r="AC5675" i="25"/>
  <c r="AA5058" i="25"/>
  <c r="AB5058" i="25"/>
  <c r="AC5058" i="25"/>
  <c r="AC5769" i="25"/>
  <c r="AA5769" i="25"/>
  <c r="AB5769" i="25"/>
  <c r="AC5171" i="25"/>
  <c r="AA5171" i="25"/>
  <c r="AB5171" i="25"/>
  <c r="AD5060" i="25"/>
  <c r="AA4914" i="25"/>
  <c r="AB4914" i="25"/>
  <c r="AC4914" i="25"/>
  <c r="AD4918" i="25"/>
  <c r="AA4982" i="25"/>
  <c r="AC5061" i="25"/>
  <c r="AB5061" i="25"/>
  <c r="AA5061" i="25"/>
  <c r="AD4925" i="25"/>
  <c r="AD5116" i="25"/>
  <c r="AD5819" i="25"/>
  <c r="AB5698" i="25"/>
  <c r="AC5698" i="25"/>
  <c r="AA5698" i="25"/>
  <c r="AD5667" i="25"/>
  <c r="AA5801" i="25"/>
  <c r="AB5801" i="25"/>
  <c r="AC5801" i="25"/>
  <c r="AA5774" i="25"/>
  <c r="AB5774" i="25"/>
  <c r="AC5774" i="25"/>
  <c r="AD5770" i="25"/>
  <c r="AD5891" i="25"/>
  <c r="AD5918" i="25"/>
  <c r="AC5947" i="25"/>
  <c r="AA5947" i="25"/>
  <c r="AB5947" i="25"/>
  <c r="AD5937" i="25"/>
  <c r="AD5986" i="25"/>
  <c r="AB5679" i="25"/>
  <c r="AA5679" i="25"/>
  <c r="AC5679" i="25"/>
  <c r="AB5787" i="25"/>
  <c r="AC5787" i="25"/>
  <c r="AA5787" i="25"/>
  <c r="AC5849" i="25"/>
  <c r="AB5849" i="25"/>
  <c r="AA5849" i="25"/>
  <c r="AA5969" i="25"/>
  <c r="AB5969" i="25"/>
  <c r="AC5969" i="25"/>
  <c r="AB5099" i="25"/>
  <c r="AC5099" i="25"/>
  <c r="AA5099" i="25"/>
  <c r="AA5765" i="25"/>
  <c r="AC5765" i="25"/>
  <c r="AB5765" i="25"/>
  <c r="AB5971" i="25"/>
  <c r="AC5971" i="25"/>
  <c r="AA5971" i="25"/>
  <c r="AD4926" i="25"/>
  <c r="AB5084" i="25"/>
  <c r="AA5084" i="25"/>
  <c r="AC5084" i="25"/>
  <c r="AC5821" i="25"/>
  <c r="AA5821" i="25"/>
  <c r="AB5821" i="25"/>
  <c r="AB5918" i="25"/>
  <c r="AC5918" i="25"/>
  <c r="AA5918" i="25"/>
  <c r="AD5048" i="25"/>
  <c r="AA5982" i="25"/>
  <c r="AC5982" i="25"/>
  <c r="AB5982" i="25"/>
  <c r="AB5960" i="25"/>
  <c r="AC5960" i="25"/>
  <c r="AA5960" i="25"/>
  <c r="AA6022" i="25"/>
  <c r="AC6022" i="25"/>
  <c r="AB6022" i="25"/>
  <c r="AC6050" i="25"/>
  <c r="AA6050" i="25"/>
  <c r="AB6050" i="25"/>
  <c r="AB6066" i="25"/>
  <c r="AA6066" i="25"/>
  <c r="AC6066" i="25"/>
  <c r="AA5993" i="25"/>
  <c r="AB5993" i="25"/>
  <c r="AC5993" i="25"/>
  <c r="AC6073" i="25"/>
  <c r="AA6073" i="25"/>
  <c r="AB6073" i="25"/>
  <c r="AA6017" i="25"/>
  <c r="AB6017" i="25"/>
  <c r="AC6017" i="25"/>
  <c r="AA6031" i="25"/>
  <c r="AC6031" i="25"/>
  <c r="AB6031" i="25"/>
  <c r="AD6094" i="25"/>
  <c r="AD6082" i="25"/>
  <c r="AC6046" i="25"/>
  <c r="AA6046" i="25"/>
  <c r="AB6046" i="25"/>
  <c r="AB6024" i="25"/>
  <c r="AC6024" i="25"/>
  <c r="AA6024" i="25"/>
  <c r="AD6069" i="25"/>
  <c r="AD5964" i="25"/>
  <c r="AD5760" i="25"/>
  <c r="AB5996" i="25"/>
  <c r="AC5996" i="25"/>
  <c r="AA5996" i="25"/>
  <c r="AD5924" i="25"/>
  <c r="AC2040" i="25"/>
  <c r="AA2040" i="25"/>
  <c r="AB2040" i="25"/>
  <c r="AC5944" i="25"/>
  <c r="AA5944" i="25"/>
  <c r="AB5944" i="25"/>
  <c r="AD7269" i="25"/>
  <c r="AD5921" i="25"/>
  <c r="AB6045" i="25"/>
  <c r="AC6045" i="25"/>
  <c r="AA6045" i="25"/>
  <c r="AA2035" i="25"/>
  <c r="AB2035" i="25"/>
  <c r="AC2035" i="25"/>
  <c r="AA5987" i="25"/>
  <c r="AC5987" i="25"/>
  <c r="AB5987" i="25"/>
  <c r="AC5856" i="25"/>
  <c r="AA5856" i="25"/>
  <c r="AB5856" i="25"/>
  <c r="AD5772" i="25"/>
  <c r="AB5758" i="25"/>
  <c r="AC5758" i="25"/>
  <c r="AA5758" i="25"/>
  <c r="AB5059" i="25"/>
  <c r="AA5059" i="25"/>
  <c r="AC5059" i="25"/>
  <c r="AD5892" i="25"/>
  <c r="AA5929" i="25"/>
  <c r="AC5929" i="25"/>
  <c r="AD5057" i="25"/>
  <c r="AB4899" i="25"/>
  <c r="AC4899" i="25"/>
  <c r="AA4899" i="25"/>
  <c r="AD5911" i="25"/>
  <c r="AB5771" i="25"/>
  <c r="AA5771" i="25"/>
  <c r="AC5771" i="25"/>
  <c r="AD5054" i="25"/>
  <c r="AD4988" i="25"/>
  <c r="AA5822" i="25"/>
  <c r="AB5822" i="25"/>
  <c r="AC5822" i="25"/>
  <c r="AD5718" i="25"/>
  <c r="AD5077" i="25"/>
  <c r="AD5866" i="25"/>
  <c r="AA5764" i="25"/>
  <c r="AB5764" i="25"/>
  <c r="AC5764" i="25"/>
  <c r="AA5026" i="25"/>
  <c r="AB5026" i="25"/>
  <c r="AC5026" i="25"/>
  <c r="AD5965" i="25"/>
  <c r="AD5849" i="25"/>
  <c r="AB5138" i="25"/>
  <c r="AC5138" i="25"/>
  <c r="AA5138" i="25"/>
  <c r="AD4912" i="25"/>
  <c r="AD5782" i="25"/>
  <c r="AB5693" i="25"/>
  <c r="AA5693" i="25"/>
  <c r="AC5693" i="25"/>
  <c r="AB5144" i="25"/>
  <c r="AA5144" i="25"/>
  <c r="AC5144" i="25"/>
  <c r="AC4986" i="25"/>
  <c r="AA4986" i="25"/>
  <c r="AB4986" i="25"/>
  <c r="AA4902" i="25"/>
  <c r="AB4902" i="25"/>
  <c r="AC4902" i="25"/>
  <c r="AD5803" i="25"/>
  <c r="AD5692" i="25"/>
  <c r="AA5041" i="25"/>
  <c r="AB5041" i="25"/>
  <c r="AC5041" i="25"/>
  <c r="AB4978" i="25"/>
  <c r="AC4978" i="25"/>
  <c r="AA4978" i="25"/>
  <c r="AA5667" i="25"/>
  <c r="AB5667" i="25"/>
  <c r="AC5667" i="25"/>
  <c r="AB5102" i="25"/>
  <c r="AA5102" i="25"/>
  <c r="AC5102" i="25"/>
  <c r="AD5043" i="25"/>
  <c r="AD5062" i="25"/>
  <c r="AA5894" i="25"/>
  <c r="AB5894" i="25"/>
  <c r="AC5894" i="25"/>
  <c r="AC5689" i="25"/>
  <c r="AB5689" i="25"/>
  <c r="AA5689" i="25"/>
  <c r="AD5690" i="25"/>
  <c r="AD5700" i="25"/>
  <c r="AD5794" i="25"/>
  <c r="AD5896" i="25"/>
  <c r="AA5925" i="25"/>
  <c r="AC5925" i="25"/>
  <c r="AB5925" i="25"/>
  <c r="AA5994" i="25"/>
  <c r="AB5994" i="25"/>
  <c r="AC5994" i="25"/>
  <c r="AD5994" i="25"/>
  <c r="AD4782" i="25"/>
  <c r="AD6501" i="25"/>
  <c r="AD2678" i="25"/>
  <c r="AD3764" i="25"/>
  <c r="AA6014" i="25"/>
  <c r="AB6014" i="25"/>
  <c r="AC6014" i="25"/>
  <c r="AA5030" i="25"/>
  <c r="AB5030" i="25"/>
  <c r="AC5030" i="25"/>
  <c r="AA4941" i="25"/>
  <c r="AC4941" i="25"/>
  <c r="AB4941" i="25"/>
  <c r="AA5655" i="25"/>
  <c r="AC5655" i="25"/>
  <c r="AB5655" i="25"/>
  <c r="AA5038" i="25"/>
  <c r="AC5038" i="25"/>
  <c r="AB5038" i="25"/>
  <c r="AA6016" i="25"/>
  <c r="AB6016" i="25"/>
  <c r="AC6016" i="25"/>
  <c r="AA5044" i="25"/>
  <c r="AC5044" i="25"/>
  <c r="AB5044" i="25"/>
  <c r="AA4921" i="25"/>
  <c r="AC4921" i="25"/>
  <c r="AB4921" i="25"/>
  <c r="AA4942" i="25"/>
  <c r="AB4942" i="25"/>
  <c r="AC4942" i="25"/>
  <c r="AA5035" i="25"/>
  <c r="AC5035" i="25"/>
  <c r="AB5035" i="25"/>
  <c r="AA5664" i="25"/>
  <c r="AC5664" i="25"/>
  <c r="AB5664" i="25"/>
  <c r="AA5977" i="25"/>
  <c r="AC5977" i="25"/>
  <c r="AB5977" i="25"/>
  <c r="AA5895" i="25"/>
  <c r="AC5895" i="25"/>
  <c r="AB5895" i="25"/>
  <c r="AA5661" i="25"/>
  <c r="AC5661" i="25"/>
  <c r="AB5661" i="25"/>
  <c r="AA4946" i="25"/>
  <c r="AC4946" i="25"/>
  <c r="AB4946" i="25"/>
  <c r="AA4939" i="25"/>
  <c r="AC4939" i="25"/>
  <c r="AB4939" i="25"/>
  <c r="AA5662" i="25"/>
  <c r="AC5662" i="25"/>
  <c r="AB5662" i="25"/>
  <c r="AA5092" i="25"/>
  <c r="AB5092" i="25"/>
  <c r="AC5092" i="25"/>
  <c r="AA6009" i="25"/>
  <c r="AB6009" i="25"/>
  <c r="AC6009" i="25"/>
  <c r="AA5013" i="25"/>
  <c r="AB5013" i="25"/>
  <c r="AC5013" i="25"/>
  <c r="AA4950" i="25"/>
  <c r="AC4950" i="25"/>
  <c r="AB4950" i="25"/>
  <c r="AA5032" i="25"/>
  <c r="AC5032" i="25"/>
  <c r="AB5032" i="25"/>
  <c r="AA4916" i="25"/>
  <c r="AC4916" i="25"/>
  <c r="AB4916" i="25"/>
  <c r="AA4944" i="25"/>
  <c r="AB4944" i="25"/>
  <c r="AC4944" i="25"/>
  <c r="AA5091" i="25"/>
  <c r="AC5091" i="25"/>
  <c r="AB5091" i="25"/>
  <c r="AA5094" i="25"/>
  <c r="AC5094" i="25"/>
  <c r="AB5094" i="25"/>
  <c r="AA5046" i="25"/>
  <c r="AC5046" i="25"/>
  <c r="AB5046" i="25"/>
  <c r="AA5034" i="25"/>
  <c r="AB5034" i="25"/>
  <c r="AC5034" i="25"/>
  <c r="AA4947" i="25"/>
  <c r="AB4947" i="25"/>
  <c r="AC4947" i="25"/>
  <c r="AA4940" i="25"/>
  <c r="AB4940" i="25"/>
  <c r="AC4940" i="25"/>
  <c r="AA5657" i="25"/>
  <c r="AC5657" i="25"/>
  <c r="AB5657" i="25"/>
  <c r="AA5893" i="25"/>
  <c r="AB5893" i="25"/>
  <c r="AC5893" i="25"/>
  <c r="AA4919" i="25"/>
  <c r="AB4919" i="25"/>
  <c r="AC4919" i="25"/>
  <c r="AA5906" i="25"/>
  <c r="AC5906" i="25"/>
  <c r="AB5906" i="25"/>
  <c r="AA4924" i="25"/>
  <c r="AC4924" i="25"/>
  <c r="AB4924" i="25"/>
  <c r="AA5897" i="25"/>
  <c r="AC5897" i="25"/>
  <c r="AB5897" i="25"/>
  <c r="AA6015" i="25"/>
  <c r="AC6015" i="25"/>
  <c r="AB6015" i="25"/>
  <c r="AA5045" i="25"/>
  <c r="AC5045" i="25"/>
  <c r="AB5045" i="25"/>
  <c r="AA5975" i="25"/>
  <c r="AC5975" i="25"/>
  <c r="AB5975" i="25"/>
  <c r="AA5972" i="25"/>
  <c r="AC5972" i="25"/>
  <c r="AB5972" i="25"/>
  <c r="AA5012" i="25"/>
  <c r="AC5012" i="25"/>
  <c r="AB5012" i="25"/>
  <c r="AA5009" i="25"/>
  <c r="AC5009" i="25"/>
  <c r="AB5009" i="25"/>
  <c r="AA5017" i="25"/>
  <c r="AB5017" i="25"/>
  <c r="AC5017" i="25"/>
  <c r="AA4937" i="25"/>
  <c r="AB4937" i="25"/>
  <c r="AC4937" i="25"/>
  <c r="AA5904" i="25"/>
  <c r="AB5904" i="25"/>
  <c r="AC5904" i="25"/>
  <c r="AA5901" i="25"/>
  <c r="AB5901" i="25"/>
  <c r="AC5901" i="25"/>
  <c r="AA5037" i="25"/>
  <c r="AC5037" i="25"/>
  <c r="AB5037" i="25"/>
  <c r="AA5033" i="25"/>
  <c r="AC5033" i="25"/>
  <c r="AB5033" i="25"/>
  <c r="AA5978" i="25"/>
  <c r="AB5978" i="25"/>
  <c r="AC5978" i="25"/>
  <c r="AA6007" i="25"/>
  <c r="AC6007" i="25"/>
  <c r="AB6007" i="25"/>
  <c r="AA6020" i="25"/>
  <c r="AB6020" i="25"/>
  <c r="AC6020" i="25"/>
  <c r="AA5011" i="25"/>
  <c r="AC5011" i="25"/>
  <c r="AB5011" i="25"/>
  <c r="AA5031" i="25"/>
  <c r="AB5031" i="25"/>
  <c r="AC5031" i="25"/>
  <c r="AA5010" i="25"/>
  <c r="AC5010" i="25"/>
  <c r="AB5010" i="25"/>
  <c r="AA5015" i="25"/>
  <c r="AB5015" i="25"/>
  <c r="AC5015" i="25"/>
  <c r="AA5086" i="25"/>
  <c r="AC5086" i="25"/>
  <c r="AB5086" i="25"/>
  <c r="AA6018" i="25"/>
  <c r="AC6018" i="25"/>
  <c r="AB6018" i="25"/>
  <c r="AA5659" i="25"/>
  <c r="AC5659" i="25"/>
  <c r="AB5659" i="25"/>
  <c r="AA5663" i="25"/>
  <c r="AB5663" i="25"/>
  <c r="AC5663" i="25"/>
  <c r="AA5666" i="25"/>
  <c r="AC5666" i="25"/>
  <c r="AB5666" i="25"/>
  <c r="AB4945" i="25"/>
  <c r="AA5016" i="25"/>
  <c r="AB5016" i="25"/>
  <c r="AC5016" i="25"/>
  <c r="AA5902" i="25"/>
  <c r="AC5902" i="25"/>
  <c r="AB5902" i="25"/>
  <c r="AA5899" i="25"/>
  <c r="AC5899" i="25"/>
  <c r="AB5899" i="25"/>
  <c r="AA4949" i="25"/>
  <c r="AC4949" i="25"/>
  <c r="AB4949" i="25"/>
  <c r="AA5900" i="25"/>
  <c r="AB5900" i="25"/>
  <c r="AC5900" i="25"/>
  <c r="AA6011" i="25"/>
  <c r="AB6011" i="25"/>
  <c r="AC6011" i="25"/>
  <c r="AA4920" i="25"/>
  <c r="AC4920" i="25"/>
  <c r="AB4920" i="25"/>
  <c r="AA5973" i="25"/>
  <c r="AC5973" i="25"/>
  <c r="AB5973" i="25"/>
  <c r="AA5036" i="25"/>
  <c r="AC5036" i="25"/>
  <c r="AB5036" i="25"/>
  <c r="AA5668" i="25"/>
  <c r="AB5668" i="25"/>
  <c r="AC5668" i="25"/>
  <c r="AA4938" i="25"/>
  <c r="AB4938" i="25"/>
  <c r="AC4938" i="25"/>
  <c r="AA4948" i="25"/>
  <c r="AC4948" i="25"/>
  <c r="AB4948" i="25"/>
  <c r="AA5980" i="25"/>
  <c r="AB5980" i="25"/>
  <c r="AC5980" i="25"/>
  <c r="AA5976" i="25"/>
  <c r="AC5976" i="25"/>
  <c r="AB5976" i="25"/>
  <c r="AD5538" i="25"/>
  <c r="AD2078" i="25"/>
  <c r="AD3945" i="25"/>
  <c r="AD2209" i="25"/>
  <c r="AD6341" i="25"/>
  <c r="AD2546" i="25"/>
  <c r="AD7120" i="25"/>
  <c r="AD2436" i="25"/>
  <c r="AD5394" i="25"/>
  <c r="AD2948" i="25"/>
  <c r="AD7069" i="25"/>
  <c r="AD3676" i="25"/>
  <c r="AD5286" i="25"/>
  <c r="AD6747" i="25"/>
  <c r="AD5593" i="25"/>
  <c r="AD2331" i="25"/>
  <c r="AD4455" i="25"/>
  <c r="AD2334" i="25"/>
  <c r="AD3410" i="25"/>
  <c r="AD4383" i="25"/>
  <c r="AD6197" i="25"/>
  <c r="AD2267" i="25"/>
  <c r="AD7221" i="25"/>
  <c r="AD2977" i="25"/>
  <c r="AD3885" i="25"/>
  <c r="AD3646" i="25"/>
  <c r="AD7378" i="25"/>
  <c r="AD2397" i="25"/>
  <c r="AD2522" i="25"/>
  <c r="AD6482" i="25"/>
  <c r="AD3733" i="25"/>
  <c r="AD1922" i="25"/>
  <c r="AD2626" i="25"/>
  <c r="AD3504" i="25"/>
  <c r="AD7093" i="25"/>
  <c r="AD3339" i="25"/>
  <c r="AD1603" i="25"/>
  <c r="AD5218" i="25"/>
  <c r="AD797" i="25"/>
  <c r="AD1110" i="25"/>
  <c r="AD707" i="25"/>
  <c r="AD2053" i="25"/>
  <c r="AD2606" i="25"/>
  <c r="AD2878" i="25"/>
  <c r="AD7006" i="25"/>
  <c r="AD762" i="25"/>
  <c r="AD5359" i="25"/>
  <c r="AD4353" i="25"/>
  <c r="AD4465" i="25"/>
  <c r="AD7357" i="25"/>
  <c r="AD2483" i="25"/>
  <c r="AD6103" i="25"/>
  <c r="AD6861" i="25"/>
  <c r="AD4230" i="25"/>
  <c r="AD778" i="25"/>
  <c r="AD1363" i="25"/>
  <c r="AD7499" i="25"/>
  <c r="AD334" i="25"/>
  <c r="AD1323" i="25"/>
  <c r="AD251" i="25"/>
  <c r="AD3366" i="25"/>
  <c r="AD2526" i="25"/>
  <c r="AD2828" i="25"/>
  <c r="AD6481" i="25"/>
  <c r="AD2191" i="25"/>
  <c r="AD7331" i="25"/>
  <c r="AD6433" i="25"/>
  <c r="AD1688" i="25"/>
  <c r="AD50" i="25"/>
  <c r="AD3965" i="25"/>
  <c r="AD6228" i="25"/>
  <c r="AD2316" i="25"/>
  <c r="AD2322" i="25"/>
  <c r="AD7573" i="25"/>
  <c r="AD4715" i="25"/>
  <c r="AD739" i="25"/>
  <c r="AD52" i="25"/>
  <c r="AD2269" i="25"/>
  <c r="AD1538" i="25"/>
  <c r="AD6520" i="25"/>
  <c r="AD6613" i="25"/>
  <c r="AD524" i="25"/>
  <c r="AD4428" i="25"/>
  <c r="AD3743" i="25"/>
  <c r="AD4359" i="25"/>
  <c r="AD3440" i="25"/>
  <c r="AD3264" i="25"/>
  <c r="AD2846" i="25"/>
  <c r="AD1402" i="25"/>
  <c r="AD819" i="25"/>
  <c r="AD7037" i="25"/>
  <c r="AD1131" i="25"/>
  <c r="AD83" i="25"/>
  <c r="AD582" i="25"/>
  <c r="AD6129" i="25"/>
  <c r="AD1779" i="25"/>
  <c r="AD631" i="25"/>
  <c r="AD5642" i="25"/>
  <c r="AD2462" i="25"/>
  <c r="AD167" i="25"/>
  <c r="AD2273" i="25"/>
  <c r="AD6489" i="25"/>
  <c r="AD3324" i="25"/>
  <c r="AD3698" i="25"/>
  <c r="AD4122" i="25"/>
  <c r="AD7162" i="25"/>
  <c r="AD4408" i="25"/>
  <c r="AD6156" i="25"/>
  <c r="AD960" i="25"/>
  <c r="AD3225" i="25"/>
  <c r="AD5603" i="25"/>
  <c r="AD196" i="25"/>
  <c r="AD2658" i="25"/>
  <c r="AD4308" i="25"/>
  <c r="AD1124" i="25"/>
  <c r="AD2140" i="25"/>
  <c r="AD7473" i="25"/>
  <c r="AD3635" i="25"/>
  <c r="AD2412" i="25"/>
  <c r="AD2100" i="25"/>
  <c r="AD7004" i="25"/>
  <c r="AD1129" i="25"/>
  <c r="AD5604" i="25"/>
  <c r="AD919" i="25"/>
  <c r="AD7442" i="25"/>
  <c r="AD3351" i="25"/>
  <c r="AD4761" i="25"/>
  <c r="AD3333" i="25"/>
  <c r="AD366" i="25"/>
  <c r="AD1018" i="25"/>
  <c r="AD7014" i="25"/>
  <c r="AD6422" i="25"/>
  <c r="AD2173" i="25"/>
  <c r="AD4366" i="25"/>
  <c r="AD6245" i="25"/>
  <c r="AD2345" i="25"/>
  <c r="AD6160" i="25"/>
  <c r="AD1946" i="25"/>
  <c r="AD2228" i="25"/>
  <c r="AD3548" i="25"/>
  <c r="AD2531" i="25"/>
  <c r="AD3166" i="25"/>
  <c r="AD7591" i="25"/>
  <c r="AD7718" i="25"/>
  <c r="AD1525" i="25"/>
  <c r="AD686" i="25"/>
  <c r="AD7316" i="25"/>
  <c r="AD7688" i="25"/>
  <c r="AD3000" i="25"/>
  <c r="AD7650" i="25"/>
  <c r="AD1234" i="25"/>
  <c r="AD1929" i="25"/>
  <c r="AD1119" i="25"/>
  <c r="AD3544" i="25"/>
  <c r="AD3477" i="25"/>
  <c r="AD6685" i="25"/>
  <c r="AD3669" i="25"/>
  <c r="AD637" i="25"/>
  <c r="AD618" i="25"/>
  <c r="AD3103" i="25"/>
  <c r="AD3409" i="25"/>
  <c r="AD809" i="25"/>
  <c r="AD1392" i="25"/>
  <c r="AD1678" i="25"/>
  <c r="AD722" i="25"/>
  <c r="AD1712" i="25"/>
  <c r="AD4417" i="25"/>
  <c r="AD1955" i="25"/>
  <c r="AD1371" i="25"/>
  <c r="AD965" i="25"/>
  <c r="AD4091" i="25"/>
  <c r="AD6378" i="25"/>
  <c r="AD1080" i="25"/>
  <c r="AD7434" i="25"/>
  <c r="AD6671" i="25"/>
  <c r="AD2962" i="25"/>
  <c r="AD4537" i="25"/>
  <c r="AD5331" i="25"/>
  <c r="AD1987" i="25"/>
  <c r="AD4407" i="25"/>
  <c r="AD2719" i="25"/>
  <c r="AD3636" i="25"/>
  <c r="AD4191" i="25"/>
  <c r="AD2964" i="25"/>
  <c r="AD6642" i="25"/>
  <c r="AD1963" i="25"/>
  <c r="AD3034" i="25"/>
  <c r="AD3174" i="25"/>
  <c r="AD3560" i="25"/>
  <c r="AD257" i="25"/>
  <c r="AD4318" i="25"/>
  <c r="AD6229" i="25"/>
  <c r="AD438" i="25"/>
  <c r="AD613" i="25"/>
  <c r="AD4367" i="25"/>
  <c r="AD6576" i="25"/>
  <c r="AD2011" i="25"/>
  <c r="AD2817" i="25"/>
  <c r="AD7858" i="25"/>
  <c r="AD7253" i="25"/>
  <c r="AD6218" i="25"/>
  <c r="AD1947" i="25"/>
  <c r="AD2659" i="25"/>
  <c r="AD7479" i="25"/>
  <c r="AD7674" i="25"/>
  <c r="AD3088" i="25"/>
  <c r="AD7833" i="25"/>
  <c r="AD802" i="25"/>
  <c r="AD1114" i="25"/>
  <c r="AD6120" i="25"/>
  <c r="AD6199" i="25"/>
  <c r="AD7109" i="25"/>
  <c r="AD4095" i="25"/>
  <c r="AD6196" i="25"/>
  <c r="AD7611" i="25"/>
  <c r="AD7830" i="25"/>
  <c r="AD4355" i="25"/>
  <c r="AD6237" i="25"/>
  <c r="AD2000" i="25"/>
  <c r="AD440" i="25"/>
  <c r="AD3042" i="25"/>
  <c r="AD4284" i="25"/>
  <c r="AD2211" i="25"/>
  <c r="AD1886" i="25"/>
  <c r="AD7050" i="25"/>
  <c r="AD5419" i="25"/>
  <c r="AD2974" i="25"/>
  <c r="AD169" i="25"/>
  <c r="AD2733" i="25"/>
  <c r="AD1089" i="25"/>
  <c r="AD7381" i="25"/>
  <c r="AD6846" i="25"/>
  <c r="AD4322" i="25"/>
  <c r="AD2461" i="25"/>
  <c r="AD4486" i="25"/>
  <c r="AD1213" i="25"/>
  <c r="AD7440" i="25"/>
  <c r="AD6772" i="25"/>
  <c r="AD4254" i="25"/>
  <c r="AD2975" i="25"/>
  <c r="AD6367" i="25"/>
  <c r="AD481" i="25"/>
  <c r="AD6537" i="25"/>
  <c r="AD7255" i="25"/>
  <c r="AD140" i="25"/>
  <c r="AD6372" i="25"/>
  <c r="AD6571" i="25"/>
  <c r="AD6553" i="25"/>
  <c r="AD671" i="25"/>
  <c r="AD101" i="25"/>
  <c r="AD6753" i="25"/>
  <c r="AD420" i="25"/>
  <c r="AD6572" i="25"/>
  <c r="AD936" i="25"/>
  <c r="AD1091" i="25"/>
  <c r="AD7159" i="25"/>
  <c r="AD2238" i="25"/>
  <c r="AD3890" i="25"/>
  <c r="AD4171" i="25"/>
  <c r="AD2950" i="25"/>
  <c r="AD3413" i="25"/>
  <c r="AD3377" i="25"/>
  <c r="AD3769" i="25"/>
  <c r="AD7353" i="25"/>
  <c r="AD7199" i="25"/>
  <c r="AD7498" i="25"/>
  <c r="AD2419" i="25"/>
  <c r="AD2695" i="25"/>
  <c r="AD3824" i="25"/>
  <c r="AD4098" i="25"/>
  <c r="AD3163" i="25"/>
  <c r="AD4214" i="25"/>
  <c r="AD2061" i="25"/>
  <c r="AD4418" i="25"/>
  <c r="AD6214" i="25"/>
  <c r="AD4354" i="25"/>
  <c r="AD2122" i="25"/>
  <c r="AD4349" i="25"/>
  <c r="AD4409" i="25"/>
  <c r="AD6345" i="25"/>
  <c r="AD1937" i="25"/>
  <c r="AD7211" i="25"/>
  <c r="AD6215" i="25"/>
  <c r="AD2231" i="25"/>
  <c r="AD2230" i="25"/>
  <c r="AD6620" i="25"/>
  <c r="AD4523" i="25"/>
  <c r="AD163" i="25"/>
  <c r="AD7785" i="25"/>
  <c r="AD4378" i="25"/>
  <c r="AD2186" i="25"/>
  <c r="AD2834" i="25"/>
  <c r="AD7762" i="25"/>
  <c r="AD1564" i="25"/>
  <c r="AD672" i="25"/>
  <c r="AD33" i="25"/>
  <c r="AD3069" i="25"/>
  <c r="AD3970" i="25"/>
  <c r="AD5250" i="25"/>
  <c r="AD1034" i="25"/>
  <c r="AD265" i="25"/>
  <c r="AD7095" i="25"/>
  <c r="AD6682" i="25"/>
  <c r="AD955" i="25"/>
  <c r="AD2732" i="25"/>
  <c r="AD7028" i="25"/>
  <c r="AD5525" i="25"/>
  <c r="AD2482" i="25"/>
  <c r="AD367" i="25"/>
  <c r="AD1015" i="25"/>
  <c r="AD1563" i="25"/>
  <c r="AD2908" i="25"/>
  <c r="AD566" i="25"/>
  <c r="AD1222" i="25"/>
  <c r="AD319" i="25"/>
  <c r="AD3908" i="25"/>
  <c r="AD3381" i="25"/>
  <c r="AD7456" i="25"/>
  <c r="AD1920" i="25"/>
  <c r="AD6224" i="25"/>
  <c r="AD2151" i="25"/>
  <c r="AD7167" i="25"/>
  <c r="AD24" i="25"/>
  <c r="AD2249" i="25"/>
  <c r="AD6706" i="25"/>
  <c r="AD3015" i="25"/>
  <c r="AD685" i="25"/>
  <c r="AD3484" i="25"/>
  <c r="AD6720" i="25"/>
  <c r="AD2585" i="25"/>
  <c r="AD5480" i="25"/>
  <c r="AD59" i="25"/>
  <c r="AD4256" i="25"/>
  <c r="AD7793" i="25"/>
  <c r="AD6758" i="25"/>
  <c r="AD4885" i="25"/>
  <c r="AD4125" i="25"/>
  <c r="AD6842" i="25"/>
  <c r="AD625" i="25"/>
  <c r="AD6864" i="25"/>
  <c r="AD6477" i="25"/>
  <c r="AD6203" i="25"/>
  <c r="AD4444" i="25"/>
  <c r="AD2437" i="25"/>
  <c r="AD2277" i="25"/>
  <c r="AD458" i="25"/>
  <c r="AD6239" i="25"/>
  <c r="AD2321" i="25"/>
  <c r="AD7364" i="25"/>
  <c r="AD1950" i="25"/>
  <c r="AD4703" i="25"/>
  <c r="AD1884" i="25"/>
  <c r="AD6478" i="25"/>
  <c r="AD443" i="25"/>
  <c r="AD6812" i="25"/>
  <c r="AD351" i="25"/>
  <c r="AD363" i="25"/>
  <c r="AD1998" i="25"/>
  <c r="AD1933" i="25"/>
  <c r="AD3850" i="25"/>
  <c r="AD2290" i="25"/>
  <c r="AD7383" i="25"/>
  <c r="AD2224" i="25"/>
  <c r="AD154" i="25"/>
  <c r="AD4617" i="25"/>
  <c r="AD7768" i="25"/>
  <c r="AD4076" i="25"/>
  <c r="AD1616" i="25"/>
  <c r="AD2023" i="25"/>
  <c r="AD1907" i="25"/>
  <c r="AD2565" i="25"/>
  <c r="AD3227" i="25"/>
  <c r="AD2058" i="25"/>
  <c r="AD1912" i="25"/>
  <c r="AD2115" i="25"/>
  <c r="AD7731" i="25"/>
  <c r="AD1663" i="25"/>
  <c r="AD4393" i="25"/>
  <c r="AD2210" i="25"/>
  <c r="AD4398" i="25"/>
  <c r="AD7291" i="25"/>
  <c r="AD6536" i="25"/>
  <c r="AD6575" i="25"/>
  <c r="AD2650" i="25"/>
  <c r="AD7220" i="25"/>
  <c r="AD7602" i="25"/>
  <c r="AD7716" i="25"/>
  <c r="AD729" i="25"/>
  <c r="AD157" i="25"/>
  <c r="AD6410" i="25"/>
  <c r="AD2758" i="25"/>
  <c r="AD4339" i="25"/>
  <c r="AD3529" i="25"/>
  <c r="AD693" i="25"/>
  <c r="AD3925" i="25"/>
  <c r="AD4221" i="25"/>
  <c r="AD5197" i="25"/>
  <c r="AD900" i="25"/>
  <c r="AD3507" i="25"/>
  <c r="AD7372" i="25"/>
  <c r="AD7052" i="25"/>
  <c r="AD2750" i="25"/>
  <c r="AD1135" i="25"/>
  <c r="AD2965" i="25"/>
  <c r="AD7698" i="25"/>
  <c r="AD768" i="25"/>
  <c r="AD1101" i="25"/>
  <c r="AD77" i="25"/>
  <c r="AD478" i="25"/>
  <c r="AD3784" i="25"/>
  <c r="AD131" i="25"/>
  <c r="AD2314" i="25"/>
  <c r="AD2340" i="25"/>
  <c r="AD414" i="25"/>
  <c r="AD1549" i="25"/>
  <c r="AD3658" i="25"/>
  <c r="AD3394" i="25"/>
  <c r="AD2190" i="25"/>
  <c r="AD2243" i="25"/>
  <c r="AD6726" i="25"/>
  <c r="AD1123" i="25"/>
  <c r="AD3098" i="25"/>
  <c r="AD436" i="25"/>
  <c r="AD1931" i="25"/>
  <c r="AD2407" i="25"/>
  <c r="AD938" i="25"/>
  <c r="AD6693" i="25"/>
  <c r="AD1716" i="25"/>
  <c r="AD619" i="25"/>
  <c r="AD4336" i="25"/>
  <c r="AD1956" i="25"/>
  <c r="AD3984" i="25"/>
  <c r="AD3445" i="25"/>
  <c r="AD302" i="25"/>
  <c r="AD3474" i="25"/>
  <c r="AD2485" i="25"/>
  <c r="AD345" i="25"/>
  <c r="AD2801" i="25"/>
  <c r="AD1132" i="25"/>
  <c r="AD6097" i="25"/>
  <c r="AD4809" i="25"/>
  <c r="AD2670" i="25"/>
  <c r="AD2942" i="25"/>
  <c r="AD848" i="25"/>
  <c r="AD6405" i="25"/>
  <c r="AD7463" i="25"/>
  <c r="AD206" i="25"/>
  <c r="AD1481" i="25"/>
  <c r="AD347" i="25"/>
  <c r="AD2820" i="25"/>
  <c r="AD3358" i="25"/>
  <c r="AD3702" i="25"/>
  <c r="AD4672" i="25"/>
  <c r="AD4346" i="25"/>
  <c r="AD6301" i="25"/>
  <c r="AD7191" i="25"/>
  <c r="AD828" i="25"/>
  <c r="AD1379" i="25"/>
  <c r="AD1477" i="25"/>
  <c r="AD7051" i="25"/>
  <c r="AD1548" i="25"/>
  <c r="AD4813" i="25"/>
  <c r="AD6922" i="25"/>
  <c r="AD1093" i="25"/>
  <c r="AD4063" i="25"/>
  <c r="AD568" i="25"/>
  <c r="AD6905" i="25"/>
  <c r="AD2730" i="25"/>
  <c r="AD3688" i="25"/>
  <c r="AD3090" i="25"/>
  <c r="AD5241" i="25"/>
  <c r="AD3861" i="25"/>
  <c r="AD7477" i="25"/>
  <c r="AD1288" i="25"/>
  <c r="AD7025" i="25"/>
  <c r="AD5358" i="25"/>
  <c r="AD6749" i="25"/>
  <c r="AD7583" i="25"/>
  <c r="AD2091" i="25"/>
  <c r="AD3568" i="25"/>
  <c r="AD4492" i="25"/>
  <c r="AD4294" i="25"/>
  <c r="AD7306" i="25"/>
  <c r="AD7806" i="25"/>
  <c r="AD2500" i="25"/>
  <c r="AD3612" i="25"/>
  <c r="AD6130" i="25"/>
  <c r="AD3605" i="25"/>
  <c r="AD3017" i="25"/>
  <c r="AD3692" i="25"/>
  <c r="AD7605" i="25"/>
  <c r="AD349" i="25"/>
  <c r="AD7502" i="25"/>
  <c r="AD7185" i="25"/>
  <c r="AD2075" i="25"/>
  <c r="AD3500" i="25"/>
  <c r="AD6309" i="25"/>
  <c r="AD2005" i="25"/>
  <c r="AD3958" i="25"/>
  <c r="AD6855" i="25"/>
  <c r="AD602" i="25"/>
  <c r="AD3865" i="25"/>
  <c r="AD2916" i="25"/>
  <c r="AD1691" i="25"/>
  <c r="AD4873" i="25"/>
  <c r="AD3392" i="25"/>
  <c r="AD3012" i="25"/>
  <c r="AD2474" i="25"/>
  <c r="AD4676" i="25"/>
  <c r="AD2976" i="25"/>
  <c r="AD1840" i="25"/>
  <c r="AD3867" i="25"/>
  <c r="AD390" i="25"/>
  <c r="AD6663" i="25"/>
  <c r="AD1910" i="25"/>
  <c r="AD3397" i="25"/>
  <c r="AD5219" i="25"/>
  <c r="AD5491" i="25"/>
  <c r="AD2335" i="25"/>
  <c r="AD7794" i="25"/>
  <c r="AD7232" i="25"/>
  <c r="AD4755" i="25"/>
  <c r="AD6909" i="25"/>
  <c r="AD3323" i="25"/>
  <c r="AD5335" i="25"/>
  <c r="AD1230" i="25"/>
  <c r="AD6650" i="25"/>
  <c r="AD7304" i="25"/>
  <c r="AD3153" i="25"/>
  <c r="AD1077" i="25"/>
  <c r="AD3860" i="25"/>
  <c r="AD7134" i="25"/>
  <c r="AD6112" i="25"/>
  <c r="AD1801" i="25"/>
  <c r="AD408" i="25"/>
  <c r="AD1271" i="25"/>
  <c r="AD2865" i="25"/>
  <c r="AD1709" i="25"/>
  <c r="AD5504" i="25"/>
  <c r="AD3615" i="25"/>
  <c r="AD5431" i="25"/>
  <c r="AD1061" i="25"/>
  <c r="AD6888" i="25"/>
  <c r="AD3803" i="25"/>
  <c r="AD7621" i="25"/>
  <c r="AD6605" i="25"/>
  <c r="AD115" i="25"/>
  <c r="AD1244" i="25"/>
  <c r="AD2710" i="25"/>
  <c r="AD1055" i="25"/>
  <c r="AD5327" i="25"/>
  <c r="AD4446" i="25"/>
  <c r="AD195" i="25"/>
  <c r="AD6885" i="25"/>
  <c r="AD3947" i="25"/>
  <c r="AD5362" i="25"/>
  <c r="AD3122" i="25"/>
  <c r="AD4706" i="25"/>
  <c r="AD1528" i="25"/>
  <c r="AD1696" i="25"/>
  <c r="AD3181" i="25"/>
  <c r="AD1601" i="25"/>
  <c r="AD2690" i="25"/>
  <c r="AD1261" i="25"/>
  <c r="AD4035" i="25"/>
  <c r="AD557" i="25"/>
  <c r="AD1474" i="25"/>
  <c r="AD1228" i="25"/>
  <c r="AD4223" i="25"/>
  <c r="AD7330" i="25"/>
  <c r="AD6411" i="25"/>
  <c r="AD3749" i="25"/>
  <c r="AD3976" i="25"/>
  <c r="AD2578" i="25"/>
  <c r="AD812" i="25"/>
  <c r="AD4747" i="25"/>
  <c r="AD6517" i="25"/>
  <c r="AD6439" i="25"/>
  <c r="AD389" i="25"/>
  <c r="AD1039" i="25"/>
  <c r="AD1326" i="25"/>
  <c r="AD1592" i="25"/>
  <c r="AD1632" i="25"/>
  <c r="AD4731" i="25"/>
  <c r="AD1349" i="25"/>
  <c r="AD3346" i="25"/>
  <c r="AD3880" i="25"/>
  <c r="AD3003" i="25"/>
  <c r="AD5589" i="25"/>
  <c r="AD6339" i="25"/>
  <c r="AD4702" i="25"/>
  <c r="AD6636" i="25"/>
  <c r="AD7711" i="25"/>
  <c r="AD7488" i="25"/>
  <c r="AD2315" i="25"/>
  <c r="AD6284" i="25"/>
  <c r="AD2888" i="25"/>
  <c r="AD5630" i="25"/>
  <c r="AD6519" i="25"/>
  <c r="AD474" i="25"/>
  <c r="AD2931" i="25"/>
  <c r="AD2617" i="25"/>
  <c r="AD3289" i="25"/>
  <c r="AD2595" i="25"/>
  <c r="AD288" i="25"/>
  <c r="AD598" i="25"/>
  <c r="AD2755" i="25"/>
  <c r="AD2468" i="25"/>
  <c r="AD7446" i="25"/>
  <c r="AD6370" i="25"/>
  <c r="AD1442" i="25"/>
  <c r="AD6697" i="25"/>
  <c r="AD399" i="25"/>
  <c r="AD2684" i="25"/>
  <c r="AD303" i="25"/>
  <c r="AD4872" i="25"/>
  <c r="AD7529" i="25"/>
  <c r="AD4495" i="25"/>
  <c r="AD7809" i="25"/>
  <c r="AD5462" i="25"/>
  <c r="AD6176" i="25"/>
  <c r="AD4013" i="25"/>
  <c r="AD291" i="25"/>
  <c r="AD7728" i="25"/>
  <c r="AD3821" i="25"/>
  <c r="AD2452" i="25"/>
  <c r="AD6591" i="25"/>
  <c r="AD795" i="25"/>
  <c r="AD1844" i="25"/>
  <c r="AD7099" i="25"/>
  <c r="AD309" i="25"/>
  <c r="AD1127" i="25"/>
  <c r="AD6584" i="25"/>
  <c r="AD1814" i="25"/>
  <c r="AD170" i="25"/>
  <c r="AD5610" i="25"/>
  <c r="AD3593" i="25"/>
  <c r="AD1395" i="25"/>
  <c r="AD6665" i="25"/>
  <c r="AD6754" i="25"/>
  <c r="AD536" i="25"/>
  <c r="AD1737" i="25"/>
  <c r="AD3982" i="25"/>
  <c r="AD2333" i="25"/>
  <c r="AD7201" i="25"/>
  <c r="AD2781" i="25"/>
  <c r="AD3230" i="25"/>
  <c r="AD2686" i="25"/>
  <c r="AD2967" i="25"/>
  <c r="AD1651" i="25"/>
  <c r="AD322" i="25"/>
  <c r="AD6794" i="25"/>
  <c r="AD2352" i="25"/>
  <c r="AD3022" i="25"/>
  <c r="AD985" i="25"/>
  <c r="AD984" i="25"/>
  <c r="AD2207" i="25"/>
  <c r="AD376" i="25"/>
  <c r="AD7022" i="25"/>
  <c r="AD7696" i="25"/>
  <c r="AD2812" i="25"/>
  <c r="AD2395" i="25"/>
  <c r="AD5640" i="25"/>
  <c r="AD6993" i="25"/>
  <c r="AD1862" i="25"/>
  <c r="AD1409" i="25"/>
  <c r="AD2380" i="25"/>
  <c r="AD2840" i="25"/>
  <c r="AD2836" i="25"/>
  <c r="AD5036" i="25"/>
  <c r="AD4948" i="25"/>
  <c r="AD172" i="25"/>
  <c r="AD5460" i="25"/>
  <c r="AD989" i="25"/>
  <c r="AD1444" i="25"/>
  <c r="AD4328" i="25"/>
  <c r="AD7701" i="25"/>
  <c r="AD1787" i="25"/>
  <c r="AD2614" i="25"/>
  <c r="AD1166" i="25"/>
  <c r="AD3424" i="25"/>
  <c r="AD2092" i="25"/>
  <c r="AD3888" i="25"/>
  <c r="AD4167" i="25"/>
  <c r="AD7264" i="25"/>
  <c r="AD6854" i="25"/>
  <c r="AD2121" i="25"/>
  <c r="AD7528" i="25"/>
  <c r="AD492" i="25"/>
  <c r="AD1485" i="25"/>
  <c r="AD7380" i="25"/>
  <c r="AD6968" i="25"/>
  <c r="AD552" i="25"/>
  <c r="AD1198" i="25"/>
  <c r="AD4087" i="25"/>
  <c r="AD4582" i="25"/>
  <c r="AD648" i="25"/>
  <c r="AD3297" i="25"/>
  <c r="AD817" i="25"/>
  <c r="AD3642" i="25"/>
  <c r="AD4866" i="25"/>
  <c r="AD6138" i="25"/>
  <c r="AD7067" i="25"/>
  <c r="AD830" i="25"/>
  <c r="AD3586" i="25"/>
  <c r="AD2010" i="25"/>
  <c r="AD7415" i="25"/>
  <c r="AD6432" i="25"/>
  <c r="AD2026" i="25"/>
  <c r="AD2332" i="25"/>
  <c r="AD7242" i="25"/>
  <c r="AD2124" i="25"/>
  <c r="AD330" i="25"/>
  <c r="AD2409" i="25"/>
  <c r="AD6903" i="25"/>
  <c r="AD2371" i="25"/>
  <c r="AD3505" i="25"/>
  <c r="AD3231" i="25"/>
  <c r="AD4259" i="25"/>
  <c r="AD1643" i="25"/>
  <c r="AD2391" i="25"/>
  <c r="AD1611" i="25"/>
  <c r="AD4814" i="25"/>
  <c r="AD3810" i="25"/>
  <c r="AD7068" i="25"/>
  <c r="AD191" i="25"/>
  <c r="AD7225" i="25"/>
  <c r="AD7737" i="25"/>
  <c r="AD7179" i="25"/>
  <c r="AD5564" i="25"/>
  <c r="AD887" i="25"/>
  <c r="AD4585" i="25"/>
  <c r="AD2716" i="25"/>
  <c r="AD2197" i="25"/>
  <c r="AD7778" i="25"/>
  <c r="AD2491" i="25"/>
  <c r="AD2439" i="25"/>
  <c r="AD7667" i="25"/>
  <c r="AD7100" i="25"/>
  <c r="AD3168" i="25"/>
  <c r="AD6465" i="25"/>
  <c r="AD3961" i="25"/>
  <c r="AD6573" i="25"/>
  <c r="AD4845" i="25"/>
  <c r="AD7237" i="25"/>
  <c r="AD4324" i="25"/>
  <c r="AD1928" i="25"/>
  <c r="AD4834" i="25"/>
  <c r="AD2219" i="25"/>
  <c r="AD2681" i="25"/>
  <c r="AD6338" i="25"/>
  <c r="AD2143" i="25"/>
  <c r="AD4477" i="25"/>
  <c r="AD123" i="25"/>
  <c r="AD794" i="25"/>
  <c r="AD3710" i="25"/>
  <c r="AD4937" i="25"/>
  <c r="AD5978" i="25"/>
  <c r="AD1211" i="25"/>
  <c r="AD4949" i="25"/>
  <c r="AD1722" i="25"/>
  <c r="AD6550" i="25"/>
  <c r="AD2991" i="25"/>
  <c r="AD2150" i="25"/>
  <c r="AD6681" i="25"/>
  <c r="AD5253" i="25"/>
  <c r="AD3985" i="25"/>
  <c r="AD4394" i="25"/>
  <c r="AD5458" i="25"/>
  <c r="AD149" i="25"/>
  <c r="AD2041" i="25"/>
  <c r="AD4777" i="25"/>
  <c r="AD3832" i="25"/>
  <c r="AD6901" i="25"/>
  <c r="AD7342" i="25"/>
  <c r="AD4865" i="25"/>
  <c r="AD147" i="25"/>
  <c r="AD124" i="25"/>
  <c r="AD6563" i="25"/>
  <c r="AD4400" i="25"/>
  <c r="AD7019" i="25"/>
  <c r="AD7245" i="25"/>
  <c r="AD1309" i="25"/>
  <c r="AD6914" i="25"/>
  <c r="AD2449" i="25"/>
  <c r="AD3348" i="25"/>
  <c r="AD6102" i="25"/>
  <c r="AD4375" i="25"/>
  <c r="AD4401" i="25"/>
  <c r="AD4365" i="25"/>
  <c r="AD6402" i="25"/>
  <c r="AD1829" i="25"/>
  <c r="AD5225" i="25"/>
  <c r="AD451" i="25"/>
  <c r="AD1421" i="25"/>
  <c r="AD4203" i="25"/>
  <c r="AD2918" i="25"/>
  <c r="AD903" i="25"/>
  <c r="AD4864" i="25"/>
  <c r="AD3863" i="25"/>
  <c r="AD6721" i="25"/>
  <c r="AD7579" i="25"/>
  <c r="AD1498" i="25"/>
  <c r="AD1095" i="25"/>
  <c r="AD6529" i="25"/>
  <c r="AD6375" i="25"/>
  <c r="AD511" i="25"/>
  <c r="AD4419" i="25"/>
  <c r="AD6623" i="25"/>
  <c r="AD4744" i="25"/>
  <c r="AD6347" i="25"/>
  <c r="AD5259" i="25"/>
  <c r="AD1877" i="25"/>
  <c r="AD2018" i="25"/>
  <c r="AD2108" i="25"/>
  <c r="AD4334" i="25"/>
  <c r="AD4345" i="25"/>
  <c r="AD1961" i="25"/>
  <c r="AD7104" i="25"/>
  <c r="AD7540" i="25"/>
  <c r="AD1861" i="25"/>
  <c r="AD6512" i="25"/>
  <c r="AD2887" i="25"/>
  <c r="AD6593" i="25"/>
  <c r="AD7715" i="25"/>
  <c r="AD1090" i="25"/>
  <c r="AD4060" i="25"/>
  <c r="AD857" i="25"/>
  <c r="AD2936" i="25"/>
  <c r="AD5393" i="25"/>
  <c r="AD5301" i="25"/>
  <c r="AD2159" i="25"/>
  <c r="AD4357" i="25"/>
  <c r="AD6579" i="25"/>
  <c r="AD1978" i="25"/>
  <c r="AD7121" i="25"/>
  <c r="AD2242" i="25"/>
  <c r="AD7049" i="25"/>
  <c r="AD4390" i="25"/>
  <c r="AD6488" i="25"/>
  <c r="AD4381" i="25"/>
  <c r="AD7180" i="25"/>
  <c r="AD2375" i="25"/>
  <c r="AD6329" i="25"/>
  <c r="AD2434" i="25"/>
  <c r="AD3567" i="25"/>
  <c r="AD1804" i="25"/>
  <c r="AD7568" i="25"/>
  <c r="AD3748" i="25"/>
  <c r="AD4798" i="25"/>
  <c r="AD6990" i="25"/>
  <c r="AD2803" i="25"/>
  <c r="AD7002" i="25"/>
  <c r="AD6649" i="25"/>
  <c r="AD3239" i="25"/>
  <c r="AD4133" i="25"/>
  <c r="AD1729" i="25"/>
  <c r="AD4215" i="25"/>
  <c r="AD3083" i="25"/>
  <c r="AD2194" i="25"/>
  <c r="AD7063" i="25"/>
  <c r="AD3321" i="25"/>
  <c r="AD1506" i="25"/>
  <c r="AD6191" i="25"/>
  <c r="AD3745" i="25"/>
  <c r="AD4179" i="25"/>
  <c r="AD3279" i="25"/>
  <c r="AD3644" i="25"/>
  <c r="AD156" i="25"/>
  <c r="AD4869" i="25"/>
  <c r="AD3178" i="25"/>
  <c r="AD5288" i="25"/>
  <c r="AD5548" i="25"/>
  <c r="AD7403" i="25"/>
  <c r="AD7632" i="25"/>
  <c r="AD2183" i="25"/>
  <c r="AD3478" i="25"/>
  <c r="AD1478" i="25"/>
  <c r="AD2727" i="25"/>
  <c r="AD3551" i="25"/>
  <c r="AD7635" i="25"/>
  <c r="AD4610" i="25"/>
  <c r="AD3300" i="25"/>
  <c r="AD3851" i="25"/>
  <c r="AD4699" i="25"/>
  <c r="AD2133" i="25"/>
  <c r="AD6976" i="25"/>
  <c r="AD2951" i="25"/>
  <c r="AD7390" i="25"/>
  <c r="AD7437" i="25"/>
  <c r="AD1667" i="25"/>
  <c r="AD4709" i="25"/>
  <c r="AD4253" i="25"/>
  <c r="AD1738" i="25"/>
  <c r="AD1337" i="25"/>
  <c r="AD4246" i="25"/>
  <c r="AD6190" i="25"/>
  <c r="AD7087" i="25"/>
  <c r="AD1988" i="25"/>
  <c r="AD2599" i="25"/>
  <c r="AD703" i="25"/>
  <c r="AD4670" i="25"/>
  <c r="AD6417" i="25"/>
  <c r="AD1857" i="25"/>
  <c r="AD5256" i="25"/>
  <c r="AD4562" i="25"/>
  <c r="AD4828" i="25"/>
  <c r="AD3223" i="25"/>
  <c r="AD5633" i="25"/>
  <c r="AD3459" i="25"/>
  <c r="AD6704" i="25"/>
  <c r="AD2272" i="25"/>
  <c r="AD3213" i="25"/>
  <c r="AD3501" i="25"/>
  <c r="AD7362" i="25"/>
  <c r="AD4603" i="25"/>
  <c r="AD1694" i="25"/>
  <c r="AD6646" i="25"/>
  <c r="AD5347" i="25"/>
  <c r="AD5617" i="25"/>
  <c r="AD7638" i="25"/>
  <c r="AD3298" i="25"/>
  <c r="AD360" i="25"/>
  <c r="AD664" i="25"/>
  <c r="AD6820" i="25"/>
  <c r="AD4509" i="25"/>
  <c r="AD6300" i="25"/>
  <c r="AD237" i="25"/>
  <c r="AD3540" i="25"/>
  <c r="AD3026" i="25"/>
  <c r="AD5429" i="25"/>
  <c r="AD7710" i="25"/>
  <c r="AD1160" i="25"/>
  <c r="AD1196" i="25"/>
  <c r="AD7455" i="25"/>
  <c r="AD5468" i="25"/>
  <c r="AD460" i="25"/>
  <c r="AD6944" i="25"/>
  <c r="AD141" i="25"/>
  <c r="AD1430" i="25"/>
  <c r="AD6746" i="25"/>
  <c r="AD3328" i="25"/>
  <c r="AD2361" i="25"/>
  <c r="AD3096" i="25"/>
  <c r="AD3849" i="25"/>
  <c r="AD4241" i="25"/>
  <c r="AD122" i="25"/>
  <c r="AD988" i="25"/>
  <c r="AD6799" i="25"/>
  <c r="AD2676" i="25"/>
  <c r="AD5650" i="25"/>
  <c r="AD6597" i="25"/>
  <c r="AD253" i="25"/>
  <c r="AD224" i="25"/>
  <c r="AD6668" i="25"/>
  <c r="AD4839" i="25"/>
  <c r="AD1783" i="25"/>
  <c r="AD3309" i="25"/>
  <c r="AD2849" i="25"/>
  <c r="AD1197" i="25"/>
  <c r="AD4673" i="25"/>
  <c r="AD1068" i="25"/>
  <c r="AD7419" i="25"/>
  <c r="AD4639" i="25"/>
  <c r="AD6461" i="25"/>
  <c r="AD467" i="25"/>
  <c r="AD705" i="25"/>
  <c r="AD3035" i="25"/>
  <c r="AD5647" i="25"/>
  <c r="AD6806" i="25"/>
  <c r="AD5363" i="25"/>
  <c r="AD5631" i="25"/>
  <c r="AD6698" i="25"/>
  <c r="AD6406" i="25"/>
  <c r="AD7092" i="25"/>
  <c r="AD3091" i="25"/>
  <c r="AD5475" i="25"/>
  <c r="AD945" i="25"/>
  <c r="AD7315" i="25"/>
  <c r="AD6604" i="25"/>
  <c r="AD2403" i="25"/>
  <c r="AD3144" i="25"/>
  <c r="AD396" i="25"/>
  <c r="AD6594" i="25"/>
  <c r="AD2883" i="25"/>
  <c r="AD3896" i="25"/>
  <c r="AD2319" i="25"/>
  <c r="AD7376" i="25"/>
  <c r="AD4804" i="25"/>
  <c r="AD7565" i="25"/>
  <c r="AD4034" i="25"/>
  <c r="AD5494" i="25"/>
  <c r="AD7767" i="25"/>
  <c r="AD2806" i="25"/>
  <c r="AD5258" i="25"/>
  <c r="AD1990" i="25"/>
  <c r="AD2608" i="25"/>
  <c r="AD824" i="25"/>
  <c r="AD1575" i="25"/>
  <c r="AD6680" i="25"/>
  <c r="AD2435" i="25"/>
  <c r="AD2993" i="25"/>
  <c r="AD3287" i="25"/>
  <c r="AD3558" i="25"/>
  <c r="AD2896" i="25"/>
  <c r="AD4764" i="25"/>
  <c r="AD212" i="25"/>
  <c r="AD6657" i="25"/>
  <c r="AD4836" i="25"/>
  <c r="AD25" i="25"/>
  <c r="AD7417" i="25"/>
  <c r="AD2866" i="25"/>
  <c r="AD5295" i="25"/>
  <c r="AD1760" i="25"/>
  <c r="AD6762" i="25"/>
  <c r="AD3874" i="25"/>
  <c r="AD2072" i="25"/>
  <c r="AD7764" i="25"/>
  <c r="AD2718" i="25"/>
  <c r="AD6393" i="25"/>
  <c r="AD6949" i="25"/>
  <c r="AD4640" i="25"/>
  <c r="AD6474" i="25"/>
  <c r="AD2741" i="25"/>
  <c r="AD7615" i="25"/>
  <c r="AD364" i="25"/>
  <c r="AD3322" i="25"/>
  <c r="AD1784" i="25"/>
  <c r="AD7043" i="25"/>
  <c r="AD7386" i="25"/>
  <c r="AD1949" i="25"/>
  <c r="AD2844" i="25"/>
  <c r="AD5302" i="25"/>
  <c r="AD1856" i="25"/>
  <c r="AD3220" i="25"/>
  <c r="AD2753" i="25"/>
  <c r="AD580" i="25"/>
  <c r="AD2764" i="25"/>
  <c r="AD3338" i="25"/>
  <c r="AD1586" i="25"/>
  <c r="AD6631" i="25"/>
  <c r="AD3837" i="25"/>
  <c r="AD3278" i="25"/>
  <c r="AD1190" i="25"/>
  <c r="AD5220" i="25"/>
  <c r="AD1391" i="25"/>
  <c r="AD1714" i="25"/>
  <c r="AD7780" i="25"/>
  <c r="AD3871" i="25"/>
  <c r="AD2744" i="25"/>
  <c r="AD2252" i="25"/>
  <c r="AD1193" i="25"/>
  <c r="AD6212" i="25"/>
  <c r="AD2193" i="25"/>
  <c r="AD429" i="25"/>
  <c r="AD4169" i="25"/>
  <c r="AD761" i="25"/>
  <c r="AD5194" i="25"/>
  <c r="AD1608" i="25"/>
  <c r="AD4097" i="25"/>
  <c r="AD3164" i="25"/>
  <c r="AD6509" i="25"/>
  <c r="AD4372" i="25"/>
  <c r="AD6664" i="25"/>
  <c r="AD3541" i="25"/>
  <c r="AD7044" i="25"/>
  <c r="AD5297" i="25"/>
  <c r="AD1849" i="25"/>
  <c r="AD4142" i="25"/>
  <c r="AD2032" i="25"/>
  <c r="AD888" i="25"/>
  <c r="AD2929" i="25"/>
  <c r="AD3820" i="25"/>
  <c r="AD1052" i="25"/>
  <c r="AD6246" i="25"/>
  <c r="AD2071" i="25"/>
  <c r="AD88" i="25"/>
  <c r="AD7515" i="25"/>
  <c r="AD2059" i="25"/>
  <c r="AD2274" i="25"/>
  <c r="AD7351" i="25"/>
  <c r="AD6785" i="25"/>
  <c r="AD2529" i="25"/>
  <c r="AD3074" i="25"/>
  <c r="AD4201" i="25"/>
  <c r="AD6689" i="25"/>
  <c r="AD3006" i="25"/>
  <c r="AD466" i="25"/>
  <c r="AD63" i="25"/>
  <c r="AD7510" i="25"/>
  <c r="AD7584" i="25"/>
  <c r="AD6742" i="25"/>
  <c r="AD7293" i="25"/>
  <c r="AD728" i="25"/>
  <c r="AD7074" i="25"/>
  <c r="AD2148" i="25"/>
  <c r="AD7509" i="25"/>
  <c r="AD7222" i="25"/>
  <c r="AD7625" i="25"/>
  <c r="AD7441" i="25"/>
  <c r="AD2175" i="25"/>
  <c r="AD7797" i="25"/>
  <c r="AD7345" i="25"/>
  <c r="AD1705" i="25"/>
  <c r="AD5191" i="25"/>
  <c r="AD7524" i="25"/>
  <c r="AD7588" i="25"/>
  <c r="AD7769" i="25"/>
  <c r="AD4283" i="25"/>
  <c r="AD7262" i="25"/>
  <c r="AD4278" i="25"/>
  <c r="AD3703" i="25"/>
  <c r="AD961" i="25"/>
  <c r="AD1407" i="25"/>
  <c r="AD6897" i="25"/>
  <c r="AD6629" i="25"/>
  <c r="AD1202" i="25"/>
  <c r="AD3378" i="25"/>
  <c r="AD6513" i="25"/>
  <c r="AD2234" i="25"/>
  <c r="AD2256" i="25"/>
  <c r="AD3678" i="25"/>
  <c r="AD7860" i="25"/>
  <c r="AD3672" i="25"/>
  <c r="AD6200" i="25"/>
  <c r="AD1345" i="25"/>
  <c r="AD4753" i="25"/>
  <c r="AD2769" i="25"/>
  <c r="AD2696" i="25"/>
  <c r="AD220" i="25"/>
  <c r="AD2600" i="25"/>
  <c r="AD5010" i="25"/>
  <c r="AD5086" i="25"/>
  <c r="AD6007" i="25"/>
  <c r="AD6020" i="25"/>
  <c r="AD6018" i="25"/>
  <c r="AD5011" i="25"/>
  <c r="AD5668" i="25"/>
  <c r="AD5657" i="25"/>
  <c r="AD4924" i="25"/>
  <c r="AD4940" i="25"/>
  <c r="AD5045" i="25"/>
  <c r="AD5659" i="25"/>
  <c r="AD5663" i="25"/>
  <c r="AD4943" i="25"/>
  <c r="AD5009" i="25"/>
  <c r="AD5904" i="25"/>
  <c r="AD5037" i="25"/>
  <c r="AD6011" i="25"/>
  <c r="AD5044" i="25"/>
  <c r="AD5900" i="25"/>
  <c r="AD4920" i="25"/>
  <c r="AD5973" i="25"/>
  <c r="AD5895" i="25"/>
  <c r="AD5016" i="25"/>
  <c r="AD5662" i="25"/>
  <c r="AD5031" i="25"/>
  <c r="AD5014" i="25"/>
  <c r="AD5015" i="25"/>
  <c r="AD5661" i="25"/>
  <c r="AD6016" i="25"/>
  <c r="AD5030" i="25"/>
  <c r="AD4950" i="25"/>
  <c r="AD5032" i="25"/>
  <c r="AD5666" i="25"/>
  <c r="AD4945" i="25"/>
  <c r="AD4916" i="25"/>
  <c r="AD5902" i="25"/>
  <c r="AD4942" i="25"/>
  <c r="AD5975" i="25"/>
  <c r="AD5899" i="25"/>
  <c r="AD5046" i="25"/>
  <c r="AD4921" i="25"/>
  <c r="AD5035" i="25"/>
  <c r="AD4938" i="25"/>
  <c r="AD5655" i="25"/>
  <c r="AD5980" i="25"/>
  <c r="AD5976" i="25"/>
  <c r="AD4919" i="25"/>
  <c r="AD5092" i="25"/>
  <c r="AD6009" i="25"/>
  <c r="AD5094" i="25"/>
  <c r="AD6014" i="25"/>
  <c r="AD5013" i="25"/>
  <c r="AD5017" i="25"/>
  <c r="AD5977" i="25"/>
  <c r="AD5901" i="25"/>
  <c r="AD4939" i="25"/>
  <c r="AD5038" i="25"/>
  <c r="AD5089" i="25"/>
  <c r="AD5012" i="25"/>
  <c r="AD5091" i="25"/>
  <c r="AD6015" i="25"/>
  <c r="AD5034" i="25"/>
  <c r="AD5664" i="25"/>
  <c r="AD4946" i="25"/>
  <c r="AD4941" i="25"/>
  <c r="AD5033" i="25"/>
  <c r="AD6013" i="25"/>
  <c r="AD5090" i="25"/>
  <c r="AD5897" i="25"/>
  <c r="AD5972" i="25"/>
  <c r="AD5893" i="25"/>
  <c r="AD5906" i="25"/>
  <c r="AD4944" i="25"/>
  <c r="AD4382" i="25"/>
  <c r="AD1872" i="25"/>
  <c r="AD2251" i="25"/>
  <c r="AD4027" i="25"/>
  <c r="AD4058" i="25"/>
  <c r="AD5395" i="25"/>
  <c r="AD1788" i="25"/>
  <c r="AD2117" i="25"/>
  <c r="AD551" i="25"/>
  <c r="AD881" i="25"/>
  <c r="AD7571" i="25"/>
  <c r="AD1588" i="25"/>
  <c r="AD3466" i="25"/>
  <c r="AD3707" i="25"/>
  <c r="AD2149" i="25"/>
  <c r="AD6111" i="25"/>
  <c r="AD3222" i="25"/>
  <c r="AD1012" i="25"/>
  <c r="AD3436" i="25"/>
  <c r="AD7497" i="25"/>
  <c r="AD3856" i="25"/>
  <c r="AD4871" i="25"/>
  <c r="AD4739" i="25"/>
  <c r="AD6314" i="25"/>
  <c r="AD6494" i="25"/>
  <c r="AD260" i="25"/>
  <c r="AD1825" i="25"/>
  <c r="AD6860" i="25"/>
  <c r="AD7141" i="25"/>
  <c r="AD94" i="25"/>
  <c r="AD6756" i="25"/>
  <c r="AD20" i="25"/>
  <c r="AD4371" i="25"/>
  <c r="AD7275" i="25"/>
  <c r="AD6404" i="25"/>
  <c r="AD3020" i="25"/>
  <c r="AD1542" i="25"/>
  <c r="AD4054" i="25"/>
  <c r="AD7554" i="25"/>
  <c r="AD7518" i="25"/>
  <c r="AD2663" i="25"/>
  <c r="AD1103" i="25"/>
  <c r="AD4781" i="25"/>
  <c r="AD3735" i="25"/>
  <c r="AD6320" i="25"/>
  <c r="AD4571" i="25"/>
  <c r="AD6350" i="25"/>
  <c r="AD3768" i="25"/>
  <c r="AD4464" i="25"/>
  <c r="AD2712" i="25"/>
  <c r="AD6337" i="25"/>
  <c r="AD3038" i="25"/>
  <c r="AD4180" i="25"/>
  <c r="AD4738" i="25"/>
  <c r="AD902" i="25"/>
  <c r="AD187" i="25"/>
  <c r="AD1805" i="25"/>
  <c r="AD546" i="25"/>
  <c r="AD954" i="25"/>
  <c r="AD6715" i="25"/>
  <c r="AD2255" i="25"/>
  <c r="AD4606" i="25"/>
  <c r="AD4541" i="25"/>
  <c r="AD1628" i="25"/>
  <c r="AD3182" i="25"/>
  <c r="AD6510" i="25"/>
  <c r="AD5570" i="25"/>
  <c r="AD1509" i="25"/>
  <c r="AD254" i="25"/>
  <c r="AD2593" i="25"/>
  <c r="AD7082" i="25"/>
  <c r="AD7384" i="25"/>
  <c r="AD6472" i="25"/>
  <c r="AD7719" i="25"/>
  <c r="AD4024" i="25"/>
  <c r="AD6100" i="25"/>
  <c r="AD6824" i="25"/>
  <c r="AD4882" i="25"/>
  <c r="AD3093" i="25"/>
  <c r="AD6729" i="25"/>
  <c r="AD162" i="25"/>
  <c r="AD4635" i="25"/>
  <c r="AD4331" i="25"/>
  <c r="AD4356" i="25"/>
  <c r="AD1994" i="25"/>
  <c r="AD7186" i="25"/>
  <c r="AD7276" i="25"/>
  <c r="AD1981" i="25"/>
  <c r="AD1302" i="25"/>
  <c r="AD6322" i="25"/>
  <c r="AD4139" i="25"/>
  <c r="AD5409" i="25"/>
  <c r="AD1753" i="25"/>
  <c r="AD2640" i="25"/>
  <c r="AD3606" i="25"/>
  <c r="AD126" i="25"/>
  <c r="AD1079" i="25"/>
  <c r="AD4811" i="25"/>
  <c r="AD934" i="25"/>
  <c r="AD1960" i="25"/>
  <c r="AD4535" i="25"/>
  <c r="AD1880" i="25"/>
  <c r="AD7143" i="25"/>
  <c r="AD2571" i="25"/>
  <c r="AD7273" i="25"/>
  <c r="AD2014" i="25"/>
  <c r="AD4186" i="25"/>
  <c r="AD5440" i="25"/>
  <c r="AD7168" i="25"/>
  <c r="AD1864" i="25"/>
  <c r="AD1773" i="25"/>
  <c r="AD4481" i="25"/>
  <c r="AD2496" i="25"/>
  <c r="AD1625" i="25"/>
  <c r="AD2227" i="25"/>
  <c r="AD1281" i="25"/>
  <c r="AD2004" i="25"/>
  <c r="AD7103" i="25"/>
  <c r="AD7035" i="25"/>
  <c r="AD6757" i="25"/>
  <c r="AD6972" i="25"/>
  <c r="AD7653" i="25"/>
  <c r="AD2130" i="25"/>
  <c r="AD5446" i="25"/>
  <c r="AD4350" i="25"/>
  <c r="AD4530" i="25"/>
  <c r="AD7766" i="25"/>
  <c r="AD7856" i="25"/>
  <c r="AD4520" i="25"/>
  <c r="AD4494" i="25"/>
  <c r="AD2539" i="25"/>
  <c r="AD7151" i="25"/>
  <c r="AD650" i="25"/>
  <c r="AD3353" i="25"/>
  <c r="AD7704" i="25"/>
  <c r="AD1918" i="25"/>
  <c r="AD2822" i="25"/>
  <c r="AD232" i="25"/>
  <c r="AD2268" i="25"/>
  <c r="AD4392" i="25"/>
  <c r="AD6781" i="25"/>
  <c r="AD3004" i="25"/>
  <c r="AD7112" i="25"/>
  <c r="AD4686" i="25"/>
  <c r="AD7363" i="25"/>
  <c r="AD3293" i="25"/>
  <c r="AD2189" i="25"/>
  <c r="AD1374" i="25"/>
  <c r="AD6119" i="25"/>
  <c r="AD1338" i="25"/>
  <c r="AD2009" i="25"/>
  <c r="AD32" i="25"/>
  <c r="AD1305" i="25"/>
  <c r="AD2411" i="25"/>
  <c r="AD6362" i="25"/>
  <c r="AD2742" i="25"/>
  <c r="AD4810" i="25"/>
  <c r="AD3842" i="25"/>
  <c r="AD7448" i="25"/>
  <c r="AD2285" i="25"/>
  <c r="AD1151" i="25"/>
  <c r="AD459" i="25"/>
  <c r="AD7644" i="25"/>
  <c r="AD5232" i="25"/>
  <c r="AD6798" i="25"/>
  <c r="AD1147" i="25"/>
  <c r="AD1501" i="25"/>
  <c r="AD4413" i="25"/>
  <c r="AD7581" i="25"/>
  <c r="AD2708" i="25"/>
  <c r="AD1570" i="25"/>
  <c r="AD764" i="25"/>
  <c r="AD2164" i="25"/>
  <c r="AD3162" i="25"/>
  <c r="AD4224" i="25"/>
  <c r="AD1727" i="25"/>
  <c r="AD4123" i="25"/>
  <c r="AD6800" i="25"/>
  <c r="AD926" i="25"/>
  <c r="AD6947" i="25"/>
  <c r="AD5276" i="25"/>
  <c r="AD6995" i="25"/>
  <c r="AD7773" i="25"/>
  <c r="AD5451" i="25"/>
  <c r="AD560" i="25"/>
  <c r="AD19" i="25"/>
  <c r="AD7589" i="25"/>
  <c r="AD1851" i="25"/>
  <c r="AD5243" i="25"/>
  <c r="AD1043" i="25"/>
  <c r="AD1690" i="25"/>
  <c r="AD3995" i="25"/>
  <c r="AD6622" i="25"/>
  <c r="AD2924" i="25"/>
  <c r="AD5200" i="25"/>
  <c r="AD7831" i="25"/>
  <c r="AD1161" i="25"/>
  <c r="AD2220" i="25"/>
  <c r="AD7845" i="25"/>
  <c r="AD2905" i="25"/>
  <c r="AD3229" i="25"/>
  <c r="AD3864" i="25"/>
  <c r="AD6310" i="25"/>
  <c r="AD295" i="25"/>
  <c r="AD200" i="25"/>
  <c r="AD4257" i="25"/>
  <c r="AD4395" i="25"/>
  <c r="AD3902" i="25"/>
  <c r="AD6479" i="25"/>
  <c r="AD30" i="25"/>
  <c r="AD4867" i="25"/>
  <c r="AD2218" i="25"/>
  <c r="AD2889" i="25"/>
  <c r="AD3843" i="25"/>
  <c r="AD1332" i="25"/>
  <c r="AD7392" i="25"/>
  <c r="AD3971" i="25"/>
  <c r="AD7738" i="25"/>
  <c r="AD5417" i="25"/>
  <c r="AD884" i="25"/>
  <c r="AD6895" i="25"/>
  <c r="AD2195" i="25"/>
  <c r="AD514" i="25"/>
  <c r="AD2797" i="25"/>
  <c r="AD2278" i="25"/>
  <c r="AD1571" i="25"/>
  <c r="AD3007" i="25"/>
  <c r="AD7210" i="25"/>
  <c r="AD3240" i="25"/>
  <c r="AD875" i="25"/>
  <c r="AD1456" i="25"/>
  <c r="AD1739" i="25"/>
  <c r="AD500" i="25"/>
  <c r="AD7406" i="25"/>
  <c r="AD3224" i="25"/>
  <c r="AD5554" i="25"/>
  <c r="AD6213" i="25"/>
  <c r="AD4497" i="25"/>
  <c r="AD7771" i="25"/>
  <c r="AD4083" i="25"/>
  <c r="AD2707" i="25"/>
  <c r="AD6527" i="25"/>
  <c r="AD910" i="25"/>
  <c r="AD1556" i="25"/>
  <c r="AD3246" i="25"/>
  <c r="AD5261" i="25"/>
  <c r="AD744" i="25"/>
  <c r="AD7587" i="25"/>
  <c r="AD3870" i="25"/>
  <c r="AD665" i="25"/>
  <c r="AD6844" i="25"/>
  <c r="AD3873" i="25"/>
  <c r="AD1291" i="25"/>
  <c r="AD234" i="25"/>
  <c r="AD7724" i="25"/>
  <c r="AD2446" i="25"/>
  <c r="AD6877" i="25"/>
  <c r="AD972" i="25"/>
  <c r="AD7205" i="25"/>
  <c r="AD3342" i="25"/>
  <c r="AD387" i="25"/>
  <c r="AD6739" i="25"/>
  <c r="AD176" i="25"/>
  <c r="AD1063" i="25"/>
  <c r="AD5558" i="25"/>
  <c r="AD6287" i="25"/>
  <c r="AD3067" i="25"/>
  <c r="AD7454" i="25"/>
  <c r="AD6683" i="25"/>
  <c r="AD2162" i="25"/>
  <c r="AD2998" i="25"/>
  <c r="AD3513" i="25"/>
  <c r="AD677" i="25"/>
  <c r="AD7626" i="25"/>
  <c r="AD2501" i="25"/>
  <c r="AD274" i="25"/>
  <c r="AD6627" i="25"/>
  <c r="AD2613" i="25"/>
  <c r="AD4211" i="25"/>
  <c r="AD1038" i="25"/>
  <c r="AD3680" i="25"/>
  <c r="AD1179" i="25"/>
  <c r="AD7234" i="25"/>
  <c r="AD7691" i="25"/>
  <c r="AD2394" i="25"/>
  <c r="AD3370" i="25"/>
  <c r="AD5337" i="25"/>
  <c r="AD821" i="25"/>
  <c r="AD417" i="25"/>
  <c r="AD7553" i="25"/>
  <c r="AD4874" i="25"/>
  <c r="AD7828" i="25"/>
  <c r="AD2570" i="25"/>
  <c r="AD5210" i="25"/>
  <c r="AD7394" i="25"/>
  <c r="AD7677" i="25"/>
  <c r="AD3858" i="25"/>
  <c r="AD1423" i="25"/>
  <c r="AD7336" i="25"/>
  <c r="AD4370" i="25"/>
  <c r="AD2311" i="25"/>
  <c r="AD2662" i="25"/>
  <c r="AD2045" i="25"/>
  <c r="AD745" i="25"/>
  <c r="AD6630" i="25"/>
  <c r="AD7836" i="25"/>
  <c r="AD3081" i="25"/>
  <c r="AD6152" i="25"/>
  <c r="AD2250" i="25"/>
  <c r="AD4456" i="25"/>
  <c r="AD1033" i="25"/>
  <c r="AD1680" i="25"/>
  <c r="AD7226" i="25"/>
  <c r="AD7681" i="25"/>
  <c r="AD1976" i="25"/>
  <c r="AD3014" i="25"/>
  <c r="AD987" i="25"/>
  <c r="AD7546" i="25"/>
  <c r="AD5202" i="25"/>
  <c r="AD6538" i="25"/>
  <c r="AD2152" i="25"/>
  <c r="AD3533" i="25"/>
  <c r="AD2260" i="25"/>
  <c r="AD2455" i="25"/>
  <c r="AD6558" i="25"/>
  <c r="AD6674" i="25"/>
  <c r="AD2987" i="25"/>
  <c r="AD2904" i="25"/>
  <c r="AD7582" i="25"/>
  <c r="AD3563" i="25"/>
  <c r="AD4271" i="25"/>
  <c r="AD1621" i="25"/>
  <c r="AD175" i="25"/>
  <c r="AD7557" i="25"/>
  <c r="AD3728" i="25"/>
  <c r="AD2341" i="25"/>
  <c r="AD4402" i="25"/>
  <c r="AD2288" i="25"/>
  <c r="AD1855" i="25"/>
  <c r="AD3136" i="25"/>
  <c r="AD6198" i="25"/>
  <c r="AD505" i="25"/>
  <c r="AD2794" i="25"/>
  <c r="AD1141" i="25"/>
  <c r="AD7796" i="25"/>
  <c r="AD4326" i="25"/>
  <c r="AD3472" i="25"/>
  <c r="AD3491" i="25"/>
  <c r="AD7504" i="25"/>
  <c r="AD610" i="25"/>
  <c r="AD1650" i="25"/>
  <c r="AD7646" i="25"/>
  <c r="AD2050" i="25"/>
  <c r="AD7135" i="25"/>
  <c r="AD4692" i="25"/>
  <c r="AD1455" i="25"/>
  <c r="AD839" i="25"/>
  <c r="AD4313" i="25"/>
  <c r="AD5224" i="25"/>
  <c r="AD2484" i="25"/>
  <c r="AD2514" i="25"/>
  <c r="AD3648" i="25"/>
  <c r="AD1232" i="25"/>
  <c r="AD3968" i="25"/>
  <c r="AD412" i="25"/>
  <c r="AD2786" i="25"/>
  <c r="AD1541" i="25"/>
  <c r="AD7089" i="25"/>
  <c r="AD4204" i="25"/>
  <c r="AD3075" i="25"/>
  <c r="AD7233" i="25"/>
  <c r="AD4848" i="25"/>
  <c r="AD2724" i="25"/>
  <c r="AD3281" i="25"/>
  <c r="AD4594" i="25"/>
  <c r="AD7169" i="25"/>
  <c r="AD4096" i="25"/>
  <c r="AD4187" i="25"/>
  <c r="AD6582" i="25"/>
  <c r="AD7026" i="25"/>
  <c r="AD3183" i="25"/>
  <c r="AD6352" i="25"/>
  <c r="AD1664" i="25"/>
  <c r="AD3915" i="25"/>
  <c r="AD4079" i="25"/>
  <c r="AD6187" i="25"/>
  <c r="AD2364" i="25"/>
  <c r="AD3454" i="25"/>
  <c r="AD885" i="25"/>
  <c r="AD4325" i="25"/>
  <c r="AD3994" i="25"/>
  <c r="AD6526" i="25"/>
  <c r="AD4329" i="25"/>
  <c r="AD148" i="25"/>
  <c r="AD1715" i="25"/>
  <c r="AD1972" i="25"/>
  <c r="AD7299" i="25"/>
  <c r="AD4427" i="25"/>
  <c r="AD3892" i="25"/>
  <c r="AD879" i="25"/>
  <c r="AD1875" i="25"/>
  <c r="AD3286" i="25"/>
  <c r="AD4628" i="25"/>
  <c r="AD1397" i="25"/>
  <c r="AD579" i="25"/>
  <c r="AD4156" i="25"/>
  <c r="AD5412" i="25"/>
  <c r="AD3747" i="25"/>
  <c r="AD3363" i="25"/>
  <c r="AD3757" i="25"/>
  <c r="AD3365" i="25"/>
  <c r="AD7729" i="25"/>
  <c r="AD7739" i="25"/>
  <c r="AD4631" i="25"/>
  <c r="AD1354" i="25"/>
  <c r="AD5539" i="25"/>
  <c r="AD513" i="25"/>
  <c r="AD3962" i="25"/>
  <c r="AD1461" i="25"/>
  <c r="AD1711" i="25"/>
  <c r="AD1425" i="25"/>
  <c r="AD2475" i="25"/>
  <c r="AD5635" i="25"/>
  <c r="AD3660" i="25"/>
  <c r="AD7599" i="25"/>
  <c r="AD6331" i="25"/>
  <c r="AD4574" i="25"/>
  <c r="AD5503" i="25"/>
  <c r="AD4303" i="25"/>
  <c r="AD5239" i="25"/>
  <c r="AD90" i="25"/>
  <c r="AD3654" i="25"/>
  <c r="AD4361" i="25"/>
  <c r="AD5407" i="25"/>
  <c r="AD6157" i="25"/>
  <c r="AD1253" i="25"/>
  <c r="AD1614" i="25"/>
  <c r="AD823" i="25"/>
  <c r="AD7124" i="25"/>
  <c r="AD5289" i="25"/>
  <c r="AD4193" i="25"/>
  <c r="AD1756" i="25"/>
  <c r="AD7813" i="25"/>
  <c r="AD2873" i="25"/>
  <c r="AD3196" i="25"/>
  <c r="AD3833" i="25"/>
  <c r="AD6247" i="25"/>
  <c r="AD263" i="25"/>
  <c r="AD996" i="25"/>
  <c r="AD871" i="25"/>
  <c r="AD4274" i="25"/>
  <c r="AD842" i="25"/>
  <c r="AD1422" i="25"/>
  <c r="AD695" i="25"/>
  <c r="AD6981" i="25"/>
  <c r="AD7064" i="25"/>
  <c r="AD3935" i="25"/>
  <c r="AD3347" i="25"/>
  <c r="AD4763" i="25"/>
  <c r="AD3724" i="25"/>
  <c r="AD482" i="25"/>
  <c r="AD1817" i="25"/>
  <c r="AD2102" i="25"/>
  <c r="AD7814" i="25"/>
  <c r="AD3195" i="25"/>
  <c r="AD4150" i="25"/>
  <c r="AD277" i="25"/>
  <c r="AD7655" i="25"/>
  <c r="AD188" i="25"/>
  <c r="AD7708" i="25"/>
  <c r="AD4723" i="25"/>
  <c r="AD3055" i="25"/>
  <c r="AD3691" i="25"/>
  <c r="AD6450" i="25"/>
  <c r="AD600" i="25"/>
  <c r="AD3221" i="25"/>
  <c r="AD7627" i="25"/>
  <c r="AD4636" i="25"/>
  <c r="AD2283" i="25"/>
  <c r="AD2642" i="25"/>
  <c r="AD5265" i="25"/>
  <c r="AD5573" i="25"/>
  <c r="AD6358" i="25"/>
  <c r="AD743" i="25"/>
  <c r="AD7145" i="25"/>
  <c r="AD1266" i="25"/>
  <c r="AD1522" i="25"/>
  <c r="AD962" i="25"/>
  <c r="AD7804" i="25"/>
  <c r="AD2633" i="25"/>
  <c r="AD867" i="25"/>
  <c r="AD391" i="25"/>
  <c r="AD1446" i="25"/>
  <c r="AD6744" i="25"/>
  <c r="AD152" i="25"/>
  <c r="AD4725" i="25"/>
  <c r="AD6497" i="25"/>
  <c r="AD1743" i="25"/>
  <c r="AD2489" i="25"/>
  <c r="AD6469" i="25"/>
  <c r="AD7531" i="25"/>
  <c r="AD7561" i="25"/>
  <c r="AD4109" i="25"/>
  <c r="AD4262" i="25"/>
  <c r="AD851" i="25"/>
  <c r="AD2855" i="25"/>
  <c r="AD3175" i="25"/>
  <c r="AD3753" i="25"/>
  <c r="AD1118" i="25"/>
  <c r="AD1097" i="25"/>
  <c r="AD135" i="25"/>
  <c r="AD2667" i="25"/>
  <c r="AD1000" i="25"/>
  <c r="AD3562" i="25"/>
  <c r="AD5569" i="25"/>
  <c r="AD119" i="25"/>
  <c r="AD4205" i="25"/>
  <c r="AD890" i="25"/>
  <c r="AD7108" i="25"/>
  <c r="AD1765" i="25"/>
  <c r="AD4302" i="25"/>
  <c r="AD2952" i="25"/>
  <c r="AD3582" i="25"/>
  <c r="AD6984" i="25"/>
  <c r="AD1382" i="25"/>
  <c r="AD1838" i="25"/>
  <c r="AD4654" i="25"/>
  <c r="AD874" i="25"/>
  <c r="AD4166" i="25"/>
  <c r="AD2396" i="25"/>
  <c r="AD4432" i="25"/>
  <c r="AD1913" i="25"/>
  <c r="AD827" i="25"/>
  <c r="AD4170" i="25"/>
  <c r="AD4290" i="25"/>
  <c r="AD3911" i="25"/>
  <c r="AD741" i="25"/>
  <c r="AD7425" i="25"/>
  <c r="AD2751" i="25"/>
  <c r="AD1427" i="25"/>
  <c r="AD3053" i="25"/>
  <c r="AD452" i="25"/>
  <c r="AD6124" i="25"/>
  <c r="AD7758" i="25"/>
  <c r="AD2734" i="25"/>
  <c r="AD4051" i="25"/>
  <c r="AD917" i="25"/>
  <c r="AD1489" i="25"/>
  <c r="AD355" i="25"/>
  <c r="AD6849" i="25"/>
  <c r="AD2518" i="25"/>
  <c r="AD4154" i="25"/>
  <c r="AD6371" i="25"/>
  <c r="AD4835" i="25"/>
  <c r="AD2853" i="25"/>
  <c r="AD3814" i="25"/>
  <c r="AD567" i="25"/>
  <c r="AD6965" i="25"/>
  <c r="AD6735" i="25"/>
  <c r="AD7742" i="25"/>
  <c r="AD1874" i="25"/>
  <c r="AD3284" i="25"/>
  <c r="AD5563" i="25"/>
  <c r="AD1081" i="25"/>
  <c r="AD350" i="25"/>
  <c r="AD4651" i="25"/>
  <c r="AD2683" i="25"/>
  <c r="AD1668" i="25"/>
  <c r="AD3126" i="25"/>
  <c r="AD4102" i="25"/>
  <c r="AD5443" i="25"/>
  <c r="AD7816" i="25"/>
  <c r="AD614" i="25"/>
  <c r="AD198" i="25"/>
  <c r="AD7248" i="25"/>
  <c r="AD1996" i="25"/>
  <c r="AD2388" i="25"/>
  <c r="AD3987" i="25"/>
  <c r="AD4124" i="25"/>
  <c r="AD5653" i="25"/>
  <c r="AD1167" i="25"/>
  <c r="AD2884" i="25"/>
  <c r="AD1579" i="25"/>
  <c r="AD5223" i="25"/>
  <c r="AD7838" i="25"/>
  <c r="AD4056" i="25"/>
  <c r="AD2132" i="25"/>
  <c r="AD2441" i="25"/>
  <c r="AD1868" i="25"/>
  <c r="AD3825" i="25"/>
  <c r="AD6516" i="25"/>
  <c r="AD1535" i="25"/>
  <c r="AD3185" i="25"/>
  <c r="AD2076" i="25"/>
  <c r="AD473" i="25"/>
  <c r="AD7481" i="25"/>
  <c r="AD14" i="25"/>
  <c r="AD1733" i="25"/>
  <c r="AD5486" i="25"/>
  <c r="AD542" i="25"/>
  <c r="AD189" i="25"/>
  <c r="AD7694" i="25"/>
  <c r="AD2094" i="25"/>
  <c r="AD2381" i="25"/>
  <c r="AD2703" i="25"/>
  <c r="AD4184" i="25"/>
  <c r="AD5645" i="25"/>
  <c r="AD804" i="25"/>
  <c r="AD2771" i="25"/>
  <c r="AD1172" i="25"/>
  <c r="AD6106" i="25"/>
  <c r="AD1679" i="25"/>
  <c r="AD1958" i="25"/>
  <c r="AD5485" i="25"/>
  <c r="AD6202" i="25"/>
  <c r="AD6506" i="25"/>
  <c r="AD463" i="25"/>
  <c r="AD1117" i="25"/>
  <c r="AD6951" i="25"/>
  <c r="AD6711" i="25"/>
  <c r="AD3611" i="25"/>
  <c r="AD4267" i="25"/>
  <c r="AD6099" i="25"/>
  <c r="AD1138" i="25"/>
  <c r="AD7170" i="25"/>
  <c r="AD4784" i="25"/>
  <c r="AD4042" i="25"/>
  <c r="AD4130" i="25"/>
  <c r="AD5567" i="25"/>
  <c r="AD894" i="25"/>
  <c r="AD1219" i="25"/>
  <c r="AD1482" i="25"/>
  <c r="AD348" i="25"/>
  <c r="AD6904" i="25"/>
  <c r="AD2478" i="25"/>
  <c r="AD4113" i="25"/>
  <c r="AD6859" i="25"/>
  <c r="AD7367" i="25"/>
  <c r="AD2157" i="25"/>
  <c r="AD3793" i="25"/>
  <c r="AD957" i="25"/>
  <c r="AD6908" i="25"/>
  <c r="AD3274" i="25"/>
  <c r="AD3588" i="25"/>
  <c r="AD5247" i="25"/>
  <c r="AD6348" i="25"/>
  <c r="AD341" i="25"/>
  <c r="AD4619" i="25"/>
  <c r="AD2651" i="25"/>
  <c r="AD5436" i="25"/>
  <c r="AD1615" i="25"/>
  <c r="AD7783" i="25"/>
  <c r="AD3534" i="25"/>
  <c r="AD1023" i="25"/>
  <c r="AD7241" i="25"/>
  <c r="AD6590" i="25"/>
  <c r="AD7578" i="25"/>
  <c r="AD7263" i="25"/>
  <c r="AD3128" i="25"/>
  <c r="AD3108" i="25"/>
  <c r="AD5441" i="25"/>
  <c r="AD5587" i="25"/>
  <c r="AD7453" i="25"/>
  <c r="AD7730" i="25"/>
  <c r="AD2776" i="25"/>
  <c r="AD4045" i="25"/>
  <c r="AD859" i="25"/>
  <c r="AD1516" i="25"/>
  <c r="AD6867" i="25"/>
  <c r="AD7177" i="25"/>
  <c r="AD3073" i="25"/>
  <c r="AD3155" i="25"/>
  <c r="AD494" i="25"/>
  <c r="AD7023" i="25"/>
  <c r="AD7548" i="25"/>
  <c r="AD4554" i="25"/>
  <c r="AD2557" i="25"/>
  <c r="AD5483" i="25"/>
  <c r="AD716" i="25"/>
  <c r="AD3694" i="25"/>
  <c r="AD1192" i="25"/>
  <c r="AD6730" i="25"/>
  <c r="AD2003" i="25"/>
  <c r="AD2738" i="25"/>
  <c r="AD4010" i="25"/>
  <c r="AD6821" i="25"/>
  <c r="AD7091" i="25"/>
  <c r="AD73" i="25"/>
  <c r="AD3283" i="25"/>
  <c r="AD3907" i="25"/>
  <c r="AD336" i="25"/>
  <c r="AD1067" i="25"/>
  <c r="AD402" i="25"/>
  <c r="AD2556" i="25"/>
  <c r="AD4030" i="25"/>
  <c r="AD5578" i="25"/>
  <c r="AD1968" i="25"/>
  <c r="AD2621" i="25"/>
  <c r="AD4792" i="25"/>
  <c r="AD4389" i="25"/>
  <c r="AD668" i="25"/>
  <c r="AD6654" i="25"/>
  <c r="AD2415" i="25"/>
  <c r="AD3537" i="25"/>
  <c r="AD4342" i="25"/>
  <c r="AD4287" i="25"/>
  <c r="AD7506" i="25"/>
  <c r="AD158" i="25"/>
  <c r="AD4286" i="25"/>
  <c r="AD3455" i="25"/>
  <c r="AD847" i="25"/>
  <c r="AD1452" i="25"/>
  <c r="AD5484" i="25"/>
  <c r="AD3079" i="25"/>
  <c r="AD2609" i="25"/>
  <c r="AD2877" i="25"/>
  <c r="AD1450" i="25"/>
  <c r="AD3988" i="25"/>
  <c r="AD7592" i="25"/>
  <c r="AD4832" i="25"/>
  <c r="AD3265" i="25"/>
  <c r="AD6608" i="25"/>
  <c r="AD6986" i="25"/>
  <c r="AD2754" i="25"/>
  <c r="AD7203" i="25"/>
  <c r="AD5262" i="25"/>
  <c r="AD515" i="25"/>
  <c r="AD6548" i="25"/>
  <c r="AD7332" i="25"/>
  <c r="AD4403" i="25"/>
  <c r="AD2022" i="25"/>
  <c r="AD2065" i="25"/>
  <c r="AD6302" i="25"/>
  <c r="AD6733" i="25"/>
  <c r="AD2240" i="25"/>
  <c r="AD3056" i="25"/>
  <c r="AD3617" i="25"/>
  <c r="AD6409" i="25"/>
  <c r="AD2063" i="25"/>
  <c r="AD2079" i="25"/>
  <c r="AD1194" i="25"/>
  <c r="AD161" i="25"/>
  <c r="AD4888" i="25"/>
  <c r="AD644" i="25"/>
  <c r="AD3536" i="25"/>
  <c r="AD2875" i="25"/>
  <c r="AD3726" i="25"/>
  <c r="AD791" i="25"/>
  <c r="AD2291" i="25"/>
  <c r="AD5274" i="25"/>
  <c r="AD4630" i="25"/>
  <c r="AD4894" i="25"/>
  <c r="AD5388" i="25"/>
  <c r="AD5571" i="25"/>
  <c r="AD6395" i="25"/>
  <c r="AD342" i="25"/>
  <c r="AD1005" i="25"/>
  <c r="AD1292" i="25"/>
  <c r="AD1815" i="25"/>
  <c r="AD6817" i="25"/>
  <c r="AD4529" i="25"/>
  <c r="AD4007" i="25"/>
  <c r="AD5403" i="25"/>
  <c r="AD359" i="25"/>
  <c r="AD3931" i="25"/>
  <c r="AD4232" i="25"/>
  <c r="AD801" i="25"/>
  <c r="AD1113" i="25"/>
  <c r="AD1384" i="25"/>
  <c r="AD1670" i="25"/>
  <c r="AD898" i="25"/>
  <c r="AD6941" i="25"/>
  <c r="AD7001" i="25"/>
  <c r="AD7782" i="25"/>
  <c r="AD5325" i="25"/>
  <c r="AD7031" i="25"/>
  <c r="AD3060" i="25"/>
  <c r="AD6731" i="25"/>
  <c r="AD4705" i="25"/>
  <c r="AD2263" i="25"/>
  <c r="AD2736" i="25"/>
  <c r="AD3673" i="25"/>
  <c r="AD4131" i="25"/>
  <c r="AD434" i="25"/>
  <c r="AD1473" i="25"/>
  <c r="AD6811" i="25"/>
  <c r="AD4896" i="25"/>
  <c r="AD715" i="25"/>
  <c r="AD6778" i="25"/>
  <c r="AD2520" i="25"/>
  <c r="AD3131" i="25"/>
  <c r="AD3771" i="25"/>
  <c r="AD5442" i="25"/>
  <c r="AD6189" i="25"/>
  <c r="AD1285" i="25"/>
  <c r="AD956" i="25"/>
  <c r="AD7436" i="25"/>
  <c r="AD3528" i="25"/>
  <c r="AD1007" i="25"/>
  <c r="AD125" i="25"/>
  <c r="AD7189" i="25"/>
  <c r="AD1942" i="25"/>
  <c r="AD2337" i="25"/>
  <c r="AD395" i="25"/>
  <c r="AD1852" i="25"/>
  <c r="AD1923" i="25"/>
  <c r="AD3335" i="25"/>
  <c r="AD4379" i="25"/>
  <c r="AD6296" i="25"/>
  <c r="AD7231" i="25"/>
  <c r="AD1785" i="25"/>
  <c r="AD2693" i="25"/>
  <c r="AD2187" i="25"/>
  <c r="AD5398" i="25"/>
  <c r="AD7113" i="25"/>
  <c r="AD185" i="25"/>
  <c r="AD4570" i="25"/>
  <c r="AD2799" i="25"/>
  <c r="AD4129" i="25"/>
  <c r="AD7172" i="25"/>
  <c r="AD1889" i="25"/>
  <c r="AD3916" i="25"/>
  <c r="AD5273" i="25"/>
  <c r="AD746" i="25"/>
  <c r="AD1728" i="25"/>
  <c r="AD2604" i="25"/>
  <c r="AD1429" i="25"/>
  <c r="AD7281" i="25"/>
  <c r="AD7435" i="25"/>
  <c r="AD4016" i="25"/>
  <c r="AD3320" i="25"/>
  <c r="AD476" i="25"/>
  <c r="AD6868" i="25"/>
  <c r="AD6887" i="25"/>
  <c r="AD2612" i="25"/>
  <c r="AD3581" i="25"/>
  <c r="AD3897" i="25"/>
  <c r="AD6524" i="25"/>
  <c r="AD1752" i="25"/>
  <c r="AD7517" i="25"/>
  <c r="AD4522" i="25"/>
  <c r="AD2523" i="25"/>
  <c r="AD3487" i="25"/>
  <c r="AD4103" i="25"/>
  <c r="AD2467" i="25"/>
  <c r="AD553" i="25"/>
  <c r="AD1280" i="25"/>
  <c r="AD949" i="25"/>
  <c r="AD6716" i="25"/>
  <c r="AD1100" i="25"/>
  <c r="AD4337" i="25"/>
  <c r="AD3763" i="25"/>
  <c r="AD6294" i="25"/>
  <c r="AD1793" i="25"/>
  <c r="AD1927" i="25"/>
  <c r="AD4616" i="25"/>
  <c r="AD4586" i="25"/>
  <c r="AD7421" i="25"/>
  <c r="AD3244" i="25"/>
  <c r="AD3518" i="25"/>
  <c r="AD6696" i="25"/>
  <c r="AD4677" i="25"/>
  <c r="AD93" i="25"/>
  <c r="AD3437" i="25"/>
  <c r="AD1867" i="25"/>
  <c r="AD2279" i="25"/>
  <c r="AD6236" i="25"/>
  <c r="AD6117" i="25"/>
  <c r="AD3238" i="25"/>
  <c r="AD7815" i="25"/>
  <c r="AD2791" i="25"/>
  <c r="AD7302" i="25"/>
  <c r="AD1158" i="25"/>
  <c r="AD725" i="25"/>
  <c r="AD2111" i="25"/>
  <c r="AD2413" i="25"/>
  <c r="AD218" i="25"/>
  <c r="AD2677" i="25"/>
  <c r="AD632" i="25"/>
  <c r="AD6151" i="25"/>
  <c r="AD6595" i="25"/>
  <c r="AD4146" i="25"/>
  <c r="AD3687" i="25"/>
  <c r="AD4685" i="25"/>
  <c r="AD565" i="25"/>
  <c r="AD4525" i="25"/>
  <c r="AD5292" i="25"/>
  <c r="AD356" i="25"/>
  <c r="AD7624" i="25"/>
  <c r="AD4773" i="25"/>
  <c r="AD4633" i="25"/>
  <c r="AD3633" i="25"/>
  <c r="AD4174" i="25"/>
  <c r="AD886" i="25"/>
  <c r="AD1723" i="25"/>
  <c r="AD4260" i="25"/>
  <c r="AD7823" i="25"/>
  <c r="AD1948" i="25"/>
  <c r="AD2689" i="25"/>
  <c r="AD6790" i="25"/>
  <c r="AD2042" i="25"/>
  <c r="AD4023" i="25"/>
  <c r="AD40" i="25"/>
  <c r="AD2603" i="25"/>
  <c r="AD2915" i="25"/>
  <c r="AD7066" i="25"/>
  <c r="AD4333" i="25"/>
  <c r="AD375" i="25"/>
  <c r="AD4459" i="25"/>
  <c r="AD6499" i="25"/>
  <c r="AD2973" i="25"/>
  <c r="AD6351" i="25"/>
  <c r="AD4665" i="25"/>
  <c r="AD17" i="25"/>
  <c r="AD2589" i="25"/>
  <c r="AD6346" i="25"/>
  <c r="AD4815" i="25"/>
  <c r="AD1028" i="25"/>
  <c r="AD1044" i="25"/>
  <c r="AD3932" i="25"/>
  <c r="AD667" i="25"/>
  <c r="AD1419" i="25"/>
  <c r="AD3905" i="25"/>
  <c r="AD2819" i="25"/>
  <c r="AD6532" i="25"/>
  <c r="AD2301" i="25"/>
  <c r="AD133" i="25"/>
  <c r="AD6686" i="25"/>
  <c r="AD3332" i="25"/>
  <c r="AD3939" i="25"/>
  <c r="AD378" i="25"/>
  <c r="AD3839" i="25"/>
  <c r="AD4052" i="25"/>
  <c r="AD6866" i="25"/>
  <c r="AD1832" i="25"/>
  <c r="AD7360" i="25"/>
  <c r="AD4514" i="25"/>
  <c r="AD4819" i="25"/>
  <c r="AD2131" i="25"/>
  <c r="AD7776" i="25"/>
  <c r="AD2833" i="25"/>
  <c r="AD3482" i="25"/>
  <c r="AD4104" i="25"/>
  <c r="AD2466" i="25"/>
  <c r="AD967" i="25"/>
  <c r="AD6959" i="25"/>
  <c r="AD5461" i="25"/>
  <c r="AD563" i="25"/>
  <c r="AD7668" i="25"/>
  <c r="AD4683" i="25"/>
  <c r="AD3008" i="25"/>
  <c r="AD3653" i="25"/>
  <c r="AD3966" i="25"/>
  <c r="AD4188" i="25"/>
  <c r="AD1445" i="25"/>
  <c r="AD222" i="25"/>
  <c r="AD3057" i="25"/>
  <c r="AD522" i="25"/>
  <c r="AD4596" i="25"/>
  <c r="AD4200" i="25"/>
  <c r="AD5533" i="25"/>
  <c r="AD649" i="25"/>
  <c r="AD4422" i="25"/>
  <c r="AD3607" i="25"/>
  <c r="AD5387" i="25"/>
  <c r="AD2654" i="25"/>
  <c r="AD4646" i="25"/>
  <c r="AD4213" i="25"/>
  <c r="AD6745" i="25"/>
  <c r="AD6570" i="25"/>
  <c r="AD2113" i="25"/>
  <c r="AD4347" i="25"/>
  <c r="AD6315" i="25"/>
  <c r="AD3760" i="25"/>
  <c r="AD577" i="25"/>
  <c r="AD1582" i="25"/>
  <c r="AD627" i="25"/>
  <c r="AD3705" i="25"/>
  <c r="AD53" i="25"/>
  <c r="AD1953" i="25"/>
  <c r="AD2854" i="25"/>
  <c r="AD7426" i="25"/>
  <c r="AD6667" i="25"/>
  <c r="AD242" i="25"/>
  <c r="AD1629" i="25"/>
  <c r="AD4118" i="25"/>
  <c r="AD318" i="25"/>
  <c r="AD144" i="25"/>
  <c r="AD6392" i="25"/>
  <c r="AD1921" i="25"/>
  <c r="AD2622" i="25"/>
  <c r="AD7570" i="25"/>
  <c r="AD1665" i="25"/>
  <c r="AD1939" i="25"/>
  <c r="AD4312" i="25"/>
  <c r="AD4351" i="25"/>
  <c r="AD4386" i="25"/>
  <c r="AD2051" i="25"/>
  <c r="AD1871" i="25"/>
  <c r="AD6209" i="25"/>
  <c r="AD2057" i="25"/>
  <c r="AD1330" i="25"/>
  <c r="AD4341" i="25"/>
  <c r="AD4348" i="25"/>
  <c r="AD7111" i="25"/>
  <c r="AD1878" i="25"/>
  <c r="AD85" i="25"/>
  <c r="AD3146" i="25"/>
  <c r="AD2602" i="25"/>
  <c r="AD6241" i="25"/>
  <c r="AD1386" i="25"/>
  <c r="AD35" i="25"/>
  <c r="AD3263" i="25"/>
  <c r="AD2837" i="25"/>
  <c r="AD599" i="25"/>
  <c r="AD7027" i="25"/>
  <c r="AD7282" i="25"/>
  <c r="AD6340" i="25"/>
  <c r="AD7439" i="25"/>
  <c r="AD4434" i="25"/>
  <c r="AD2859" i="25"/>
  <c r="AD605" i="25"/>
  <c r="AD907" i="25"/>
  <c r="AD7011" i="25"/>
  <c r="AD2553" i="25"/>
  <c r="AD7229" i="25"/>
  <c r="AD7073" i="25"/>
  <c r="AD6121" i="25"/>
  <c r="AD168" i="25"/>
  <c r="AD2320" i="25"/>
  <c r="AD2768" i="25"/>
  <c r="AD3853" i="25"/>
  <c r="AD7590" i="25"/>
  <c r="AD160" i="25"/>
  <c r="AD2680" i="25"/>
  <c r="AD4540" i="25"/>
  <c r="AD1307" i="25"/>
  <c r="AD2138" i="25"/>
  <c r="AD1269" i="25"/>
  <c r="AD5277" i="25"/>
  <c r="AD6837" i="25"/>
  <c r="AD6421" i="25"/>
  <c r="AD6420" i="25"/>
  <c r="AD7323" i="25"/>
  <c r="AD629" i="25"/>
  <c r="AD7647" i="25"/>
  <c r="AD1318" i="25"/>
  <c r="AD3719" i="25"/>
  <c r="AD5285" i="25"/>
  <c r="AD3903" i="25"/>
  <c r="AD487" i="25"/>
  <c r="AD6602" i="25"/>
  <c r="AD3228" i="25"/>
  <c r="AD2387" i="25"/>
  <c r="AD5652" i="25"/>
  <c r="AD7012" i="25"/>
  <c r="AD652" i="25"/>
  <c r="AD2280" i="25"/>
  <c r="AD2199" i="25"/>
  <c r="AD2129" i="25"/>
  <c r="AD4880" i="25"/>
  <c r="AD6518" i="25"/>
  <c r="AD4233" i="25"/>
  <c r="AD7106" i="25"/>
  <c r="AD2933" i="25"/>
  <c r="AD4712" i="25"/>
  <c r="AD4796" i="25"/>
  <c r="AD1208" i="25"/>
  <c r="AD915" i="25"/>
  <c r="AD2104" i="25"/>
  <c r="AD3772" i="25"/>
  <c r="AD5351" i="25"/>
  <c r="AD7056" i="25"/>
  <c r="AD4891" i="25"/>
  <c r="AD2619" i="25"/>
  <c r="AD2506" i="25"/>
  <c r="AD3756" i="25"/>
  <c r="AD6192" i="25"/>
  <c r="AD2007" i="25"/>
  <c r="AD2208" i="25"/>
  <c r="AD4148" i="25"/>
  <c r="AD4298" i="25"/>
  <c r="AD2464" i="25"/>
  <c r="AD6383" i="25"/>
  <c r="AD738" i="25"/>
  <c r="AD1029" i="25"/>
  <c r="AD1449" i="25"/>
  <c r="AD1585" i="25"/>
  <c r="AD1734" i="25"/>
  <c r="AD1623" i="25"/>
  <c r="AD640" i="25"/>
  <c r="AD7397" i="25"/>
  <c r="AD7097" i="25"/>
  <c r="AD3207" i="25"/>
  <c r="AD5529" i="25"/>
  <c r="AD4462" i="25"/>
  <c r="AD6179" i="25"/>
  <c r="AD407" i="25"/>
  <c r="AD6658" i="25"/>
  <c r="AD2106" i="25"/>
  <c r="AD2304" i="25"/>
  <c r="AD7761" i="25"/>
  <c r="AD2645" i="25"/>
  <c r="AD3604" i="25"/>
  <c r="AD4077" i="25"/>
  <c r="AD2717" i="25"/>
  <c r="AD6361" i="25"/>
  <c r="AD891" i="25"/>
  <c r="AD1070" i="25"/>
  <c r="AD1546" i="25"/>
  <c r="AD4558" i="25"/>
  <c r="AD3214" i="25"/>
  <c r="AD3818" i="25"/>
  <c r="AD690" i="25"/>
  <c r="AD7580" i="25"/>
  <c r="AD4433" i="25"/>
  <c r="AD4587" i="25"/>
  <c r="AD2424" i="25"/>
  <c r="AD2590" i="25"/>
  <c r="AD3061" i="25"/>
  <c r="AD3405" i="25"/>
  <c r="AD3862" i="25"/>
  <c r="AD5365" i="25"/>
  <c r="AD5516" i="25"/>
  <c r="AD657" i="25"/>
  <c r="AD852" i="25"/>
  <c r="AD1811" i="25"/>
  <c r="AD670" i="25"/>
  <c r="AD7449" i="25"/>
  <c r="AD4480" i="25"/>
  <c r="AD4363" i="25"/>
  <c r="AD4280" i="25"/>
  <c r="AD3981" i="25"/>
  <c r="AD2774" i="25"/>
  <c r="AD3435" i="25"/>
  <c r="AD4412" i="25"/>
  <c r="AD6566" i="25"/>
  <c r="AD4404" i="25"/>
  <c r="AD2688" i="25"/>
  <c r="AD7865" i="25"/>
  <c r="AD27" i="25"/>
  <c r="AD6306" i="25"/>
  <c r="AD3232" i="25"/>
  <c r="AD3316" i="25"/>
  <c r="AD7283" i="25"/>
  <c r="AD1999" i="25"/>
  <c r="AD6253" i="25"/>
  <c r="AD7062" i="25"/>
  <c r="AD2326" i="25"/>
  <c r="AD2582" i="25"/>
  <c r="AD3120" i="25"/>
  <c r="AD3682" i="25"/>
  <c r="AD3344" i="25"/>
  <c r="AD3039" i="25"/>
  <c r="AD465" i="25"/>
  <c r="AD7123" i="25"/>
  <c r="AD2551" i="25"/>
  <c r="AD3179" i="25"/>
  <c r="AD1808" i="25"/>
  <c r="AD6342" i="25"/>
  <c r="AD3721" i="25"/>
  <c r="AD4317" i="25"/>
  <c r="AD7307" i="25"/>
  <c r="AD5413" i="25"/>
  <c r="AD241" i="25"/>
  <c r="AD66" i="25"/>
  <c r="AD4573" i="25"/>
  <c r="AD1162" i="25"/>
  <c r="AD2354" i="25"/>
  <c r="AD2940" i="25"/>
  <c r="AD325" i="25"/>
  <c r="AD2521" i="25"/>
  <c r="AD3835" i="25"/>
  <c r="AD4385" i="25"/>
  <c r="AD1890" i="25"/>
  <c r="AD4682" i="25"/>
  <c r="AD3706" i="25"/>
  <c r="AD2021" i="25"/>
  <c r="AD7015" i="25"/>
  <c r="AD5473" i="25"/>
  <c r="AD3895" i="25"/>
  <c r="AD1199" i="25"/>
  <c r="AD975" i="25"/>
  <c r="AD1521" i="25"/>
  <c r="AD6750" i="25"/>
  <c r="AD29" i="25"/>
  <c r="AD7251" i="25"/>
  <c r="AD3441" i="25"/>
  <c r="AD1767" i="25"/>
  <c r="AD7476" i="25"/>
  <c r="AD6592" i="25"/>
  <c r="AD2584" i="25"/>
  <c r="AD3539" i="25"/>
  <c r="AD276" i="25"/>
  <c r="AD701" i="25"/>
  <c r="AD883" i="25"/>
  <c r="AD2365" i="25"/>
  <c r="AD2992" i="25"/>
  <c r="AD5304" i="25"/>
  <c r="AD6401" i="25"/>
  <c r="AD787" i="25"/>
  <c r="AD214" i="25"/>
  <c r="AD7525" i="25"/>
  <c r="AD4842" i="25"/>
  <c r="AD5178" i="25"/>
  <c r="AD1604" i="25"/>
  <c r="AD1287" i="25"/>
  <c r="AD7288" i="25"/>
  <c r="AD4752" i="25"/>
  <c r="AD1906" i="25"/>
  <c r="AD2427" i="25"/>
  <c r="AD3711" i="25"/>
  <c r="AD5384" i="25"/>
  <c r="AD856" i="25"/>
  <c r="AD6862" i="25"/>
  <c r="AD388" i="25"/>
  <c r="AD1633" i="25"/>
  <c r="AD4384" i="25"/>
  <c r="AD7060" i="25"/>
  <c r="AD4721" i="25"/>
  <c r="AD7469" i="25"/>
  <c r="AD3134" i="25"/>
  <c r="AD4569" i="25"/>
  <c r="AD1088" i="25"/>
  <c r="AD5216" i="25"/>
  <c r="AD116" i="25"/>
  <c r="AD3664" i="25"/>
  <c r="AD3142" i="25"/>
  <c r="AD4001" i="25"/>
  <c r="AD3623" i="25"/>
  <c r="AD354" i="25"/>
  <c r="AD4648" i="25"/>
  <c r="AD1902" i="25"/>
  <c r="AD5240" i="25"/>
  <c r="AD2903" i="25"/>
  <c r="AD6700" i="25"/>
  <c r="AD4674" i="25"/>
  <c r="AD2052" i="25"/>
  <c r="AD2685" i="25"/>
  <c r="AD4300" i="25"/>
  <c r="AD7405" i="25"/>
  <c r="AD7690" i="25"/>
  <c r="AD3277" i="25"/>
  <c r="AD525" i="25"/>
  <c r="AD1169" i="25"/>
  <c r="AD208" i="25"/>
  <c r="AD7709" i="25"/>
  <c r="AD6446" i="25"/>
  <c r="AD6223" i="25"/>
  <c r="AD7577" i="25"/>
  <c r="AD2379" i="25"/>
  <c r="AD3245" i="25"/>
  <c r="AD4338" i="25"/>
  <c r="AD2674" i="25"/>
  <c r="AD5613" i="25"/>
  <c r="AD6394" i="25"/>
  <c r="AD774" i="25"/>
  <c r="AD4693" i="25"/>
  <c r="AD1406" i="25"/>
  <c r="AD3314" i="25"/>
  <c r="AD2827" i="25"/>
  <c r="AD724" i="25"/>
  <c r="AD1059" i="25"/>
  <c r="AD2928" i="25"/>
  <c r="AD3206" i="25"/>
  <c r="AD3255" i="25"/>
  <c r="AD4084" i="25"/>
  <c r="AD1099" i="25"/>
  <c r="AD7235" i="25"/>
  <c r="AD3399" i="25"/>
  <c r="AD2201" i="25"/>
  <c r="AD5184" i="25"/>
  <c r="AD1027" i="25"/>
  <c r="AD4650" i="25"/>
  <c r="AD2313" i="25"/>
  <c r="AD3928" i="25"/>
  <c r="AD5381" i="25"/>
  <c r="AD327" i="25"/>
  <c r="AD3798" i="25"/>
  <c r="AD1017" i="25"/>
  <c r="AD1835" i="25"/>
  <c r="AD2648" i="25"/>
  <c r="AD6366" i="25"/>
  <c r="AD7348" i="25"/>
  <c r="AD6384" i="25"/>
  <c r="AD3148" i="25"/>
  <c r="AD2488" i="25"/>
  <c r="AD3260" i="25"/>
  <c r="AD4774" i="25"/>
  <c r="AD7533" i="25"/>
  <c r="AD3502" i="25"/>
  <c r="AD5575" i="25"/>
  <c r="AD3180" i="25"/>
  <c r="AD3416" i="25"/>
  <c r="AD433" i="25"/>
  <c r="AD3530" i="25"/>
  <c r="AD7613" i="25"/>
  <c r="AD3597" i="25"/>
  <c r="AD3285" i="25"/>
  <c r="AD641" i="25"/>
  <c r="AD6230" i="25"/>
  <c r="AD5519" i="25"/>
  <c r="AD6234" i="25"/>
  <c r="AD6539" i="25"/>
  <c r="AD6980" i="25"/>
  <c r="AD7490" i="25"/>
  <c r="AD4028" i="25"/>
  <c r="AD6225" i="25"/>
  <c r="AD2107" i="25"/>
  <c r="AD3315" i="25"/>
  <c r="AD5608" i="25"/>
  <c r="AD7148" i="25"/>
  <c r="AD7243" i="25"/>
  <c r="AD3425" i="25"/>
  <c r="AD6233" i="25"/>
  <c r="AD7433" i="25"/>
  <c r="AD7046" i="25"/>
  <c r="AD4561" i="25"/>
  <c r="AD7837" i="25"/>
  <c r="AD3532" i="25"/>
  <c r="AD4158" i="25"/>
  <c r="AD5193" i="25"/>
  <c r="AD267" i="25"/>
  <c r="AD999" i="25"/>
  <c r="AD1649" i="25"/>
  <c r="AD7648" i="25"/>
  <c r="AD2984" i="25"/>
  <c r="AD3936" i="25"/>
  <c r="AD4277" i="25"/>
  <c r="AD780" i="25"/>
  <c r="AD1437" i="25"/>
  <c r="AD190" i="25"/>
  <c r="AD4120" i="25"/>
  <c r="AD7377" i="25"/>
  <c r="AD3815" i="25"/>
  <c r="AD2954" i="25"/>
  <c r="AD1594" i="25"/>
  <c r="AD1256" i="25"/>
  <c r="AD7438" i="25"/>
  <c r="AD2423" i="25"/>
  <c r="AD3404" i="25"/>
  <c r="AD5375" i="25"/>
  <c r="AD6468" i="25"/>
  <c r="AD461" i="25"/>
  <c r="AD4255" i="25"/>
  <c r="AD1735" i="25"/>
  <c r="AD2798" i="25"/>
  <c r="AD7018" i="25"/>
  <c r="AD2420" i="25"/>
  <c r="AD5488" i="25"/>
  <c r="AD7732" i="25"/>
  <c r="AD4868" i="25"/>
  <c r="AD5644" i="25"/>
  <c r="AD6886" i="25"/>
  <c r="AD7105" i="25"/>
  <c r="AD4538" i="25"/>
  <c r="AD808" i="25"/>
  <c r="AD4641" i="25"/>
  <c r="AD6515" i="25"/>
  <c r="AD2216" i="25"/>
  <c r="AD1174" i="25"/>
  <c r="AD3913" i="25"/>
  <c r="AD1693" i="25"/>
  <c r="AD7801" i="25"/>
  <c r="AD5477" i="25"/>
  <c r="AD6970" i="25"/>
  <c r="AD1312" i="25"/>
  <c r="AD2154" i="25"/>
  <c r="AD2085" i="25"/>
  <c r="AD7137" i="25"/>
  <c r="AD569" i="25"/>
  <c r="AD247" i="25"/>
  <c r="AD7522" i="25"/>
  <c r="AD1887" i="25"/>
  <c r="AD2385" i="25"/>
  <c r="AD4012" i="25"/>
  <c r="AD1154" i="25"/>
  <c r="AD3497" i="25"/>
  <c r="AD4794" i="25"/>
  <c r="AD526" i="25"/>
  <c r="AD6863" i="25"/>
  <c r="AD2236" i="25"/>
  <c r="AD7853" i="25"/>
  <c r="AD3226" i="25"/>
  <c r="AD3556" i="25"/>
  <c r="AD4199" i="25"/>
  <c r="AD310" i="25"/>
  <c r="AD4518" i="25"/>
  <c r="AD2532" i="25"/>
  <c r="AD4762" i="25"/>
  <c r="AD2064" i="25"/>
  <c r="AD2779" i="25"/>
  <c r="AD3087" i="25"/>
  <c r="AD3723" i="25"/>
  <c r="AD5400" i="25"/>
  <c r="AD1821" i="25"/>
  <c r="AD2048" i="25"/>
  <c r="AD7396" i="25"/>
  <c r="AD1797" i="25"/>
  <c r="AD6141" i="25"/>
  <c r="AD4282" i="25"/>
  <c r="AD1201" i="25"/>
  <c r="AD7176" i="25"/>
  <c r="AD2525" i="25"/>
  <c r="AD4281" i="25"/>
  <c r="AD7818" i="25"/>
  <c r="AD6139" i="25"/>
  <c r="AD7292" i="25"/>
  <c r="AD2153" i="25"/>
  <c r="AD6906" i="25"/>
  <c r="AD7863" i="25"/>
  <c r="AD3172" i="25"/>
  <c r="AD4791" i="25"/>
  <c r="AD1645" i="25"/>
  <c r="AD3776" i="25"/>
  <c r="AD5619" i="25"/>
  <c r="AD4047" i="25"/>
  <c r="AD1803" i="25"/>
  <c r="AD7826" i="25"/>
  <c r="AD2872" i="25"/>
  <c r="AD4149" i="25"/>
  <c r="AD992" i="25"/>
  <c r="AD1640" i="25"/>
  <c r="AD6983" i="25"/>
  <c r="AD1900" i="25"/>
  <c r="AD4269" i="25"/>
  <c r="AD2538" i="25"/>
  <c r="AD6222" i="25"/>
  <c r="AD5497" i="25"/>
  <c r="AD3063" i="25"/>
  <c r="AD3923" i="25"/>
  <c r="AD6443" i="25"/>
  <c r="AD4327" i="25"/>
  <c r="AD2101" i="25"/>
  <c r="AD6567" i="25"/>
  <c r="AD3546" i="25"/>
  <c r="AD2060" i="25"/>
  <c r="AD7192" i="25"/>
  <c r="AD4821" i="25"/>
  <c r="AD1580" i="25"/>
  <c r="AD4429" i="25"/>
  <c r="AD6104" i="25"/>
  <c r="AD7083" i="25"/>
  <c r="AD6830" i="25"/>
  <c r="AD5420" i="25"/>
  <c r="AD6123" i="25"/>
  <c r="AD6435" i="25"/>
  <c r="AD386" i="25"/>
  <c r="AD1634" i="25"/>
  <c r="AD6865" i="25"/>
  <c r="AD4601" i="25"/>
  <c r="AD3458" i="25"/>
  <c r="AD4082" i="25"/>
  <c r="AD5479" i="25"/>
  <c r="AD534" i="25"/>
  <c r="AD4711" i="25"/>
  <c r="AD3964" i="25"/>
  <c r="AD4266" i="25"/>
  <c r="AD834" i="25"/>
  <c r="AD1416" i="25"/>
  <c r="AD1702" i="25"/>
  <c r="AD709" i="25"/>
  <c r="AD6974" i="25"/>
  <c r="AD3918" i="25"/>
  <c r="AD811" i="25"/>
  <c r="AD7287" i="25"/>
  <c r="AD2447" i="25"/>
  <c r="AD6480" i="25"/>
  <c r="AD727" i="25"/>
  <c r="AD7333" i="25"/>
  <c r="AD4850" i="25"/>
  <c r="AD2179" i="25"/>
  <c r="AD7811" i="25"/>
  <c r="AD2864" i="25"/>
  <c r="AD4141" i="25"/>
  <c r="AD1001" i="25"/>
  <c r="AD4415" i="25"/>
  <c r="AD7702" i="25"/>
  <c r="AD4716" i="25"/>
  <c r="AD3047" i="25"/>
  <c r="AD3685" i="25"/>
  <c r="AD4018" i="25"/>
  <c r="AD6442" i="25"/>
  <c r="AD1476" i="25"/>
  <c r="AD2168" i="25"/>
  <c r="AD735" i="25"/>
  <c r="AD7619" i="25"/>
  <c r="AD4626" i="25"/>
  <c r="AD1873" i="25"/>
  <c r="AD2637" i="25"/>
  <c r="AD3590" i="25"/>
  <c r="AD4239" i="25"/>
  <c r="AD5566" i="25"/>
  <c r="AD733" i="25"/>
  <c r="AD7136" i="25"/>
  <c r="AD4533" i="25"/>
  <c r="AD3744" i="25"/>
  <c r="AD7369" i="25"/>
  <c r="AD1854" i="25"/>
  <c r="AD2128" i="25"/>
  <c r="AD252" i="25"/>
  <c r="AD489" i="25"/>
  <c r="AD7061" i="25"/>
  <c r="AD7212" i="25"/>
  <c r="AD5421" i="25"/>
  <c r="AD7344" i="25"/>
  <c r="AD633" i="25"/>
  <c r="AD4746" i="25"/>
  <c r="AD1500" i="25"/>
  <c r="AD1786" i="25"/>
  <c r="AD7303" i="25"/>
  <c r="AD4473" i="25"/>
  <c r="AD4015" i="25"/>
  <c r="AD1536" i="25"/>
  <c r="AD1031" i="25"/>
  <c r="AD338" i="25"/>
  <c r="AD548" i="25"/>
  <c r="AD4780" i="25"/>
  <c r="AD1533" i="25"/>
  <c r="AD7641" i="25"/>
  <c r="AD7807" i="25"/>
  <c r="AD4332" i="25"/>
  <c r="AD3095" i="25"/>
  <c r="AD6773" i="25"/>
  <c r="AD6336" i="25"/>
  <c r="AD7536" i="25"/>
  <c r="AD3481" i="25"/>
  <c r="AD7618" i="25"/>
  <c r="AD6368" i="25"/>
  <c r="AD2995" i="25"/>
  <c r="AD1265" i="25"/>
  <c r="AD4240" i="25"/>
  <c r="AD5249" i="25"/>
  <c r="AD6431" i="25"/>
  <c r="AD4344" i="25"/>
  <c r="AD7305" i="25"/>
  <c r="AD5513" i="25"/>
  <c r="AD754" i="25"/>
  <c r="AD4720" i="25"/>
  <c r="AD2030" i="25"/>
  <c r="AD7665" i="25"/>
  <c r="AD6476" i="25"/>
  <c r="AD997" i="25"/>
  <c r="AD5322" i="25"/>
  <c r="AD2969" i="25"/>
  <c r="AD7423" i="25"/>
  <c r="AD4515" i="25"/>
  <c r="AD1276" i="25"/>
  <c r="AD7471" i="25"/>
  <c r="AD4659" i="25"/>
  <c r="AD2229" i="25"/>
  <c r="AD4800" i="25"/>
  <c r="AD4503" i="25"/>
  <c r="AD3465" i="25"/>
  <c r="AD294" i="25"/>
  <c r="AD2303" i="25"/>
  <c r="AD5651" i="25"/>
  <c r="AD2225" i="25"/>
  <c r="AD634" i="25"/>
  <c r="AD6770" i="25"/>
  <c r="AD4078" i="25"/>
  <c r="AD2305" i="25"/>
  <c r="AD4195" i="25"/>
  <c r="AD6793" i="25"/>
  <c r="AD7257" i="25"/>
  <c r="AD4306" i="25"/>
  <c r="AD604" i="25"/>
  <c r="AD7513" i="25"/>
  <c r="AD2376" i="25"/>
  <c r="AD6603" i="25"/>
  <c r="AD4577" i="25"/>
  <c r="AD2233" i="25"/>
  <c r="AD2592" i="25"/>
  <c r="AD283" i="25"/>
  <c r="AD1346" i="25"/>
  <c r="AD983" i="25"/>
  <c r="AD7206" i="25"/>
  <c r="AD2343" i="25"/>
  <c r="AD2370" i="25"/>
  <c r="AD3001" i="25"/>
  <c r="AD2892" i="25"/>
  <c r="AD502" i="25"/>
  <c r="AD1327" i="25"/>
  <c r="AD863" i="25"/>
  <c r="AD4128" i="25"/>
  <c r="AD3483" i="25"/>
  <c r="AD4108" i="25"/>
  <c r="AD5498" i="25"/>
  <c r="AD581" i="25"/>
  <c r="AD3942" i="25"/>
  <c r="AD4242" i="25"/>
  <c r="AD3777" i="25"/>
  <c r="AD4368" i="25"/>
  <c r="AD7193" i="25"/>
  <c r="AD6565" i="25"/>
  <c r="AD1895" i="25"/>
  <c r="AD4526" i="25"/>
  <c r="AD146" i="25"/>
  <c r="AD2044" i="25"/>
  <c r="AD2261" i="25"/>
  <c r="AD1834" i="25"/>
  <c r="AD4440" i="25"/>
  <c r="AD3417" i="25"/>
  <c r="AD3143" i="25"/>
  <c r="AD2848" i="25"/>
  <c r="AD174" i="25"/>
  <c r="AD6243" i="25"/>
  <c r="AD6549" i="25"/>
  <c r="AD518" i="25"/>
  <c r="AD5234" i="25"/>
  <c r="AD6562" i="25"/>
  <c r="AD6498" i="25"/>
  <c r="AD4600" i="25"/>
  <c r="AD2198" i="25"/>
  <c r="AD1916" i="25"/>
  <c r="AD4330" i="25"/>
  <c r="AD3355" i="25"/>
  <c r="AD653" i="25"/>
  <c r="AD4057" i="25"/>
  <c r="AD4025" i="25"/>
  <c r="AD2858" i="25"/>
  <c r="AD4484" i="25"/>
  <c r="AD3433" i="25"/>
  <c r="AD5236" i="25"/>
  <c r="AD1250" i="25"/>
  <c r="AD6833" i="25"/>
  <c r="AD7147" i="25"/>
  <c r="AD3520" i="25"/>
  <c r="AD4147" i="25"/>
  <c r="AD770" i="25"/>
  <c r="AD105" i="25"/>
  <c r="AD4735" i="25"/>
  <c r="AD3989" i="25"/>
  <c r="AD4289" i="25"/>
  <c r="AD860" i="25"/>
  <c r="AD1170" i="25"/>
  <c r="AD1441" i="25"/>
  <c r="AD6989" i="25"/>
  <c r="AD3066" i="25"/>
  <c r="AD6641" i="25"/>
  <c r="AD2431" i="25"/>
  <c r="AD4183" i="25"/>
  <c r="AD1758" i="25"/>
  <c r="AD155" i="25"/>
  <c r="AD6542" i="25"/>
  <c r="AD2349" i="25"/>
  <c r="AD3580" i="25"/>
  <c r="AD4004" i="25"/>
  <c r="AD134" i="25"/>
  <c r="AD4014" i="25"/>
  <c r="AD1092" i="25"/>
  <c r="AD7409" i="25"/>
  <c r="AD530" i="25"/>
  <c r="AD6722" i="25"/>
  <c r="AD714" i="25"/>
  <c r="AD6958" i="25"/>
  <c r="AD7024" i="25"/>
  <c r="AD5373" i="25"/>
  <c r="AD5474" i="25"/>
  <c r="AD4435" i="25"/>
  <c r="AD2024" i="25"/>
  <c r="AD4005" i="25"/>
  <c r="AD3780" i="25"/>
  <c r="AD6463" i="25"/>
  <c r="AD835" i="25"/>
  <c r="AD1488" i="25"/>
  <c r="AD2972" i="25"/>
  <c r="AD4295" i="25"/>
  <c r="AD380" i="25"/>
  <c r="AD7521" i="25"/>
  <c r="AD2145" i="25"/>
  <c r="AD2847" i="25"/>
  <c r="AD1149" i="25"/>
  <c r="AD2177" i="25"/>
  <c r="AD3187" i="25"/>
  <c r="AD5187" i="25"/>
  <c r="AD3754" i="25"/>
  <c r="AD2780" i="25"/>
  <c r="AD6491" i="25"/>
  <c r="AD1459" i="25"/>
  <c r="AD1212" i="25"/>
  <c r="AD4566" i="25"/>
  <c r="AD4831" i="25"/>
  <c r="AD1924" i="25"/>
  <c r="AD5323" i="25"/>
  <c r="AD5455" i="25"/>
  <c r="AD5585" i="25"/>
  <c r="AD6467" i="25"/>
  <c r="AD282" i="25"/>
  <c r="AD431" i="25"/>
  <c r="AD1226" i="25"/>
  <c r="AD1774" i="25"/>
  <c r="AD953" i="25"/>
  <c r="AD353" i="25"/>
  <c r="AD6847" i="25"/>
  <c r="AD6659" i="25"/>
  <c r="AD7649" i="25"/>
  <c r="AD2511" i="25"/>
  <c r="AD3538" i="25"/>
  <c r="AD3845" i="25"/>
  <c r="AD4164" i="25"/>
  <c r="AD5545" i="25"/>
  <c r="AD832" i="25"/>
  <c r="AD4748" i="25"/>
  <c r="AD2214" i="25"/>
  <c r="AD4757" i="25"/>
  <c r="AD2017" i="25"/>
  <c r="AD7160" i="25"/>
  <c r="AD3872" i="25"/>
  <c r="AD1347" i="25"/>
  <c r="AD5437" i="25"/>
  <c r="AD1641" i="25"/>
  <c r="AD7612" i="25"/>
  <c r="AD3427" i="25"/>
  <c r="AD5401" i="25"/>
  <c r="AD6878" i="25"/>
  <c r="AD4006" i="25"/>
  <c r="AD4305" i="25"/>
  <c r="AD4343" i="25"/>
  <c r="AD1479" i="25"/>
  <c r="AD4519" i="25"/>
  <c r="AD1431" i="25"/>
  <c r="AD165" i="25"/>
  <c r="AD7239" i="25"/>
  <c r="AD6412" i="25"/>
  <c r="AD4185" i="25"/>
  <c r="AD1351" i="25"/>
  <c r="AD3330" i="25"/>
  <c r="AD932" i="25"/>
  <c r="AD1505" i="25"/>
  <c r="AD137" i="25"/>
  <c r="AD6832" i="25"/>
  <c r="AD2297" i="25"/>
  <c r="AD3579" i="25"/>
  <c r="AD6485" i="25"/>
  <c r="AD4441" i="25"/>
  <c r="AD111" i="25"/>
  <c r="AD4625" i="25"/>
  <c r="AD2298" i="25"/>
  <c r="AD5257" i="25"/>
  <c r="AD3765" i="25"/>
  <c r="AD1359" i="25"/>
  <c r="AD2158" i="25"/>
  <c r="AD3395" i="25"/>
  <c r="AD3998" i="25"/>
  <c r="AD491" i="25"/>
  <c r="AD3237" i="25"/>
  <c r="AD710" i="25"/>
  <c r="AD6456" i="25"/>
  <c r="AD1083" i="25"/>
  <c r="AD7161" i="25"/>
  <c r="AD3802" i="25"/>
  <c r="AD4364" i="25"/>
  <c r="AD4504" i="25"/>
  <c r="AD7125" i="25"/>
  <c r="AD7551" i="25"/>
  <c r="AD2492" i="25"/>
  <c r="AD3589" i="25"/>
  <c r="AD6303" i="25"/>
  <c r="AD6898" i="25"/>
  <c r="AD7465" i="25"/>
  <c r="AD3944" i="25"/>
  <c r="AD575" i="25"/>
  <c r="AD2649" i="25"/>
  <c r="AD314" i="25"/>
  <c r="AD6933" i="25"/>
  <c r="AD7770" i="25"/>
  <c r="AD6714" i="25"/>
  <c r="AD4697" i="25"/>
  <c r="AD2728" i="25"/>
  <c r="AD4852" i="25"/>
  <c r="AD4094" i="25"/>
  <c r="AD6771" i="25"/>
  <c r="AD3467" i="25"/>
  <c r="AD4227" i="25"/>
  <c r="AD941" i="25"/>
  <c r="AD286" i="25"/>
  <c r="AD1094" i="25"/>
  <c r="AD4089" i="25"/>
  <c r="AD7200" i="25"/>
  <c r="AD805" i="25"/>
  <c r="AD4237" i="25"/>
  <c r="AD4159" i="25"/>
  <c r="AD1221" i="25"/>
  <c r="AD415" i="25"/>
  <c r="AD2763" i="25"/>
  <c r="AD266" i="25"/>
  <c r="AD7608" i="25"/>
  <c r="AD1757" i="25"/>
  <c r="AD4299" i="25"/>
  <c r="AD3840" i="25"/>
  <c r="AD2136" i="25"/>
  <c r="AD6807" i="25"/>
  <c r="AD5338" i="25"/>
  <c r="AD702" i="25"/>
  <c r="AD2119" i="25"/>
  <c r="AD1241" i="25"/>
  <c r="AD7538" i="25"/>
  <c r="AD7308" i="25"/>
  <c r="AD486" i="25"/>
  <c r="AD3064" i="25"/>
  <c r="AD1343" i="25"/>
  <c r="AD406" i="25"/>
  <c r="AD7755" i="25"/>
  <c r="AD16" i="25"/>
  <c r="AD7680" i="25"/>
  <c r="AD3337" i="25"/>
  <c r="AD6226" i="25"/>
  <c r="AD6973" i="25"/>
  <c r="AD4726" i="25"/>
  <c r="AD398" i="25"/>
  <c r="AD3266" i="25"/>
  <c r="AD4505" i="25"/>
  <c r="AD2516" i="25"/>
  <c r="AD4602" i="25"/>
  <c r="AD255" i="25"/>
  <c r="AD2421" i="25"/>
  <c r="AD422" i="25"/>
  <c r="AD7153" i="25"/>
  <c r="AD3806" i="25"/>
  <c r="AD4406" i="25"/>
  <c r="AD2027" i="25"/>
  <c r="AD4647" i="25"/>
  <c r="AD3130" i="25"/>
  <c r="AD5615" i="25"/>
  <c r="AD688" i="25"/>
  <c r="AD6740" i="25"/>
  <c r="AD5382" i="25"/>
  <c r="AD12" i="25"/>
  <c r="AD3924" i="25"/>
  <c r="AD1662" i="25"/>
  <c r="AD2293" i="25"/>
  <c r="AD1726" i="25"/>
  <c r="AD7391" i="25"/>
  <c r="AD2360" i="25"/>
  <c r="AD4779" i="25"/>
  <c r="AD7754" i="25"/>
  <c r="AD2800" i="25"/>
  <c r="AD2181" i="25"/>
  <c r="AD6633" i="25"/>
  <c r="AD3276" i="25"/>
  <c r="AD4073" i="25"/>
  <c r="AD6840" i="25"/>
  <c r="AD1279" i="25"/>
  <c r="AD2611" i="25"/>
  <c r="AD217" i="25"/>
  <c r="AD3809" i="25"/>
  <c r="AD6783" i="25"/>
  <c r="AD7110" i="25"/>
  <c r="AD2270" i="25"/>
  <c r="AD7413" i="25"/>
  <c r="AD5541" i="25"/>
  <c r="AD2081" i="25"/>
  <c r="AD2700" i="25"/>
  <c r="AD2161" i="25"/>
  <c r="AD2723" i="25"/>
  <c r="AD7040" i="25"/>
  <c r="AD2406" i="25"/>
  <c r="AD117" i="25"/>
  <c r="AD3752" i="25"/>
  <c r="AD785" i="25"/>
  <c r="AD199" i="25"/>
  <c r="AD1393" i="25"/>
  <c r="AD129" i="25"/>
  <c r="AD6210" i="25"/>
  <c r="AD70" i="25"/>
  <c r="AD6712" i="25"/>
  <c r="AD3051" i="25"/>
  <c r="AD3113" i="25"/>
  <c r="AD1282" i="25"/>
  <c r="AD306" i="25"/>
  <c r="AD7846" i="25"/>
  <c r="AD3667" i="25"/>
  <c r="AD5333" i="25"/>
  <c r="AD6344" i="25"/>
  <c r="AD6923" i="25"/>
  <c r="AD3866" i="25"/>
  <c r="AD485" i="25"/>
  <c r="AD1030" i="25"/>
  <c r="AD1470" i="25"/>
  <c r="AD943" i="25"/>
  <c r="AD4220" i="25"/>
  <c r="AD7119" i="25"/>
  <c r="AD4769" i="25"/>
  <c r="AD4192" i="25"/>
  <c r="AD882" i="25"/>
  <c r="AD1464" i="25"/>
  <c r="AD6899" i="25"/>
  <c r="AD4843" i="25"/>
  <c r="AD2863" i="25"/>
  <c r="AD1610" i="25"/>
  <c r="AD7772" i="25"/>
  <c r="AD4396" i="25"/>
  <c r="AD4263" i="25"/>
  <c r="AD6705" i="25"/>
  <c r="AD4216" i="25"/>
  <c r="AD471" i="25"/>
  <c r="AD4508" i="25"/>
  <c r="AD2258" i="25"/>
  <c r="AD151" i="25"/>
  <c r="AD2630" i="25"/>
  <c r="AD235" i="25"/>
  <c r="AD81" i="25"/>
  <c r="AD166" i="25"/>
  <c r="AD6373" i="25"/>
  <c r="AD3609" i="25"/>
  <c r="AD6728" i="25"/>
  <c r="AD4789" i="25"/>
  <c r="AD862" i="25"/>
  <c r="AD3794" i="25"/>
  <c r="AD7183" i="25"/>
  <c r="AD792" i="25"/>
  <c r="AD22" i="25"/>
  <c r="AD2535" i="25"/>
  <c r="AD837" i="25"/>
  <c r="AD132" i="25"/>
  <c r="AD1270" i="25"/>
  <c r="AD64" i="25"/>
  <c r="AD5315" i="25"/>
  <c r="AD1894" i="25"/>
  <c r="AD6881" i="25"/>
  <c r="AD6400" i="25"/>
  <c r="AD7460" i="25"/>
  <c r="AD6311" i="25"/>
  <c r="AD3048" i="25"/>
  <c r="AD2620" i="25"/>
  <c r="AD7286" i="25"/>
  <c r="AD96" i="25"/>
  <c r="AD4044" i="25"/>
  <c r="AD2601" i="25"/>
  <c r="AD373" i="25"/>
  <c r="AD4560" i="25"/>
  <c r="AD5396" i="25"/>
  <c r="AD1311" i="25"/>
  <c r="AD1971" i="25"/>
  <c r="AD7117" i="25"/>
  <c r="AD7033" i="25"/>
  <c r="AD5334" i="25"/>
  <c r="AD3869" i="25"/>
  <c r="AD3494" i="25"/>
  <c r="AD708" i="25"/>
  <c r="AD3249" i="25"/>
  <c r="AD2579" i="25"/>
  <c r="AD4461" i="25"/>
  <c r="AD1016" i="25"/>
  <c r="AD426" i="25"/>
  <c r="AD1155" i="25"/>
  <c r="AD239" i="25"/>
  <c r="AD2513" i="25"/>
  <c r="AD3736" i="25"/>
  <c r="AD4222" i="25"/>
  <c r="AD6679" i="25"/>
  <c r="AD2893" i="25"/>
  <c r="AD6699" i="25"/>
  <c r="AD97" i="25"/>
  <c r="AD803" i="25"/>
  <c r="AD545" i="25"/>
  <c r="AD4847" i="25"/>
  <c r="AD929" i="25"/>
  <c r="AD4212" i="25"/>
  <c r="AD4490" i="25"/>
  <c r="AD1660" i="25"/>
  <c r="AD6688" i="25"/>
  <c r="AD4857" i="25"/>
  <c r="AD5404" i="25"/>
  <c r="AD1795" i="25"/>
  <c r="AD3983" i="25"/>
  <c r="AD307" i="25"/>
  <c r="AD4671" i="25"/>
  <c r="AD4219" i="25"/>
  <c r="AD790" i="25"/>
  <c r="AD1378" i="25"/>
  <c r="AD6429" i="25"/>
  <c r="AD2323" i="25"/>
  <c r="AD2894" i="25"/>
  <c r="AD419" i="25"/>
  <c r="AD3137" i="25"/>
  <c r="AD3859" i="25"/>
  <c r="AD23" i="25"/>
  <c r="AD3838" i="25"/>
  <c r="AD609" i="25"/>
  <c r="AD6428" i="25"/>
  <c r="AD2306" i="25"/>
  <c r="AD1932" i="25"/>
  <c r="AD5552" i="25"/>
  <c r="AD4887" i="25"/>
  <c r="AD7132" i="25"/>
  <c r="AD499" i="25"/>
  <c r="AD2384" i="25"/>
  <c r="AD1637" i="25"/>
  <c r="AD6125" i="25"/>
  <c r="AD3656" i="25"/>
  <c r="AD1657" i="25"/>
  <c r="AD1458" i="25"/>
  <c r="AD2012" i="25"/>
  <c r="AD7572" i="25"/>
  <c r="AD5511" i="25"/>
  <c r="AD7274" i="25"/>
  <c r="AD258" i="25"/>
  <c r="AD2559" i="25"/>
  <c r="AD1426" i="25"/>
  <c r="AD2816" i="25"/>
  <c r="AD7300" i="25"/>
  <c r="AD7795" i="25"/>
  <c r="AD5568" i="25"/>
  <c r="AD404" i="25"/>
  <c r="AD5176" i="25"/>
  <c r="AD409" i="25"/>
  <c r="AD1125" i="25"/>
  <c r="AD3595" i="25"/>
  <c r="AD4243" i="25"/>
  <c r="AD333" i="25"/>
  <c r="AD1064" i="25"/>
  <c r="AD1713" i="25"/>
  <c r="AD4426" i="25"/>
  <c r="AD3054" i="25"/>
  <c r="AD1790" i="25"/>
  <c r="AD2623" i="25"/>
  <c r="AD971" i="25"/>
  <c r="AD2289" i="25"/>
  <c r="AD2241" i="25"/>
  <c r="AD2383" i="25"/>
  <c r="AD4391" i="25"/>
  <c r="AD7313" i="25"/>
  <c r="AD2114" i="25"/>
  <c r="AD3974" i="25"/>
  <c r="AD74" i="25"/>
  <c r="AD204" i="25"/>
  <c r="AD7500" i="25"/>
  <c r="AD5205" i="25"/>
  <c r="AD1845" i="25"/>
  <c r="AD2714" i="25"/>
  <c r="AD1025" i="25"/>
  <c r="AD1574" i="25"/>
  <c r="AD7072" i="25"/>
  <c r="AD4439" i="25"/>
  <c r="AD6942" i="25"/>
  <c r="AD7096" i="25"/>
  <c r="AD2930" i="25"/>
  <c r="AD4168" i="25"/>
  <c r="AD2867" i="25"/>
  <c r="AD2548" i="25"/>
  <c r="AD3887" i="25"/>
  <c r="AD6829" i="25"/>
  <c r="AD7077" i="25"/>
  <c r="AD4501" i="25"/>
  <c r="AD1258" i="25"/>
  <c r="AD3999" i="25"/>
  <c r="AD1107" i="25"/>
  <c r="AD4315" i="25"/>
  <c r="AD4311" i="25"/>
  <c r="AD6219" i="25"/>
  <c r="AD4352" i="25"/>
  <c r="AD1973" i="25"/>
  <c r="AD2099" i="25"/>
  <c r="AD3216" i="25"/>
  <c r="AD3883" i="25"/>
  <c r="AD4513" i="25"/>
  <c r="AD1837" i="25"/>
  <c r="AD4546" i="25"/>
  <c r="AD2785" i="25"/>
  <c r="AD4127" i="25"/>
  <c r="AD6768" i="25"/>
  <c r="AD4297" i="25"/>
  <c r="AD1341" i="25"/>
  <c r="AD4728" i="25"/>
  <c r="AD7493" i="25"/>
  <c r="AD6848" i="25"/>
  <c r="AD5190" i="25"/>
  <c r="AD439" i="25"/>
  <c r="AD2574" i="25"/>
  <c r="AD114" i="25"/>
  <c r="AD1504" i="25"/>
  <c r="AD5522" i="25"/>
  <c r="AD2082" i="25"/>
  <c r="AD1145" i="25"/>
  <c r="AD5574" i="25"/>
  <c r="AD3331" i="25"/>
  <c r="AD1267" i="25"/>
  <c r="AD1096" i="25"/>
  <c r="AD4710" i="25"/>
  <c r="AD2342" i="25"/>
  <c r="AD6445" i="25"/>
  <c r="AD10" i="25"/>
  <c r="AD679" i="25"/>
  <c r="AD7088" i="25"/>
  <c r="AD5505" i="25"/>
  <c r="AD3408" i="25"/>
  <c r="AD3739" i="25"/>
  <c r="AD3160" i="25"/>
  <c r="AD2583" i="25"/>
  <c r="AD3211" i="25"/>
  <c r="AD3854" i="25"/>
  <c r="AD682" i="25"/>
  <c r="AD2276" i="25"/>
  <c r="AD2851" i="25"/>
  <c r="AD7733" i="25"/>
  <c r="AD7661" i="25"/>
  <c r="AD2572" i="25"/>
  <c r="AD4234" i="25"/>
  <c r="AD6455" i="25"/>
  <c r="AD4859" i="25"/>
  <c r="AD7835" i="25"/>
  <c r="AD6508" i="25"/>
  <c r="AD1058" i="25"/>
  <c r="AD958" i="25"/>
  <c r="AD221" i="25"/>
  <c r="AD1915" i="25"/>
  <c r="AD6907" i="25"/>
  <c r="AD1260" i="25"/>
  <c r="AD6244" i="25"/>
  <c r="AD4093" i="25"/>
  <c r="AD5444" i="25"/>
  <c r="AD6533" i="25"/>
  <c r="AD916" i="25"/>
  <c r="AD6953" i="25"/>
  <c r="AD7595" i="25"/>
  <c r="AD2919" i="25"/>
  <c r="AD1072" i="25"/>
  <c r="AD4853" i="25"/>
  <c r="AD1612" i="25"/>
  <c r="AD6150" i="25"/>
  <c r="AD758" i="25"/>
  <c r="AD7246" i="25"/>
  <c r="AD3868" i="25"/>
  <c r="AD4754" i="25"/>
  <c r="AD1510" i="25"/>
  <c r="AD5606" i="25"/>
  <c r="AD6471" i="25"/>
  <c r="AD5342" i="25"/>
  <c r="AD755" i="25"/>
  <c r="AD2644" i="25"/>
  <c r="AD7445" i="25"/>
  <c r="AD2616" i="25"/>
  <c r="AD498" i="25"/>
  <c r="AD2443" i="25"/>
  <c r="AD7156" i="25"/>
  <c r="AD3308" i="25"/>
  <c r="AD381" i="25"/>
  <c r="AD2805" i="25"/>
  <c r="AD1618" i="25"/>
  <c r="AD2831" i="25"/>
  <c r="AD5192" i="25"/>
  <c r="AD4273" i="25"/>
  <c r="AD2675" i="25"/>
  <c r="AD2047" i="25"/>
  <c r="AD2448" i="25"/>
  <c r="AD6408" i="25"/>
  <c r="AD2033" i="25"/>
  <c r="AD3517" i="25"/>
  <c r="AD118" i="25"/>
  <c r="AD6292" i="25"/>
  <c r="AD4270" i="25"/>
  <c r="AD1742" i="25"/>
  <c r="AD4536" i="25"/>
  <c r="AD5551" i="25"/>
  <c r="AD250" i="25"/>
  <c r="AD540" i="25"/>
  <c r="AD1184" i="25"/>
  <c r="AD501" i="25"/>
  <c r="AD7567" i="25"/>
  <c r="AD2465" i="25"/>
  <c r="AD6363" i="25"/>
  <c r="AD4107" i="25"/>
  <c r="AD3159" i="25"/>
  <c r="AD337" i="25"/>
  <c r="AD998" i="25"/>
  <c r="AD1545" i="25"/>
  <c r="AD1847" i="25"/>
  <c r="AD6809" i="25"/>
  <c r="AD7285" i="25"/>
  <c r="AD3778" i="25"/>
  <c r="AD4092" i="25"/>
  <c r="AD3878" i="25"/>
  <c r="AD6323" i="25"/>
  <c r="AD656" i="25"/>
  <c r="AD1360" i="25"/>
  <c r="AD6900" i="25"/>
  <c r="AD7699" i="25"/>
  <c r="AD2451" i="25"/>
  <c r="AD6718" i="25"/>
  <c r="AD5636" i="25"/>
  <c r="AD432" i="25"/>
  <c r="AD1165" i="25"/>
  <c r="AD6814" i="25"/>
  <c r="AD1891" i="25"/>
  <c r="AD2980" i="25"/>
  <c r="AD691" i="25"/>
  <c r="AD3204" i="25"/>
  <c r="AD4176" i="25"/>
  <c r="AD6254" i="25"/>
  <c r="AD270" i="25"/>
  <c r="AD1331" i="25"/>
  <c r="AD717" i="25"/>
  <c r="AD2515" i="25"/>
  <c r="AD1268" i="25"/>
  <c r="AD230" i="25"/>
  <c r="AD2477" i="25"/>
  <c r="AD2795" i="25"/>
  <c r="AD3104" i="25"/>
  <c r="AD3157" i="25"/>
  <c r="AD6168" i="25"/>
  <c r="AD6507" i="25"/>
  <c r="AD1239" i="25"/>
  <c r="AD3129" i="25"/>
  <c r="AD1617" i="25"/>
  <c r="AD2254" i="25"/>
  <c r="AD4591" i="25"/>
  <c r="AD6454" i="25"/>
  <c r="AD621" i="25"/>
  <c r="AD1453" i="25"/>
  <c r="AD554" i="25"/>
  <c r="AD3639" i="25"/>
  <c r="AD207" i="25"/>
  <c r="AD1032" i="25"/>
  <c r="AD2056" i="25"/>
  <c r="AD2666" i="25"/>
  <c r="AD60" i="25"/>
  <c r="AD1959" i="25"/>
  <c r="AD2862" i="25"/>
  <c r="AD776" i="25"/>
  <c r="AD1071" i="25"/>
  <c r="AD1361" i="25"/>
  <c r="AD1647" i="25"/>
  <c r="AD339" i="25"/>
  <c r="AD825" i="25"/>
  <c r="AD173" i="25"/>
  <c r="AD7217" i="25"/>
  <c r="AD1952" i="25"/>
  <c r="AD5626" i="25"/>
  <c r="AD6414" i="25"/>
  <c r="AD1139" i="25"/>
  <c r="AD1768" i="25"/>
  <c r="AD4009" i="25"/>
  <c r="AD1642" i="25"/>
  <c r="AD7321" i="25"/>
  <c r="AD4482" i="25"/>
  <c r="AD2086" i="25"/>
  <c r="AD7748" i="25"/>
  <c r="AD2802" i="25"/>
  <c r="AD4068" i="25"/>
  <c r="AD3161" i="25"/>
  <c r="AD911" i="25"/>
  <c r="AD6930" i="25"/>
  <c r="AD6173" i="25"/>
  <c r="AD65" i="25"/>
  <c r="AD7633" i="25"/>
  <c r="AD1898" i="25"/>
  <c r="AD2308" i="25"/>
  <c r="AD3622" i="25"/>
  <c r="AD3938" i="25"/>
  <c r="AD4276" i="25"/>
  <c r="AD1413" i="25"/>
  <c r="AD45" i="25"/>
  <c r="AD4878" i="25"/>
  <c r="AD2900" i="25"/>
  <c r="AD372" i="25"/>
  <c r="AD7558" i="25"/>
  <c r="AD4565" i="25"/>
  <c r="AD3526" i="25"/>
  <c r="AD4153" i="25"/>
  <c r="AD5501" i="25"/>
  <c r="AD611" i="25"/>
  <c r="AD7560" i="25"/>
  <c r="AD7862" i="25"/>
  <c r="AD2433" i="25"/>
  <c r="AD6388" i="25"/>
  <c r="AD86" i="25"/>
  <c r="AD4655" i="25"/>
  <c r="AD2784" i="25"/>
  <c r="AD6147" i="25"/>
  <c r="AD1249" i="25"/>
  <c r="AD4017" i="25"/>
  <c r="AD2577" i="25"/>
  <c r="AD3151" i="25"/>
  <c r="AD4041" i="25"/>
  <c r="AD3655" i="25"/>
  <c r="AD5584" i="25"/>
  <c r="AD1701" i="25"/>
  <c r="AD3709" i="25"/>
  <c r="AD352" i="25"/>
  <c r="AD211" i="25"/>
  <c r="AD6473" i="25"/>
  <c r="AD2318" i="25"/>
  <c r="AD7654" i="25"/>
  <c r="AD4598" i="25"/>
  <c r="AD4863" i="25"/>
  <c r="AD5353" i="25"/>
  <c r="AD5624" i="25"/>
  <c r="AD313" i="25"/>
  <c r="AD622" i="25"/>
  <c r="AD1257" i="25"/>
  <c r="AD1830" i="25"/>
  <c r="AD6748" i="25"/>
  <c r="AD4450" i="25"/>
  <c r="AD2580" i="25"/>
  <c r="AD3926" i="25"/>
  <c r="AD5319" i="25"/>
  <c r="AD6133" i="25"/>
  <c r="AD6926" i="25"/>
  <c r="AD1869" i="25"/>
  <c r="AD3899" i="25"/>
  <c r="AD4196" i="25"/>
  <c r="AD767" i="25"/>
  <c r="AD1062" i="25"/>
  <c r="AD1353" i="25"/>
  <c r="AD1215" i="25"/>
  <c r="AD2870" i="25"/>
  <c r="AD316" i="25"/>
  <c r="AD5215" i="25"/>
  <c r="AD2997" i="25"/>
  <c r="AD3951" i="25"/>
  <c r="AD5310" i="25"/>
  <c r="AD779" i="25"/>
  <c r="AD1761" i="25"/>
  <c r="AD2749" i="25"/>
  <c r="AD1590" i="25"/>
  <c r="AD7310" i="25"/>
  <c r="AD7467" i="25"/>
  <c r="AD2792" i="25"/>
  <c r="AD4062" i="25"/>
  <c r="AD3167" i="25"/>
  <c r="AD520" i="25"/>
  <c r="AD6918" i="25"/>
  <c r="AD5299" i="25"/>
  <c r="AD7138" i="25"/>
  <c r="AD58" i="25"/>
  <c r="AD6648" i="25"/>
  <c r="AD2641" i="25"/>
  <c r="AD2959" i="25"/>
  <c r="AD3613" i="25"/>
  <c r="AD3929" i="25"/>
  <c r="AD4268" i="25"/>
  <c r="AD5583" i="25"/>
  <c r="AD1404" i="25"/>
  <c r="AD2869" i="25"/>
  <c r="AD328" i="25"/>
  <c r="AD6751" i="25"/>
  <c r="AD7549" i="25"/>
  <c r="AD4556" i="25"/>
  <c r="AD2554" i="25"/>
  <c r="AD3515" i="25"/>
  <c r="AD4145" i="25"/>
  <c r="AD1314" i="25"/>
  <c r="AD905" i="25"/>
  <c r="AD6940" i="25"/>
  <c r="AD6585" i="25"/>
  <c r="AD2891" i="25"/>
  <c r="AD3037" i="25"/>
  <c r="AD3949" i="25"/>
  <c r="AD259" i="25"/>
  <c r="AD2509" i="25"/>
  <c r="AD1568" i="25"/>
  <c r="AD6896" i="25"/>
  <c r="AD4206" i="25"/>
  <c r="AD4770" i="25"/>
  <c r="AD4733" i="25"/>
  <c r="AD3804" i="25"/>
  <c r="AD7058" i="25"/>
  <c r="AD4881" i="25"/>
  <c r="AD7843" i="25"/>
  <c r="AD2898" i="25"/>
  <c r="AD3549" i="25"/>
  <c r="AD4175" i="25"/>
  <c r="AD4826" i="25"/>
  <c r="AD858" i="25"/>
  <c r="AD6113" i="25"/>
  <c r="AD7116" i="25"/>
  <c r="AD1967" i="25"/>
  <c r="AD6836" i="25"/>
  <c r="AD2490" i="25"/>
  <c r="AD3718" i="25"/>
  <c r="AD1195" i="25"/>
  <c r="AD864" i="25"/>
  <c r="AD2309" i="25"/>
  <c r="AD4517" i="25"/>
  <c r="AD7604" i="25"/>
  <c r="AD3311" i="25"/>
  <c r="AD5649" i="25"/>
  <c r="AD7723" i="25"/>
  <c r="AD4527" i="25"/>
  <c r="AD3499" i="25"/>
  <c r="AD4117" i="25"/>
  <c r="AD969" i="25"/>
  <c r="AD1595" i="25"/>
  <c r="AD876" i="25"/>
  <c r="AD7115" i="25"/>
  <c r="AD7620" i="25"/>
  <c r="AD2284" i="25"/>
  <c r="AD3904" i="25"/>
  <c r="AD4244" i="25"/>
  <c r="AD748" i="25"/>
  <c r="AD3986" i="25"/>
  <c r="AD229" i="25"/>
  <c r="AD7487" i="25"/>
  <c r="AD3766" i="25"/>
  <c r="AD6521" i="25"/>
  <c r="AD529" i="25"/>
  <c r="AD1557" i="25"/>
  <c r="AD6928" i="25"/>
  <c r="AD1111" i="25"/>
  <c r="AD6727" i="25"/>
  <c r="AD3373" i="25"/>
  <c r="AD5345" i="25"/>
  <c r="AD6434" i="25"/>
  <c r="AD6808" i="25"/>
  <c r="AD4112" i="25"/>
  <c r="AD3910" i="25"/>
  <c r="AD2953" i="25"/>
  <c r="AD1602" i="25"/>
  <c r="AD930" i="25"/>
  <c r="AD3912" i="25"/>
  <c r="AD4033" i="25"/>
  <c r="AD535" i="25"/>
  <c r="AD6737" i="25"/>
  <c r="AD6440" i="25"/>
  <c r="AD3799" i="25"/>
  <c r="AD1751" i="25"/>
  <c r="AD7692" i="25"/>
  <c r="AD5312" i="25"/>
  <c r="AD838" i="25"/>
  <c r="AD7366" i="25"/>
  <c r="AD2721" i="25"/>
  <c r="AD6673" i="25"/>
  <c r="AD2330" i="25"/>
  <c r="AD3934" i="25"/>
  <c r="AD6379" i="25"/>
  <c r="AD1418" i="25"/>
  <c r="AD7451" i="25"/>
  <c r="AD4653" i="25"/>
  <c r="AD1355" i="25"/>
  <c r="AD5386" i="25"/>
  <c r="AD2979" i="25"/>
  <c r="AD3790" i="25"/>
  <c r="AD6502" i="25"/>
  <c r="AD2226" i="25"/>
  <c r="AD1339" i="25"/>
  <c r="AD3177" i="25"/>
  <c r="AD2770" i="25"/>
  <c r="AD6144" i="25"/>
  <c r="AD7155" i="25"/>
  <c r="AC4759" i="25"/>
  <c r="AB4759" i="25"/>
  <c r="AB7255" i="25"/>
  <c r="AC7255" i="25"/>
  <c r="AB7314" i="25"/>
  <c r="AB6998" i="25"/>
  <c r="AC6998" i="25"/>
  <c r="AB2615" i="25"/>
  <c r="AC2615" i="25"/>
  <c r="AB7831" i="25"/>
  <c r="AC7831" i="25"/>
  <c r="AB3385" i="25"/>
  <c r="AC3385" i="25"/>
  <c r="AD1853" i="25"/>
  <c r="AD3891" i="25"/>
  <c r="AC7472" i="25"/>
  <c r="AB7472" i="25"/>
  <c r="AD2783" i="25"/>
  <c r="AB4555" i="25"/>
  <c r="AC4555" i="25"/>
  <c r="AC2090" i="25"/>
  <c r="AB2090" i="25"/>
  <c r="AD1697" i="25"/>
  <c r="AB2510" i="25"/>
  <c r="AC2510" i="25"/>
  <c r="AD1605" i="25"/>
  <c r="AB4808" i="25"/>
  <c r="AC4808" i="25"/>
  <c r="AC3233" i="25"/>
  <c r="AB3233" i="25"/>
  <c r="AC7416" i="25"/>
  <c r="AB7416" i="25"/>
  <c r="AB5203" i="25"/>
  <c r="AC5203" i="25"/>
  <c r="AD5206" i="25"/>
  <c r="AC4178" i="25"/>
  <c r="AB4178" i="25"/>
  <c r="AB7020" i="25"/>
  <c r="AC7020" i="25"/>
  <c r="AC197" i="25"/>
  <c r="AB197" i="25"/>
  <c r="AC57" i="25"/>
  <c r="AB57" i="25"/>
  <c r="AC6782" i="25"/>
  <c r="AB6782" i="25"/>
  <c r="AC7583" i="25"/>
  <c r="AB7583" i="25"/>
  <c r="AD4687" i="25"/>
  <c r="AC2128" i="25"/>
  <c r="AB2128" i="25"/>
  <c r="AD4362" i="25"/>
  <c r="AD4071" i="25"/>
  <c r="AD769" i="25"/>
  <c r="AD1692" i="25"/>
  <c r="AD4472" i="25"/>
  <c r="AC1988" i="25"/>
  <c r="AB1988" i="25"/>
  <c r="AD4377" i="25"/>
  <c r="AC2878" i="25"/>
  <c r="AB2878" i="25"/>
  <c r="AD3450" i="25"/>
  <c r="AC6448" i="25"/>
  <c r="AB6448" i="25"/>
  <c r="AC3275" i="25"/>
  <c r="AB3275" i="25"/>
  <c r="AC3203" i="25"/>
  <c r="AB3203" i="25"/>
  <c r="AB7706" i="25"/>
  <c r="AC7706" i="25"/>
  <c r="AD7516" i="25"/>
  <c r="AD4489" i="25"/>
  <c r="AB2634" i="25"/>
  <c r="AC2634" i="25"/>
  <c r="AB6559" i="25"/>
  <c r="AC6559" i="25"/>
  <c r="AC2200" i="25"/>
  <c r="AB2200" i="25"/>
  <c r="AD3917" i="25"/>
  <c r="AD1720" i="25"/>
  <c r="AC6621" i="25"/>
  <c r="AB6621" i="25"/>
  <c r="AC2213" i="25"/>
  <c r="AB2213" i="25"/>
  <c r="AB4144" i="25"/>
  <c r="AC4144" i="25"/>
  <c r="AB2097" i="25"/>
  <c r="AC2097" i="25"/>
  <c r="AB4066" i="25"/>
  <c r="AC4841" i="25"/>
  <c r="AB4841" i="25"/>
  <c r="AB2034" i="25"/>
  <c r="AC2034" i="25"/>
  <c r="AB6672" i="25"/>
  <c r="AC6672" i="25"/>
  <c r="AC6158" i="25"/>
  <c r="AB6158" i="25"/>
  <c r="AD2885" i="25"/>
  <c r="AD2910" i="25"/>
  <c r="AC7447" i="25"/>
  <c r="AB7447" i="25"/>
  <c r="AC3114" i="25"/>
  <c r="AB3114" i="25"/>
  <c r="AC6452" i="25"/>
  <c r="AB6452" i="25"/>
  <c r="AD7689" i="25"/>
  <c r="AB2793" i="25"/>
  <c r="AB4311" i="25"/>
  <c r="AC4311" i="25"/>
  <c r="AD7209" i="25"/>
  <c r="AC7424" i="25"/>
  <c r="AB7424" i="25"/>
  <c r="AB1858" i="25"/>
  <c r="AC1858" i="25"/>
  <c r="AC4127" i="25"/>
  <c r="AC6357" i="25"/>
  <c r="AB6357" i="25"/>
  <c r="AD994" i="25"/>
  <c r="AC2629" i="25"/>
  <c r="AC3729" i="25"/>
  <c r="AC5552" i="25"/>
  <c r="AB5552" i="25"/>
  <c r="AC2093" i="25"/>
  <c r="AB2093" i="25"/>
  <c r="AC3552" i="25"/>
  <c r="AB3552" i="25"/>
  <c r="AD1762" i="25"/>
  <c r="AD7470" i="25"/>
  <c r="AB3948" i="25"/>
  <c r="AC3948" i="25"/>
  <c r="AB7460" i="25"/>
  <c r="AC7460" i="25"/>
  <c r="AC2785" i="25"/>
  <c r="AD6851" i="25"/>
  <c r="AC4675" i="25"/>
  <c r="AB4675" i="25"/>
  <c r="AD3469" i="25"/>
  <c r="AB7354" i="25"/>
  <c r="AC7354" i="25"/>
  <c r="AD4684" i="25"/>
  <c r="AD1443" i="25"/>
  <c r="AB7539" i="25"/>
  <c r="AC7539" i="25"/>
  <c r="AB5408" i="25"/>
  <c r="AC5408" i="25"/>
  <c r="AC7165" i="25"/>
  <c r="AB7165" i="25"/>
  <c r="AB7628" i="25"/>
  <c r="AC7628" i="25"/>
  <c r="AB1883" i="25"/>
  <c r="AC1883" i="25"/>
  <c r="AC2961" i="25"/>
  <c r="AB2961" i="25"/>
  <c r="AB6205" i="25"/>
  <c r="AC6205" i="25"/>
  <c r="AB3368" i="25"/>
  <c r="AC3368" i="25"/>
  <c r="AB4210" i="25"/>
  <c r="AC4210" i="25"/>
  <c r="AB6175" i="25"/>
  <c r="AC6175" i="25"/>
  <c r="AC6617" i="25"/>
  <c r="AB6617" i="25"/>
  <c r="AC2074" i="25"/>
  <c r="AB2074" i="25"/>
  <c r="AB6148" i="25"/>
  <c r="AC6148" i="25"/>
  <c r="AB6699" i="25"/>
  <c r="AC6699" i="25"/>
  <c r="AD15" i="25"/>
  <c r="AC7132" i="25"/>
  <c r="AB7132" i="25"/>
  <c r="AD3184" i="25"/>
  <c r="AB6242" i="25"/>
  <c r="AC6242" i="25"/>
  <c r="AB7486" i="25"/>
  <c r="AC7486" i="25"/>
  <c r="AB3485" i="25"/>
  <c r="AC3485" i="25"/>
  <c r="AC2657" i="25"/>
  <c r="AB2657" i="25"/>
  <c r="AC3299" i="25"/>
  <c r="AB1322" i="25"/>
  <c r="AC1322" i="25"/>
  <c r="AB5352" i="25"/>
  <c r="AC5352" i="25"/>
  <c r="AC4532" i="25"/>
  <c r="AB4532" i="25"/>
  <c r="AB1286" i="25"/>
  <c r="AC1286" i="25"/>
  <c r="AB7622" i="25"/>
  <c r="AC7622" i="25"/>
  <c r="AD5562" i="25"/>
  <c r="AD6256" i="25"/>
  <c r="AB4426" i="25"/>
  <c r="AC4426" i="25"/>
  <c r="AC2417" i="25"/>
  <c r="AB2417" i="25"/>
  <c r="AC3054" i="25"/>
  <c r="AB3054" i="25"/>
  <c r="AB3693" i="25"/>
  <c r="AC3693" i="25"/>
  <c r="AC5282" i="25"/>
  <c r="AB5282" i="25"/>
  <c r="AB2026" i="25"/>
  <c r="AC2026" i="25"/>
  <c r="AD6332" i="25"/>
  <c r="AB108" i="25"/>
  <c r="AC108" i="25"/>
  <c r="AB5370" i="25"/>
  <c r="AC5370" i="25"/>
  <c r="AB7825" i="25"/>
  <c r="AC7825" i="25"/>
  <c r="AC3855" i="25"/>
  <c r="AB7427" i="25"/>
  <c r="AC7427" i="25"/>
  <c r="AB4719" i="25"/>
  <c r="AC4719" i="25"/>
  <c r="AB1965" i="25"/>
  <c r="AC1965" i="25"/>
  <c r="AC1941" i="25"/>
  <c r="AB1941" i="25"/>
  <c r="AB7787" i="25"/>
  <c r="AC7787" i="25"/>
  <c r="AC3490" i="25"/>
  <c r="AB4372" i="25"/>
  <c r="AC4372" i="25"/>
  <c r="AB4041" i="25"/>
  <c r="AC4041" i="25"/>
  <c r="AD6872" i="25"/>
  <c r="AC578" i="25"/>
  <c r="AB578" i="25"/>
  <c r="AD18" i="25"/>
  <c r="AD6873" i="25"/>
  <c r="AB7366" i="25"/>
  <c r="AB1971" i="25"/>
  <c r="AC1971" i="25"/>
  <c r="AD268" i="25"/>
  <c r="AD4592" i="25"/>
  <c r="AC2721" i="25"/>
  <c r="AB2721" i="25"/>
  <c r="AB6673" i="25"/>
  <c r="AC6673" i="25"/>
  <c r="AD4656" i="25"/>
  <c r="AD2664" i="25"/>
  <c r="AD5293" i="25"/>
  <c r="AC4646" i="25"/>
  <c r="AB4646" i="25"/>
  <c r="AD3921" i="25"/>
  <c r="AD1511" i="25"/>
  <c r="AD6561" i="25"/>
  <c r="AD7721" i="25"/>
  <c r="AB2777" i="25"/>
  <c r="AC2777" i="25"/>
  <c r="AD3428" i="25"/>
  <c r="AD4043" i="25"/>
  <c r="AB5507" i="25"/>
  <c r="AC5507" i="25"/>
  <c r="AD7805" i="25"/>
  <c r="AD3943" i="25"/>
  <c r="AB6982" i="25"/>
  <c r="AC6982" i="25"/>
  <c r="AC3367" i="25"/>
  <c r="AB3367" i="25"/>
  <c r="AD601" i="25"/>
  <c r="AD7827" i="25"/>
  <c r="AD5510" i="25"/>
  <c r="AD5435" i="25"/>
  <c r="AD6181" i="25"/>
  <c r="AD6545" i="25"/>
  <c r="AD927" i="25"/>
  <c r="AD950" i="25"/>
  <c r="AD6725" i="25"/>
  <c r="AD3461" i="25"/>
  <c r="AD937" i="25"/>
  <c r="AD110" i="25"/>
  <c r="AD7181" i="25"/>
  <c r="AD6672" i="25"/>
  <c r="AD7652" i="25"/>
  <c r="AD1926" i="25"/>
  <c r="AC2323" i="25"/>
  <c r="AB2323" i="25"/>
  <c r="AD2996" i="25"/>
  <c r="AD3334" i="25"/>
  <c r="AC3954" i="25"/>
  <c r="AB3954" i="25"/>
  <c r="AC4293" i="25"/>
  <c r="AB4293" i="25"/>
  <c r="AD5313" i="25"/>
  <c r="AD5611" i="25"/>
  <c r="AD6382" i="25"/>
  <c r="AB1125" i="25"/>
  <c r="AC1125" i="25"/>
  <c r="AB1430" i="25"/>
  <c r="AC1430" i="25"/>
  <c r="AD1755" i="25"/>
  <c r="AD143" i="25"/>
  <c r="AC1884" i="25"/>
  <c r="AB1884" i="25"/>
  <c r="AD4279" i="25"/>
  <c r="AD1794" i="25"/>
  <c r="AD6599" i="25"/>
  <c r="AB4580" i="25"/>
  <c r="AC4580" i="25"/>
  <c r="AC4885" i="25"/>
  <c r="AB4885" i="25"/>
  <c r="AD2212" i="25"/>
  <c r="AC7836" i="25"/>
  <c r="AB7836" i="25"/>
  <c r="AB2579" i="25"/>
  <c r="AC2579" i="25"/>
  <c r="AB3210" i="25"/>
  <c r="AC3210" i="25"/>
  <c r="AD3857" i="25"/>
  <c r="AB4168" i="25"/>
  <c r="AC4168" i="25"/>
  <c r="AD5203" i="25"/>
  <c r="AD5515" i="25"/>
  <c r="AD6286" i="25"/>
  <c r="AD1021" i="25"/>
  <c r="AD1342" i="25"/>
  <c r="AD7401" i="25"/>
  <c r="AD4340" i="25"/>
  <c r="AC3551" i="25"/>
  <c r="AB3551" i="25"/>
  <c r="AB5511" i="25"/>
  <c r="AC5511" i="25"/>
  <c r="AD1013" i="25"/>
  <c r="AB7463" i="25"/>
  <c r="AC7463" i="25"/>
  <c r="AB4695" i="25"/>
  <c r="AC4695" i="25"/>
  <c r="AD7840" i="25"/>
  <c r="AD2533" i="25"/>
  <c r="AD3632" i="25"/>
  <c r="AD3909" i="25"/>
  <c r="AC4203" i="25"/>
  <c r="AB4203" i="25"/>
  <c r="AD5182" i="25"/>
  <c r="AD1962" i="25"/>
  <c r="AC2840" i="25"/>
  <c r="AB2840" i="25"/>
  <c r="AC7093" i="25"/>
  <c r="AB7093" i="25"/>
  <c r="AC6571" i="25"/>
  <c r="AB6571" i="25"/>
  <c r="AD7511" i="25"/>
  <c r="AB2175" i="25"/>
  <c r="AC2175" i="25"/>
  <c r="AB4393" i="25"/>
  <c r="AC4393" i="25"/>
  <c r="AC3152" i="25"/>
  <c r="AB3152" i="25"/>
  <c r="AD3460" i="25"/>
  <c r="AB5537" i="25"/>
  <c r="AC5537" i="25"/>
  <c r="AD7495" i="25"/>
  <c r="AD7325" i="25"/>
  <c r="AC2137" i="25"/>
  <c r="AB2137" i="25"/>
  <c r="AD7320" i="25"/>
  <c r="AB4481" i="25"/>
  <c r="AC4481" i="25"/>
  <c r="AB4786" i="25"/>
  <c r="AC4786" i="25"/>
  <c r="AD3109" i="25"/>
  <c r="AD3449" i="25"/>
  <c r="AB3746" i="25"/>
  <c r="AD5415" i="25"/>
  <c r="AD6171" i="25"/>
  <c r="AD6511" i="25"/>
  <c r="AD1247" i="25"/>
  <c r="AB2205" i="25"/>
  <c r="AC2205" i="25"/>
  <c r="AB28" i="25"/>
  <c r="AC28" i="25"/>
  <c r="AC7058" i="25"/>
  <c r="AB7058" i="25"/>
  <c r="AC2898" i="25"/>
  <c r="AB2898" i="25"/>
  <c r="AC4175" i="25"/>
  <c r="AB4175" i="25"/>
  <c r="AD5209" i="25"/>
  <c r="AB299" i="25"/>
  <c r="AD1681" i="25"/>
  <c r="AD6916" i="25"/>
  <c r="AD6169" i="25"/>
  <c r="AC7290" i="25"/>
  <c r="AB7290" i="25"/>
  <c r="AC4452" i="25"/>
  <c r="AB4452" i="25"/>
  <c r="AC4754" i="25"/>
  <c r="AB4754" i="25"/>
  <c r="AB2056" i="25"/>
  <c r="AC2056" i="25"/>
  <c r="AD1905" i="25"/>
  <c r="AD2428" i="25"/>
  <c r="AB3081" i="25"/>
  <c r="AC3081" i="25"/>
  <c r="AD3262" i="25"/>
  <c r="AC6473" i="25"/>
  <c r="AB6473" i="25"/>
  <c r="AD853" i="25"/>
  <c r="AD7261" i="25"/>
  <c r="AD3367" i="25"/>
  <c r="AC7654" i="25"/>
  <c r="AD4661" i="25"/>
  <c r="AD1914" i="25"/>
  <c r="AC2309" i="25"/>
  <c r="AB2309" i="25"/>
  <c r="AC2666" i="25"/>
  <c r="AB2983" i="25"/>
  <c r="AC2983" i="25"/>
  <c r="AD3621" i="25"/>
  <c r="AC4270" i="25"/>
  <c r="AB4270" i="25"/>
  <c r="AC5606" i="25"/>
  <c r="AB5606" i="25"/>
  <c r="AD6380" i="25"/>
  <c r="AD4662" i="25"/>
  <c r="AB3905" i="25"/>
  <c r="AC3905" i="25"/>
  <c r="AC4536" i="25"/>
  <c r="AB4536" i="25"/>
  <c r="AD4799" i="25"/>
  <c r="AB2193" i="25"/>
  <c r="AC2193" i="25"/>
  <c r="AD2356" i="25"/>
  <c r="AD2636" i="25"/>
  <c r="AD2909" i="25"/>
  <c r="AD3190" i="25"/>
  <c r="AD3480" i="25"/>
  <c r="AD3737" i="25"/>
  <c r="AD5291" i="25"/>
  <c r="AB5551" i="25"/>
  <c r="AC5551" i="25"/>
  <c r="AD6289" i="25"/>
  <c r="AB250" i="25"/>
  <c r="AD872" i="25"/>
  <c r="AD1457" i="25"/>
  <c r="AD1741" i="25"/>
  <c r="AD7404" i="25"/>
  <c r="AB7567" i="25"/>
  <c r="AC7567" i="25"/>
  <c r="AD1870" i="25"/>
  <c r="AD2408" i="25"/>
  <c r="AD3751" i="25"/>
  <c r="AD1672" i="25"/>
  <c r="AC7240" i="25"/>
  <c r="AB7240" i="25"/>
  <c r="AD4581" i="25"/>
  <c r="AB2440" i="25"/>
  <c r="AD5371" i="25"/>
  <c r="AD5641" i="25"/>
  <c r="AD651" i="25"/>
  <c r="AD1283" i="25"/>
  <c r="AD104" i="25"/>
  <c r="AC7285" i="25"/>
  <c r="AB7285" i="25"/>
  <c r="AD2184" i="25"/>
  <c r="AD2687" i="25"/>
  <c r="AC3778" i="25"/>
  <c r="AB4092" i="25"/>
  <c r="AC4092" i="25"/>
  <c r="AD7594" i="25"/>
  <c r="AD4737" i="25"/>
  <c r="AB2264" i="25"/>
  <c r="AC2264" i="25"/>
  <c r="AD2921" i="25"/>
  <c r="AB3242" i="25"/>
  <c r="AC3242" i="25"/>
  <c r="AC3878" i="25"/>
  <c r="AC5233" i="25"/>
  <c r="AB5233" i="25"/>
  <c r="AC5538" i="25"/>
  <c r="AB5538" i="25"/>
  <c r="AB2451" i="25"/>
  <c r="AC2451" i="25"/>
  <c r="AB4698" i="25"/>
  <c r="AC4698" i="25"/>
  <c r="AC2353" i="25"/>
  <c r="AB2353" i="25"/>
  <c r="AD2704" i="25"/>
  <c r="AC3025" i="25"/>
  <c r="AB3025" i="25"/>
  <c r="AD3659" i="25"/>
  <c r="AB5636" i="25"/>
  <c r="AC5636" i="25"/>
  <c r="AD7036" i="25"/>
  <c r="AB1891" i="25"/>
  <c r="AC1891" i="25"/>
  <c r="AB6931" i="25"/>
  <c r="AC6931" i="25"/>
  <c r="AC7032" i="25"/>
  <c r="AB7032" i="25"/>
  <c r="AB6583" i="25"/>
  <c r="AC6583" i="25"/>
  <c r="AB4564" i="25"/>
  <c r="AC4564" i="25"/>
  <c r="AB2211" i="25"/>
  <c r="AC2211" i="25"/>
  <c r="AD2882" i="25"/>
  <c r="AB3204" i="25"/>
  <c r="AC3204" i="25"/>
  <c r="AB3852" i="25"/>
  <c r="AC3852" i="25"/>
  <c r="AB4176" i="25"/>
  <c r="AC4176" i="25"/>
  <c r="AD5508" i="25"/>
  <c r="AD6316" i="25"/>
  <c r="AB4485" i="25"/>
  <c r="AC4485" i="25"/>
  <c r="AC4790" i="25"/>
  <c r="AB4790" i="25"/>
  <c r="AD2080" i="25"/>
  <c r="AB2795" i="25"/>
  <c r="AC2795" i="25"/>
  <c r="AD4061" i="25"/>
  <c r="AB6168" i="25"/>
  <c r="AC6168" i="25"/>
  <c r="AD1622" i="25"/>
  <c r="AD7355" i="25"/>
  <c r="AB3129" i="25"/>
  <c r="AC3129" i="25"/>
  <c r="AD4421" i="25"/>
  <c r="AC2862" i="25"/>
  <c r="AD3498" i="25"/>
  <c r="AC5316" i="25"/>
  <c r="AB5316" i="25"/>
  <c r="AC7208" i="25"/>
  <c r="AB7208" i="25"/>
  <c r="AD2015" i="25"/>
  <c r="AC3311" i="25"/>
  <c r="AB3311" i="25"/>
  <c r="AD6647" i="25"/>
  <c r="AC7723" i="25"/>
  <c r="AB7723" i="25"/>
  <c r="AD7017" i="25"/>
  <c r="AC7527" i="25"/>
  <c r="AB7527" i="25"/>
  <c r="AB4527" i="25"/>
  <c r="AC4527" i="25"/>
  <c r="AD7803" i="25"/>
  <c r="AD3170" i="25"/>
  <c r="AB4117" i="25"/>
  <c r="AC4117" i="25"/>
  <c r="AD4225" i="25"/>
  <c r="AB6220" i="25"/>
  <c r="AC6220" i="25"/>
  <c r="AD6134" i="25"/>
  <c r="AB1289" i="25"/>
  <c r="AC1289" i="25"/>
  <c r="AD3384" i="25"/>
  <c r="AD5378" i="25"/>
  <c r="AB876" i="25"/>
  <c r="AC876" i="25"/>
  <c r="AB115" i="25"/>
  <c r="AC115" i="25"/>
  <c r="AB7620" i="25"/>
  <c r="AC7620" i="25"/>
  <c r="AD4627" i="25"/>
  <c r="AD2945" i="25"/>
  <c r="AB4244" i="25"/>
  <c r="AC4244" i="25"/>
  <c r="AB358" i="25"/>
  <c r="AC358" i="25"/>
  <c r="AB748" i="25"/>
  <c r="AC748" i="25"/>
  <c r="AD1403" i="25"/>
  <c r="AD7150" i="25"/>
  <c r="AB3986" i="25"/>
  <c r="AC3986" i="25"/>
  <c r="AD1539" i="25"/>
  <c r="AC229" i="25"/>
  <c r="AB229" i="25"/>
  <c r="AD7346" i="25"/>
  <c r="AB7487" i="25"/>
  <c r="AC7487" i="25"/>
  <c r="AD4491" i="25"/>
  <c r="AD7756" i="25"/>
  <c r="AD2497" i="25"/>
  <c r="AC2818" i="25"/>
  <c r="AB2818" i="25"/>
  <c r="AC3766" i="25"/>
  <c r="AD2481" i="25"/>
  <c r="AD6182" i="25"/>
  <c r="AD6660" i="25"/>
  <c r="AB2731" i="25"/>
  <c r="AC2731" i="25"/>
  <c r="AD3024" i="25"/>
  <c r="AC3373" i="25"/>
  <c r="AB3373" i="25"/>
  <c r="AC5345" i="25"/>
  <c r="AB5345" i="25"/>
  <c r="AD427" i="25"/>
  <c r="AD1471" i="25"/>
  <c r="AD6997" i="25"/>
  <c r="AD1475" i="25"/>
  <c r="AC3091" i="25"/>
  <c r="AB3091" i="25"/>
  <c r="AD7240" i="25"/>
  <c r="AD7676" i="25"/>
  <c r="AB4895" i="25"/>
  <c r="AC4895" i="25"/>
  <c r="AD7790" i="25"/>
  <c r="AD2766" i="25"/>
  <c r="AD3288" i="25"/>
  <c r="AC3790" i="25"/>
  <c r="AD913" i="25"/>
  <c r="AB191" i="25"/>
  <c r="AC191" i="25"/>
  <c r="AC7185" i="25"/>
  <c r="AB7185" i="25"/>
  <c r="AC6642" i="25"/>
  <c r="AB6642" i="25"/>
  <c r="AD7575" i="25"/>
  <c r="AD4542" i="25"/>
  <c r="AB4805" i="25"/>
  <c r="AC4805" i="25"/>
  <c r="AB1963" i="25"/>
  <c r="AC1963" i="25"/>
  <c r="AD2366" i="25"/>
  <c r="AD2917" i="25"/>
  <c r="AD3197" i="25"/>
  <c r="AD3488" i="25"/>
  <c r="AB547" i="25"/>
  <c r="AC547" i="25"/>
  <c r="AC1190" i="25"/>
  <c r="AD1466" i="25"/>
  <c r="AD1747" i="25"/>
  <c r="AB7596" i="25"/>
  <c r="AC7596" i="25"/>
  <c r="AD3770" i="25"/>
  <c r="AD7250" i="25"/>
  <c r="AD6691" i="25"/>
  <c r="AD7623" i="25"/>
  <c r="AC4591" i="25"/>
  <c r="AB4591" i="25"/>
  <c r="AD2167" i="25"/>
  <c r="AD2743" i="25"/>
  <c r="AC3297" i="25"/>
  <c r="AB3297" i="25"/>
  <c r="AB3567" i="25"/>
  <c r="AD3844" i="25"/>
  <c r="AD4115" i="25"/>
  <c r="AD5380" i="25"/>
  <c r="AD5646" i="25"/>
  <c r="AD661" i="25"/>
  <c r="AD1006" i="25"/>
  <c r="AD1290" i="25"/>
  <c r="AD1554" i="25"/>
  <c r="AD121" i="25"/>
  <c r="AC7293" i="25"/>
  <c r="AB7293" i="25"/>
  <c r="AD4496" i="25"/>
  <c r="AC2249" i="25"/>
  <c r="AB2249" i="25"/>
  <c r="AD2702" i="25"/>
  <c r="AD3247" i="25"/>
  <c r="AC6422" i="25"/>
  <c r="AB6422" i="25"/>
  <c r="AD7658" i="25"/>
  <c r="AD2541" i="25"/>
  <c r="AC78" i="25"/>
  <c r="AB78" i="25"/>
  <c r="AC7095" i="25"/>
  <c r="AB7095" i="25"/>
  <c r="AD6635" i="25"/>
  <c r="AD7603" i="25"/>
  <c r="AD4607" i="25"/>
  <c r="AD2281" i="25"/>
  <c r="AD2624" i="25"/>
  <c r="AD2927" i="25"/>
  <c r="AD3577" i="25"/>
  <c r="AB3885" i="25"/>
  <c r="AC3885" i="25"/>
  <c r="AB4218" i="25"/>
  <c r="AC4218" i="25"/>
  <c r="AD5546" i="25"/>
  <c r="AB6339" i="25"/>
  <c r="AC6339" i="25"/>
  <c r="AD317" i="25"/>
  <c r="AD1377" i="25"/>
  <c r="AD642" i="25"/>
  <c r="AD6843" i="25"/>
  <c r="AB4446" i="25"/>
  <c r="AC4446" i="25"/>
  <c r="AB2476" i="25"/>
  <c r="AC2476" i="25"/>
  <c r="AD1299" i="25"/>
  <c r="AD1243" i="25"/>
  <c r="AD202" i="25"/>
  <c r="AB1990" i="25"/>
  <c r="AC1990" i="25"/>
  <c r="AD2402" i="25"/>
  <c r="AD2729" i="25"/>
  <c r="AD3030" i="25"/>
  <c r="AB3676" i="25"/>
  <c r="AC3676" i="25"/>
  <c r="AB4125" i="25"/>
  <c r="AC4125" i="25"/>
  <c r="AD5341" i="25"/>
  <c r="AD1181" i="25"/>
  <c r="AD1484" i="25"/>
  <c r="AD6819" i="25"/>
  <c r="AB7068" i="25"/>
  <c r="AC7068" i="25"/>
  <c r="AD1935" i="25"/>
  <c r="AD3049" i="25"/>
  <c r="AD3327" i="25"/>
  <c r="AD7398" i="25"/>
  <c r="AB7044" i="25"/>
  <c r="AC7044" i="25"/>
  <c r="AB6591" i="25"/>
  <c r="AC6591" i="25"/>
  <c r="AD4579" i="25"/>
  <c r="AD4884" i="25"/>
  <c r="AC2219" i="25"/>
  <c r="AB2219" i="25"/>
  <c r="AC7833" i="25"/>
  <c r="AB7833" i="25"/>
  <c r="AB2578" i="25"/>
  <c r="AC2578" i="25"/>
  <c r="AD2890" i="25"/>
  <c r="AB3220" i="25"/>
  <c r="AC3220" i="25"/>
  <c r="AB3548" i="25"/>
  <c r="AC3548" i="25"/>
  <c r="AD5517" i="25"/>
  <c r="AC1018" i="25"/>
  <c r="AB1018" i="25"/>
  <c r="AD1666" i="25"/>
  <c r="AC4430" i="25"/>
  <c r="AB4430" i="25"/>
  <c r="AD2587" i="25"/>
  <c r="AD1454" i="25"/>
  <c r="AD1320" i="25"/>
  <c r="AB7347" i="25"/>
  <c r="AC7347" i="25"/>
  <c r="AD7485" i="25"/>
  <c r="AD2087" i="25"/>
  <c r="AD7749" i="25"/>
  <c r="AD2811" i="25"/>
  <c r="AD3116" i="25"/>
  <c r="AD3452" i="25"/>
  <c r="AB4072" i="25"/>
  <c r="AB6184" i="25"/>
  <c r="AC6184" i="25"/>
  <c r="AD6522" i="25"/>
  <c r="AD519" i="25"/>
  <c r="AD897" i="25"/>
  <c r="AD1630" i="25"/>
  <c r="AB6572" i="25"/>
  <c r="AC6572" i="25"/>
  <c r="AC2230" i="25"/>
  <c r="AB2230" i="25"/>
  <c r="AD2957" i="25"/>
  <c r="AD939" i="25"/>
  <c r="AD2558" i="25"/>
  <c r="AD3271" i="25"/>
  <c r="AD3975" i="25"/>
  <c r="AD5389" i="25"/>
  <c r="AD425" i="25"/>
  <c r="AD2416" i="25"/>
  <c r="AD6297" i="25"/>
  <c r="AD1718" i="25"/>
  <c r="AC242" i="25"/>
  <c r="AB242" i="25"/>
  <c r="AC6682" i="25"/>
  <c r="AB6682" i="25"/>
  <c r="AC7615" i="25"/>
  <c r="AB7615" i="25"/>
  <c r="AD4849" i="25"/>
  <c r="AB2138" i="25"/>
  <c r="AC2138" i="25"/>
  <c r="AD7747" i="25"/>
  <c r="AD2426" i="25"/>
  <c r="AD2986" i="25"/>
  <c r="AD3275" i="25"/>
  <c r="AD3555" i="25"/>
  <c r="AD3830" i="25"/>
  <c r="AD4100" i="25"/>
  <c r="AB3166" i="25"/>
  <c r="AC3166" i="25"/>
  <c r="AD5367" i="25"/>
  <c r="AB5640" i="25"/>
  <c r="AC5640" i="25"/>
  <c r="AB322" i="25"/>
  <c r="AC322" i="25"/>
  <c r="AD635" i="25"/>
  <c r="AD1531" i="25"/>
  <c r="AD4499" i="25"/>
  <c r="AD2374" i="25"/>
  <c r="AD3444" i="25"/>
  <c r="AD7260" i="25"/>
  <c r="AD4876" i="25"/>
  <c r="AD2155" i="25"/>
  <c r="AD7760" i="25"/>
  <c r="AD2454" i="25"/>
  <c r="AD2745" i="25"/>
  <c r="AD3009" i="25"/>
  <c r="AD3299" i="25"/>
  <c r="AD3572" i="25"/>
  <c r="AD3847" i="25"/>
  <c r="AD2709" i="25"/>
  <c r="AD5391" i="25"/>
  <c r="AD6415" i="25"/>
  <c r="AD377" i="25"/>
  <c r="AD732" i="25"/>
  <c r="AD1022" i="25"/>
  <c r="AD1315" i="25"/>
  <c r="AC6765" i="25"/>
  <c r="AB6765" i="25"/>
  <c r="AD4717" i="25"/>
  <c r="AD5526" i="25"/>
  <c r="AD7142" i="25"/>
  <c r="AB7011" i="25"/>
  <c r="AC7011" i="25"/>
  <c r="AD7468" i="25"/>
  <c r="AB4434" i="25"/>
  <c r="AC4434" i="25"/>
  <c r="AB4699" i="25"/>
  <c r="AC4699" i="25"/>
  <c r="AD2282" i="25"/>
  <c r="AD7844" i="25"/>
  <c r="AC2837" i="25"/>
  <c r="AB2837" i="25"/>
  <c r="AD3406" i="25"/>
  <c r="AD3954" i="25"/>
  <c r="AD5227" i="25"/>
  <c r="AD5493" i="25"/>
  <c r="AD6505" i="25"/>
  <c r="AD806" i="25"/>
  <c r="AD1120" i="25"/>
  <c r="AB907" i="25"/>
  <c r="AD7329" i="25"/>
  <c r="AD2286" i="25"/>
  <c r="AB3110" i="25"/>
  <c r="AC3110" i="25"/>
  <c r="AD1133" i="25"/>
  <c r="AD213" i="25"/>
  <c r="AD7224" i="25"/>
  <c r="AB7605" i="25"/>
  <c r="AC7605" i="25"/>
  <c r="AD4580" i="25"/>
  <c r="AD2110" i="25"/>
  <c r="AD7726" i="25"/>
  <c r="AD2404" i="25"/>
  <c r="AD2970" i="25"/>
  <c r="AD3269" i="25"/>
  <c r="AD3542" i="25"/>
  <c r="AD3816" i="25"/>
  <c r="AD4085" i="25"/>
  <c r="AC3263" i="25"/>
  <c r="AB3263" i="25"/>
  <c r="AB5359" i="25"/>
  <c r="AC5359" i="25"/>
  <c r="AC5630" i="25"/>
  <c r="AB5630" i="25"/>
  <c r="AD6374" i="25"/>
  <c r="AD1262" i="25"/>
  <c r="AD1526" i="25"/>
  <c r="AD6791" i="25"/>
  <c r="AB3392" i="25"/>
  <c r="AD5204" i="25"/>
  <c r="AD445" i="25"/>
  <c r="AD1677" i="25"/>
  <c r="AD4022" i="25"/>
  <c r="AB7819" i="25"/>
  <c r="AC7819" i="25"/>
  <c r="AB3997" i="25"/>
  <c r="AC3997" i="25"/>
  <c r="AB7669" i="25"/>
  <c r="AC7669" i="25"/>
  <c r="AB2951" i="25"/>
  <c r="AB5513" i="25"/>
  <c r="AC5513" i="25"/>
  <c r="AB3092" i="25"/>
  <c r="AC3092" i="25"/>
  <c r="AC7535" i="25"/>
  <c r="AB7535" i="25"/>
  <c r="AC5605" i="25"/>
  <c r="AC3917" i="25"/>
  <c r="AB3917" i="25"/>
  <c r="AD48" i="25"/>
  <c r="AC7252" i="25"/>
  <c r="AB7252" i="25"/>
  <c r="AD233" i="25"/>
  <c r="AC2733" i="25"/>
  <c r="AB2733" i="25"/>
  <c r="AC5648" i="25"/>
  <c r="AB5648" i="25"/>
  <c r="AC5458" i="25"/>
  <c r="AB5458" i="25"/>
  <c r="AC3443" i="25"/>
  <c r="AB3443" i="25"/>
  <c r="AD2958" i="25"/>
  <c r="AC3979" i="25"/>
  <c r="AB3979" i="25"/>
  <c r="AD2176" i="25"/>
  <c r="AB2782" i="25"/>
  <c r="AC2782" i="25"/>
  <c r="AC7636" i="25"/>
  <c r="AB7636" i="25"/>
  <c r="AB6938" i="25"/>
  <c r="AC6938" i="25"/>
  <c r="AC3428" i="25"/>
  <c r="AB3428" i="25"/>
  <c r="AB7305" i="25"/>
  <c r="AC7305" i="25"/>
  <c r="AB3943" i="25"/>
  <c r="AC3943" i="25"/>
  <c r="AC5510" i="25"/>
  <c r="AB5510" i="25"/>
  <c r="AD5605" i="25"/>
  <c r="AC7197" i="25"/>
  <c r="AB7197" i="25"/>
  <c r="AC1944" i="25"/>
  <c r="AB1944" i="25"/>
  <c r="AB2346" i="25"/>
  <c r="AC2346" i="25"/>
  <c r="AD6600" i="25"/>
  <c r="AC4749" i="25"/>
  <c r="AB4749" i="25"/>
  <c r="AB2198" i="25"/>
  <c r="AC2198" i="25"/>
  <c r="AC2797" i="25"/>
  <c r="AB2797" i="25"/>
  <c r="AC5283" i="25"/>
  <c r="AB5283" i="25"/>
  <c r="AC6154" i="25"/>
  <c r="AB6154" i="25"/>
  <c r="AD1731" i="25"/>
  <c r="AB7834" i="25"/>
  <c r="AC7834" i="25"/>
  <c r="AB4534" i="25"/>
  <c r="AC4534" i="25"/>
  <c r="AC2390" i="25"/>
  <c r="AC3512" i="25"/>
  <c r="AB3512" i="25"/>
  <c r="AC4057" i="25"/>
  <c r="AB4057" i="25"/>
  <c r="AC6336" i="25"/>
  <c r="AB6336" i="25"/>
  <c r="AC6565" i="25"/>
  <c r="AB6565" i="25"/>
  <c r="AC109" i="25"/>
  <c r="AB109" i="25"/>
  <c r="AB5621" i="25"/>
  <c r="AC5621" i="25"/>
  <c r="AD4454" i="25"/>
  <c r="AD5639" i="25"/>
  <c r="AB5449" i="25"/>
  <c r="AC5449" i="25"/>
  <c r="AB2083" i="25"/>
  <c r="AC2083" i="25"/>
  <c r="AD6816" i="25"/>
  <c r="AD7631" i="25"/>
  <c r="AD4749" i="25"/>
  <c r="AD3689" i="25"/>
  <c r="AB5291" i="25"/>
  <c r="AC5291" i="25"/>
  <c r="AD826" i="25"/>
  <c r="AD1310" i="25"/>
  <c r="AD4424" i="25"/>
  <c r="AB7846" i="25"/>
  <c r="AC7846" i="25"/>
  <c r="AC6196" i="25"/>
  <c r="AB6196" i="25"/>
  <c r="AD184" i="25"/>
  <c r="AC6636" i="25"/>
  <c r="AB6636" i="25"/>
  <c r="AD4534" i="25"/>
  <c r="AD2097" i="25"/>
  <c r="AD2390" i="25"/>
  <c r="AD3512" i="25"/>
  <c r="AD4066" i="25"/>
  <c r="AB5333" i="25"/>
  <c r="AC5333" i="25"/>
  <c r="AD1242" i="25"/>
  <c r="AD1789" i="25"/>
  <c r="AC1309" i="25"/>
  <c r="AB1309" i="25"/>
  <c r="AD2034" i="25"/>
  <c r="AB3484" i="25"/>
  <c r="AC3484" i="25"/>
  <c r="AC6773" i="25"/>
  <c r="AB6773" i="25"/>
  <c r="AD4615" i="25"/>
  <c r="AB5307" i="25"/>
  <c r="AC5307" i="25"/>
  <c r="AB3417" i="25"/>
  <c r="AC3417" i="25"/>
  <c r="AC7212" i="25"/>
  <c r="AB7212" i="25"/>
  <c r="AB2789" i="25"/>
  <c r="AC2789" i="25"/>
  <c r="AB4600" i="25"/>
  <c r="AC4600" i="25"/>
  <c r="AC3775" i="25"/>
  <c r="AB3775" i="25"/>
  <c r="AB61" i="25"/>
  <c r="AC61" i="25"/>
  <c r="AB7076" i="25"/>
  <c r="AC7076" i="25"/>
  <c r="AC6656" i="25"/>
  <c r="AB6656" i="25"/>
  <c r="AC2287" i="25"/>
  <c r="AB2287" i="25"/>
  <c r="AB2860" i="25"/>
  <c r="AC2860" i="25"/>
  <c r="AC231" i="25"/>
  <c r="AB231" i="25"/>
  <c r="AB4608" i="25"/>
  <c r="AC4608" i="25"/>
  <c r="AB2199" i="25"/>
  <c r="AC2199" i="25"/>
  <c r="AB3583" i="25"/>
  <c r="AC6421" i="25"/>
  <c r="AB6421" i="25"/>
  <c r="AB543" i="25"/>
  <c r="AC543" i="25"/>
  <c r="AB3340" i="25"/>
  <c r="AC3340" i="25"/>
  <c r="AB6805" i="25"/>
  <c r="AB2174" i="25"/>
  <c r="AC2174" i="25"/>
  <c r="AD275" i="25"/>
  <c r="AC7618" i="25"/>
  <c r="AB7618" i="25"/>
  <c r="AC3414" i="25"/>
  <c r="AB3414" i="25"/>
  <c r="AB338" i="25"/>
  <c r="AC338" i="25"/>
  <c r="AC4890" i="25"/>
  <c r="AB4890" i="25"/>
  <c r="AB3844" i="25"/>
  <c r="AC3844" i="25"/>
  <c r="AC7753" i="25"/>
  <c r="AB7753" i="25"/>
  <c r="AD177" i="25"/>
  <c r="AD7472" i="25"/>
  <c r="AB4550" i="25"/>
  <c r="AC4550" i="25"/>
  <c r="AD1944" i="25"/>
  <c r="AB2596" i="25"/>
  <c r="AC2596" i="25"/>
  <c r="AC3027" i="25"/>
  <c r="AB3027" i="25"/>
  <c r="AB5509" i="25"/>
  <c r="AC5509" i="25"/>
  <c r="AB6420" i="25"/>
  <c r="AC6420" i="25"/>
  <c r="AB1082" i="25"/>
  <c r="AC1082" i="25"/>
  <c r="AC1908" i="25"/>
  <c r="AB1908" i="25"/>
  <c r="AD3165" i="25"/>
  <c r="AB2691" i="25"/>
  <c r="AC2691" i="25"/>
  <c r="AB5625" i="25"/>
  <c r="AC5625" i="25"/>
  <c r="AD981" i="25"/>
  <c r="AD1530" i="25"/>
  <c r="AC3683" i="25"/>
  <c r="AB3683" i="25"/>
  <c r="AB4396" i="25"/>
  <c r="AC4396" i="25"/>
  <c r="AB3390" i="25"/>
  <c r="AC3390" i="25"/>
  <c r="AC134" i="25"/>
  <c r="AB134" i="25"/>
  <c r="AB4025" i="25"/>
  <c r="AC4025" i="25"/>
  <c r="AB7531" i="25"/>
  <c r="AC7531" i="25"/>
  <c r="AB2858" i="25"/>
  <c r="AC2858" i="25"/>
  <c r="AD4135" i="25"/>
  <c r="AD687" i="25"/>
  <c r="AC6609" i="25"/>
  <c r="AB6609" i="25"/>
  <c r="AB4496" i="25"/>
  <c r="AC4496" i="25"/>
  <c r="AC3247" i="25"/>
  <c r="AB3247" i="25"/>
  <c r="AD324" i="25"/>
  <c r="AC7106" i="25"/>
  <c r="AB7106" i="25"/>
  <c r="AD1865" i="25"/>
  <c r="AB2933" i="25"/>
  <c r="AC2933" i="25"/>
  <c r="AD1057" i="25"/>
  <c r="AD1703" i="25"/>
  <c r="AD6850" i="25"/>
  <c r="AB2504" i="25"/>
  <c r="AC2504" i="25"/>
  <c r="AD7707" i="25"/>
  <c r="AD2002" i="25"/>
  <c r="AC4132" i="25"/>
  <c r="AB4132" i="25"/>
  <c r="AC4589" i="25"/>
  <c r="AD4126" i="25"/>
  <c r="AB6298" i="25"/>
  <c r="AC6298" i="25"/>
  <c r="AD47" i="25"/>
  <c r="AB7494" i="25"/>
  <c r="AC7494" i="25"/>
  <c r="AD2610" i="25"/>
  <c r="AD6324" i="25"/>
  <c r="AC4451" i="25"/>
  <c r="AB4451" i="25"/>
  <c r="AC7318" i="25"/>
  <c r="AB7318" i="25"/>
  <c r="AC3280" i="25"/>
  <c r="AB3280" i="25"/>
  <c r="AB6347" i="25"/>
  <c r="AC6347" i="25"/>
  <c r="AD503" i="25"/>
  <c r="AC7420" i="25"/>
  <c r="AB7420" i="25"/>
  <c r="AC4722" i="25"/>
  <c r="AB4722" i="25"/>
  <c r="AD1420" i="25"/>
  <c r="AB7221" i="25"/>
  <c r="AC7221" i="25"/>
  <c r="AB7774" i="25"/>
  <c r="AC7774" i="25"/>
  <c r="AD5453" i="25"/>
  <c r="AB3145" i="25"/>
  <c r="AB7792" i="25"/>
  <c r="AC7792" i="25"/>
  <c r="AD3045" i="25"/>
  <c r="AB5470" i="25"/>
  <c r="AC5470" i="25"/>
  <c r="AC942" i="25"/>
  <c r="AC6784" i="25"/>
  <c r="AB6784" i="25"/>
  <c r="AC7244" i="25"/>
  <c r="AB7244" i="25"/>
  <c r="AB3668" i="25"/>
  <c r="AC3668" i="25"/>
  <c r="AB4498" i="25"/>
  <c r="AC4498" i="25"/>
  <c r="AB3125" i="25"/>
  <c r="AC3125" i="25"/>
  <c r="AC2244" i="25"/>
  <c r="AB2244" i="25"/>
  <c r="AB2140" i="25"/>
  <c r="AC2140" i="25"/>
  <c r="AC2756" i="25"/>
  <c r="AB6457" i="25"/>
  <c r="AC6457" i="25"/>
  <c r="AB4059" i="25"/>
  <c r="AC4059" i="25"/>
  <c r="AC4803" i="25"/>
  <c r="AB4803" i="25"/>
  <c r="AB7781" i="25"/>
  <c r="AC7781" i="25"/>
  <c r="AB2821" i="25"/>
  <c r="AC2821" i="25"/>
  <c r="AB3565" i="25"/>
  <c r="AC3565" i="25"/>
  <c r="AB4202" i="25"/>
  <c r="AC4202" i="25"/>
  <c r="AC4152" i="25"/>
  <c r="AB4152" i="25"/>
  <c r="AC6118" i="25"/>
  <c r="AB6118" i="25"/>
  <c r="AC4854" i="25"/>
  <c r="AB4854" i="25"/>
  <c r="AB3301" i="25"/>
  <c r="AC3301" i="25"/>
  <c r="AD6719" i="25"/>
  <c r="AD7842" i="25"/>
  <c r="AC3874" i="25"/>
  <c r="AB3874" i="25"/>
  <c r="AD7431" i="25"/>
  <c r="AD4729" i="25"/>
  <c r="AD2762" i="25"/>
  <c r="AD3403" i="25"/>
  <c r="AD6835" i="25"/>
  <c r="AD1997" i="25"/>
  <c r="AB4295" i="25"/>
  <c r="AC4295" i="25"/>
  <c r="AD7010" i="25"/>
  <c r="AC4836" i="25"/>
  <c r="AB4836" i="25"/>
  <c r="AD82" i="25"/>
  <c r="AC3796" i="25"/>
  <c r="AB3796" i="25"/>
  <c r="AC7334" i="25"/>
  <c r="AB7334" i="25"/>
  <c r="AB4414" i="25"/>
  <c r="AC4414" i="25"/>
  <c r="AB3187" i="25"/>
  <c r="AC3187" i="25"/>
  <c r="AB4046" i="25"/>
  <c r="AC4046" i="25"/>
  <c r="AD109" i="25"/>
  <c r="AD4765" i="25"/>
  <c r="AC3202" i="25"/>
  <c r="AD620" i="25"/>
  <c r="AD1519" i="25"/>
  <c r="AB253" i="25"/>
  <c r="AC253" i="25"/>
  <c r="AD584" i="25"/>
  <c r="AD7545" i="25"/>
  <c r="AC5558" i="25"/>
  <c r="AB5558" i="25"/>
  <c r="AD786" i="25"/>
  <c r="AD7215" i="25"/>
  <c r="AB6722" i="25"/>
  <c r="AC6722" i="25"/>
  <c r="AD7684" i="25"/>
  <c r="AD4708" i="25"/>
  <c r="AD1985" i="25"/>
  <c r="AD2093" i="25"/>
  <c r="AD2705" i="25"/>
  <c r="AD3677" i="25"/>
  <c r="AD3991" i="25"/>
  <c r="AD4026" i="25"/>
  <c r="AD5344" i="25"/>
  <c r="AC5652" i="25"/>
  <c r="AD6427" i="25"/>
  <c r="AD1156" i="25"/>
  <c r="AD1469" i="25"/>
  <c r="AD6803" i="25"/>
  <c r="AD3145" i="25"/>
  <c r="AD56" i="25"/>
  <c r="AD7107" i="25"/>
  <c r="AD7614" i="25"/>
  <c r="AD4621" i="25"/>
  <c r="AD1859" i="25"/>
  <c r="AD2618" i="25"/>
  <c r="AB3269" i="25"/>
  <c r="AC3269" i="25"/>
  <c r="AC3582" i="25"/>
  <c r="AB3582" i="25"/>
  <c r="AD4228" i="25"/>
  <c r="AD5242" i="25"/>
  <c r="AD689" i="25"/>
  <c r="AD1700" i="25"/>
  <c r="AD496" i="25"/>
  <c r="AC4509" i="25"/>
  <c r="AB4509" i="25"/>
  <c r="AC2500" i="25"/>
  <c r="AB2500" i="25"/>
  <c r="AD3712" i="25"/>
  <c r="AC5647" i="25"/>
  <c r="AB5647" i="25"/>
  <c r="AD549" i="25"/>
  <c r="AD7686" i="25"/>
  <c r="AB1114" i="25"/>
  <c r="AC1114" i="25"/>
  <c r="AB7330" i="25"/>
  <c r="AC7330" i="25"/>
  <c r="AD7496" i="25"/>
  <c r="AD4463" i="25"/>
  <c r="AB4319" i="25"/>
  <c r="AC4319" i="25"/>
  <c r="AD2562" i="25"/>
  <c r="AC2834" i="25"/>
  <c r="AB2834" i="25"/>
  <c r="AC3103" i="25"/>
  <c r="AB3103" i="25"/>
  <c r="AB3409" i="25"/>
  <c r="AC3409" i="25"/>
  <c r="AD3665" i="25"/>
  <c r="AD3941" i="25"/>
  <c r="AC4241" i="25"/>
  <c r="AB4241" i="25"/>
  <c r="AD5211" i="25"/>
  <c r="AB1390" i="25"/>
  <c r="AC1390" i="25"/>
  <c r="AB4758" i="25"/>
  <c r="AC4758" i="25"/>
  <c r="AC7780" i="25"/>
  <c r="AB7780" i="25"/>
  <c r="AC154" i="25"/>
  <c r="AB154" i="25"/>
  <c r="AD7544" i="25"/>
  <c r="AD4511" i="25"/>
  <c r="AB2059" i="25"/>
  <c r="AC2059" i="25"/>
  <c r="AB2186" i="25"/>
  <c r="AC2186" i="25"/>
  <c r="AB2368" i="25"/>
  <c r="AC2368" i="25"/>
  <c r="AD2646" i="25"/>
  <c r="AD3489" i="25"/>
  <c r="AC7574" i="25"/>
  <c r="AB7574" i="25"/>
  <c r="AB1998" i="25"/>
  <c r="AC1998" i="25"/>
  <c r="AB3298" i="25"/>
  <c r="AC3298" i="25"/>
  <c r="AC5633" i="25"/>
  <c r="AB5633" i="25"/>
  <c r="AC6616" i="25"/>
  <c r="AB6616" i="25"/>
  <c r="AD6321" i="25"/>
  <c r="AD7007" i="25"/>
  <c r="AD7514" i="25"/>
  <c r="AC4827" i="25"/>
  <c r="AB4827" i="25"/>
  <c r="AC7794" i="25"/>
  <c r="AB7794" i="25"/>
  <c r="AB2537" i="25"/>
  <c r="AC2537" i="25"/>
  <c r="AB2838" i="25"/>
  <c r="AC2838" i="25"/>
  <c r="AB3147" i="25"/>
  <c r="AC3147" i="25"/>
  <c r="AC3492" i="25"/>
  <c r="AB3492" i="25"/>
  <c r="AC4106" i="25"/>
  <c r="AB5459" i="25"/>
  <c r="AC5459" i="25"/>
  <c r="AD933" i="25"/>
  <c r="AB6663" i="25"/>
  <c r="AC6663" i="25"/>
  <c r="AD3356" i="25"/>
  <c r="AD5346" i="25"/>
  <c r="AD76" i="25"/>
  <c r="AC6640" i="25"/>
  <c r="AB6640" i="25"/>
  <c r="AD4618" i="25"/>
  <c r="AD2625" i="25"/>
  <c r="AB2937" i="25"/>
  <c r="AC2937" i="25"/>
  <c r="AD4236" i="25"/>
  <c r="AD1396" i="25"/>
  <c r="AB3953" i="25"/>
  <c r="AC3953" i="25"/>
  <c r="AB1575" i="25"/>
  <c r="AD7338" i="25"/>
  <c r="AD4483" i="25"/>
  <c r="AC2100" i="25"/>
  <c r="AB2100" i="25"/>
  <c r="AC3462" i="25"/>
  <c r="AB3462" i="25"/>
  <c r="AD3758" i="25"/>
  <c r="AD6175" i="25"/>
  <c r="AC6512" i="25"/>
  <c r="AB6512" i="25"/>
  <c r="AD521" i="25"/>
  <c r="AD1246" i="25"/>
  <c r="AD5534" i="25"/>
  <c r="AB7232" i="25"/>
  <c r="AC7232" i="25"/>
  <c r="AD6723" i="25"/>
  <c r="AB1977" i="25"/>
  <c r="AC1977" i="25"/>
  <c r="AD3019" i="25"/>
  <c r="AB3366" i="25"/>
  <c r="AC3366" i="25"/>
  <c r="AD5336" i="25"/>
  <c r="AB6425" i="25"/>
  <c r="AB4846" i="25"/>
  <c r="AC4846" i="25"/>
  <c r="AD1417" i="25"/>
  <c r="AC4566" i="25"/>
  <c r="AB4566" i="25"/>
  <c r="AD2103" i="25"/>
  <c r="AD2389" i="25"/>
  <c r="AD2665" i="25"/>
  <c r="AD2941" i="25"/>
  <c r="AD3514" i="25"/>
  <c r="AB3768" i="25"/>
  <c r="AC3768" i="25"/>
  <c r="AB5585" i="25"/>
  <c r="AC5585" i="25"/>
  <c r="AD6328" i="25"/>
  <c r="AD571" i="25"/>
  <c r="AD912" i="25"/>
  <c r="AC1226" i="25"/>
  <c r="AB1226" i="25"/>
  <c r="AD1491" i="25"/>
  <c r="AB2511" i="25"/>
  <c r="AC2511" i="25"/>
  <c r="AD5231" i="25"/>
  <c r="AD1216" i="25"/>
  <c r="AD6761" i="25"/>
  <c r="AB7651" i="25"/>
  <c r="AC7651" i="25"/>
  <c r="AD4613" i="25"/>
  <c r="AD4889" i="25"/>
  <c r="AC2208" i="25"/>
  <c r="AB2208" i="25"/>
  <c r="AB3029" i="25"/>
  <c r="AC3029" i="25"/>
  <c r="AB3336" i="25"/>
  <c r="AC3336" i="25"/>
  <c r="AC4148" i="25"/>
  <c r="AB4148" i="25"/>
  <c r="AD5405" i="25"/>
  <c r="AD6109" i="25"/>
  <c r="AD6430" i="25"/>
  <c r="AD384" i="25"/>
  <c r="AD1319" i="25"/>
  <c r="AC1623" i="25"/>
  <c r="AB1623" i="25"/>
  <c r="AD6858" i="25"/>
  <c r="AD7341" i="25"/>
  <c r="AD2312" i="25"/>
  <c r="AD3600" i="25"/>
  <c r="AB6541" i="25"/>
  <c r="AD6985" i="25"/>
  <c r="AB4462" i="25"/>
  <c r="AC4462" i="25"/>
  <c r="AD2679" i="25"/>
  <c r="AC6658" i="25"/>
  <c r="AB6658" i="25"/>
  <c r="AD4634" i="25"/>
  <c r="AD3290" i="25"/>
  <c r="AB3604" i="25"/>
  <c r="AC3604" i="25"/>
  <c r="AC4258" i="25"/>
  <c r="AB4258" i="25"/>
  <c r="AB5579" i="25"/>
  <c r="AC5579" i="25"/>
  <c r="AB6361" i="25"/>
  <c r="AC6361" i="25"/>
  <c r="AD340" i="25"/>
  <c r="AB3818" i="25"/>
  <c r="AC3818" i="25"/>
  <c r="AD6308" i="25"/>
  <c r="AD1432" i="25"/>
  <c r="AD236" i="25"/>
  <c r="AB4433" i="25"/>
  <c r="AC4433" i="25"/>
  <c r="AD4730" i="25"/>
  <c r="AC2025" i="25"/>
  <c r="AB2025" i="25"/>
  <c r="AC1904" i="25"/>
  <c r="AB1904" i="25"/>
  <c r="AB5365" i="25"/>
  <c r="AC5365" i="25"/>
  <c r="AB6111" i="25"/>
  <c r="AC6111" i="25"/>
  <c r="AC7275" i="25"/>
  <c r="AB7275" i="25"/>
  <c r="AD2088" i="25"/>
  <c r="AB560" i="25"/>
  <c r="AC560" i="25"/>
  <c r="AB6618" i="25"/>
  <c r="AC6618" i="25"/>
  <c r="AC7589" i="25"/>
  <c r="AB7589" i="25"/>
  <c r="AC1851" i="25"/>
  <c r="AB1851" i="25"/>
  <c r="AD7857" i="25"/>
  <c r="AC3241" i="25"/>
  <c r="AB3241" i="25"/>
  <c r="AB6317" i="25"/>
  <c r="AD6902" i="25"/>
  <c r="AD4669" i="25"/>
  <c r="AC2692" i="25"/>
  <c r="AB2692" i="25"/>
  <c r="AC6995" i="25"/>
  <c r="AB6995" i="25"/>
  <c r="AD7370" i="25"/>
  <c r="AD4822" i="25"/>
  <c r="AD2123" i="25"/>
  <c r="AB3140" i="25"/>
  <c r="AC3140" i="25"/>
  <c r="AD3774" i="25"/>
  <c r="AB5451" i="25"/>
  <c r="AC5451" i="25"/>
  <c r="AD1581" i="25"/>
  <c r="AD1969" i="25"/>
  <c r="AB3302" i="25"/>
  <c r="AC3302" i="25"/>
  <c r="AD658" i="25"/>
  <c r="AC6622" i="25"/>
  <c r="AB6622" i="25"/>
  <c r="AD4488" i="25"/>
  <c r="AD3561" i="25"/>
  <c r="AC5380" i="25"/>
  <c r="AB5380" i="25"/>
  <c r="AB311" i="25"/>
  <c r="AC311" i="25"/>
  <c r="AD7682" i="25"/>
  <c r="AC2118" i="25"/>
  <c r="AB2118" i="25"/>
  <c r="AD2605" i="25"/>
  <c r="AB6288" i="25"/>
  <c r="AC4395" i="25"/>
  <c r="AB4395" i="25"/>
  <c r="AC30" i="25"/>
  <c r="AD7562" i="25"/>
  <c r="AC4568" i="25"/>
  <c r="AB4568" i="25"/>
  <c r="AB2218" i="25"/>
  <c r="AC2218" i="25"/>
  <c r="AC7839" i="25"/>
  <c r="AB7839" i="25"/>
  <c r="AB3843" i="25"/>
  <c r="AB4165" i="25"/>
  <c r="AC4165" i="25"/>
  <c r="AC5506" i="25"/>
  <c r="AB5506" i="25"/>
  <c r="AD6291" i="25"/>
  <c r="AD615" i="25"/>
  <c r="AD7559" i="25"/>
  <c r="AD150" i="25"/>
  <c r="AB7195" i="25"/>
  <c r="AC7195" i="25"/>
  <c r="AB6680" i="25"/>
  <c r="AC6680" i="25"/>
  <c r="AB7660" i="25"/>
  <c r="AC7660" i="25"/>
  <c r="AC4666" i="25"/>
  <c r="AB4666" i="25"/>
  <c r="AB2339" i="25"/>
  <c r="AC2339" i="25"/>
  <c r="AD2672" i="25"/>
  <c r="AC3333" i="25"/>
  <c r="AB3333" i="25"/>
  <c r="AD3628" i="25"/>
  <c r="AC5603" i="25"/>
  <c r="AB5603" i="25"/>
  <c r="AD392" i="25"/>
  <c r="AC4798" i="25"/>
  <c r="AB4798" i="25"/>
  <c r="AC2836" i="25"/>
  <c r="AB2836" i="25"/>
  <c r="AC7387" i="25"/>
  <c r="AB7387" i="25"/>
  <c r="AB4531" i="25"/>
  <c r="AC4531" i="25"/>
  <c r="AB7800" i="25"/>
  <c r="AC7800" i="25"/>
  <c r="AD2850" i="25"/>
  <c r="AC3169" i="25"/>
  <c r="AB3169" i="25"/>
  <c r="AC3504" i="25"/>
  <c r="AB3504" i="25"/>
  <c r="AB4143" i="25"/>
  <c r="AD5476" i="25"/>
  <c r="AD1300" i="25"/>
  <c r="AD940" i="25"/>
  <c r="AB7550" i="25"/>
  <c r="AC7550" i="25"/>
  <c r="AD2358" i="25"/>
  <c r="AC3727" i="25"/>
  <c r="AD6174" i="25"/>
  <c r="AD931" i="25"/>
  <c r="AD238" i="25"/>
  <c r="AB2041" i="25"/>
  <c r="AC2041" i="25"/>
  <c r="AB2764" i="25"/>
  <c r="AB3071" i="25"/>
  <c r="AC3071" i="25"/>
  <c r="AC3415" i="25"/>
  <c r="AB3415" i="25"/>
  <c r="AD4032" i="25"/>
  <c r="AD1843" i="25"/>
  <c r="AB4288" i="25"/>
  <c r="AC4288" i="25"/>
  <c r="AD3282" i="25"/>
  <c r="AD31" i="25"/>
  <c r="AD7309" i="25"/>
  <c r="AD1925" i="25"/>
  <c r="AC7854" i="25"/>
  <c r="AB7854" i="25"/>
  <c r="AC3369" i="25"/>
  <c r="AB3369" i="25"/>
  <c r="AB6115" i="25"/>
  <c r="AC6115" i="25"/>
  <c r="AD944" i="25"/>
  <c r="AD7216" i="25"/>
  <c r="AB6668" i="25"/>
  <c r="AC6668" i="25"/>
  <c r="AD7609" i="25"/>
  <c r="AD4572" i="25"/>
  <c r="AB4839" i="25"/>
  <c r="AC4839" i="25"/>
  <c r="AD2109" i="25"/>
  <c r="AD7725" i="25"/>
  <c r="AD2399" i="25"/>
  <c r="AD2673" i="25"/>
  <c r="AD3521" i="25"/>
  <c r="AD3329" i="25"/>
  <c r="AD6334" i="25"/>
  <c r="AD922" i="25"/>
  <c r="AD1496" i="25"/>
  <c r="AD3199" i="25"/>
  <c r="AC3865" i="25"/>
  <c r="AB3865" i="25"/>
  <c r="AD6496" i="25"/>
  <c r="AB711" i="25"/>
  <c r="AC711" i="25"/>
  <c r="AD6766" i="25"/>
  <c r="AD7284" i="25"/>
  <c r="AD7659" i="25"/>
  <c r="AD4895" i="25"/>
  <c r="AD2775" i="25"/>
  <c r="AC3346" i="25"/>
  <c r="AB3346" i="25"/>
  <c r="AD3602" i="25"/>
  <c r="AD3876" i="25"/>
  <c r="AC4156" i="25"/>
  <c r="AD2460" i="25"/>
  <c r="AC5412" i="25"/>
  <c r="AB5412" i="25"/>
  <c r="AD6115" i="25"/>
  <c r="AB6439" i="25"/>
  <c r="AC6439" i="25"/>
  <c r="AD747" i="25"/>
  <c r="AC203" i="25"/>
  <c r="AB203" i="25"/>
  <c r="AD7352" i="25"/>
  <c r="AD4584" i="25"/>
  <c r="AB2335" i="25"/>
  <c r="AC2335" i="25"/>
  <c r="AB3642" i="25"/>
  <c r="AC3642" i="25"/>
  <c r="AD2949" i="25"/>
  <c r="AD6387" i="25"/>
  <c r="AD7133" i="25"/>
  <c r="AC4512" i="25"/>
  <c r="AB4512" i="25"/>
  <c r="AC2741" i="25"/>
  <c r="AB2741" i="25"/>
  <c r="AD516" i="25"/>
  <c r="AD138" i="25"/>
  <c r="AD7178" i="25"/>
  <c r="AB6665" i="25"/>
  <c r="AC6665" i="25"/>
  <c r="AB1897" i="25"/>
  <c r="AC1897" i="25"/>
  <c r="AD3296" i="25"/>
  <c r="AC3612" i="25"/>
  <c r="AB3612" i="25"/>
  <c r="AD4265" i="25"/>
  <c r="AD6369" i="25"/>
  <c r="AB360" i="25"/>
  <c r="AC360" i="25"/>
  <c r="AD1108" i="25"/>
  <c r="AD1736" i="25"/>
  <c r="AD26" i="25"/>
  <c r="AD3900" i="25"/>
  <c r="AB6375" i="25"/>
  <c r="AD1472" i="25"/>
  <c r="AD1497" i="25"/>
  <c r="AD240" i="25"/>
  <c r="AD7289" i="25"/>
  <c r="AD4449" i="25"/>
  <c r="AD3418" i="25"/>
  <c r="AD3708" i="25"/>
  <c r="AD4037" i="25"/>
  <c r="AD3317" i="25"/>
  <c r="AD868" i="25"/>
  <c r="AD6876" i="25"/>
  <c r="AC3189" i="25"/>
  <c r="AB3189" i="25"/>
  <c r="AD6946" i="25"/>
  <c r="AD7606" i="25"/>
  <c r="AD4611" i="25"/>
  <c r="AB2267" i="25"/>
  <c r="AC2267" i="25"/>
  <c r="AC3267" i="25"/>
  <c r="AB3267" i="25"/>
  <c r="AD3592" i="25"/>
  <c r="AD3906" i="25"/>
  <c r="AD5252" i="25"/>
  <c r="AC5556" i="25"/>
  <c r="AB5556" i="25"/>
  <c r="AB6326" i="25"/>
  <c r="AC6326" i="25"/>
  <c r="AD1050" i="25"/>
  <c r="AD1380" i="25"/>
  <c r="AD6853" i="25"/>
  <c r="AD4745" i="25"/>
  <c r="AD6131" i="25"/>
  <c r="AD1600" i="25"/>
  <c r="AC1839" i="25"/>
  <c r="AB1839" i="25"/>
  <c r="AD7009" i="25"/>
  <c r="AD7385" i="25"/>
  <c r="AD7526" i="25"/>
  <c r="AD4532" i="25"/>
  <c r="AD4829" i="25"/>
  <c r="AD2135" i="25"/>
  <c r="AC7778" i="25"/>
  <c r="AB7778" i="25"/>
  <c r="AD3495" i="25"/>
  <c r="AD3789" i="25"/>
  <c r="AD4111" i="25"/>
  <c r="AD5470" i="25"/>
  <c r="AD562" i="25"/>
  <c r="AD1286" i="25"/>
  <c r="AD1589" i="25"/>
  <c r="AD6961" i="25"/>
  <c r="AD7422" i="25"/>
  <c r="AB1931" i="25"/>
  <c r="AC1931" i="25"/>
  <c r="AD5306" i="25"/>
  <c r="AB2273" i="25"/>
  <c r="AC2273" i="25"/>
  <c r="AC2647" i="25"/>
  <c r="AB2647" i="25"/>
  <c r="AD3386" i="25"/>
  <c r="AD5489" i="25"/>
  <c r="AD630" i="25"/>
  <c r="AD6775" i="25"/>
  <c r="AC4553" i="25"/>
  <c r="AB4553" i="25"/>
  <c r="AD2591" i="25"/>
  <c r="AD3990" i="25"/>
  <c r="AB6405" i="25"/>
  <c r="AC6405" i="25"/>
  <c r="AD696" i="25"/>
  <c r="AB7272" i="25"/>
  <c r="AC7272" i="25"/>
  <c r="AD6717" i="25"/>
  <c r="AB4617" i="25"/>
  <c r="AC4617" i="25"/>
  <c r="AD4883" i="25"/>
  <c r="AD2185" i="25"/>
  <c r="AD7781" i="25"/>
  <c r="AC2471" i="25"/>
  <c r="AB2471" i="25"/>
  <c r="AD3016" i="25"/>
  <c r="AD3304" i="25"/>
  <c r="AD4140" i="25"/>
  <c r="AB2482" i="25"/>
  <c r="AC2482" i="25"/>
  <c r="AD5399" i="25"/>
  <c r="AD6108" i="25"/>
  <c r="AD6424" i="25"/>
  <c r="AD1304" i="25"/>
  <c r="AD1792" i="25"/>
  <c r="AD197" i="25"/>
  <c r="AD4614" i="25"/>
  <c r="AD2504" i="25"/>
  <c r="AC3575" i="25"/>
  <c r="AB3575" i="25"/>
  <c r="AB5447" i="25"/>
  <c r="AC5447" i="25"/>
  <c r="AD777" i="25"/>
  <c r="AD6810" i="25"/>
  <c r="AD6763" i="25"/>
  <c r="AD7297" i="25"/>
  <c r="AD6732" i="25"/>
  <c r="AD4642" i="25"/>
  <c r="AD1850" i="25"/>
  <c r="AC2209" i="25"/>
  <c r="AB2209" i="25"/>
  <c r="AD2507" i="25"/>
  <c r="AD2777" i="25"/>
  <c r="AD3046" i="25"/>
  <c r="AD3603" i="25"/>
  <c r="AB3879" i="25"/>
  <c r="AC3879" i="25"/>
  <c r="AD5423" i="25"/>
  <c r="AD6447" i="25"/>
  <c r="AC420" i="25"/>
  <c r="AB420" i="25"/>
  <c r="AD765" i="25"/>
  <c r="AD1056" i="25"/>
  <c r="AC1349" i="25"/>
  <c r="AB1349" i="25"/>
  <c r="AC1611" i="25"/>
  <c r="AB1611" i="25"/>
  <c r="AD1210" i="25"/>
  <c r="AD6884" i="25"/>
  <c r="AB7109" i="25"/>
  <c r="AC7109" i="25"/>
  <c r="AD4886" i="25"/>
  <c r="AD5282" i="25"/>
  <c r="AB330" i="25"/>
  <c r="AC330" i="25"/>
  <c r="AD41" i="25"/>
  <c r="AC7049" i="25"/>
  <c r="AB7049" i="25"/>
  <c r="AB7417" i="25"/>
  <c r="AC7417" i="25"/>
  <c r="AD7503" i="25"/>
  <c r="AD4467" i="25"/>
  <c r="AD1974" i="25"/>
  <c r="AC2314" i="25"/>
  <c r="AB2314" i="25"/>
  <c r="AB4355" i="25"/>
  <c r="AC4355" i="25"/>
  <c r="AC3698" i="25"/>
  <c r="AB3698" i="25"/>
  <c r="AC3985" i="25"/>
  <c r="AB3985" i="25"/>
  <c r="AB5258" i="25"/>
  <c r="AC5258" i="25"/>
  <c r="AD5524" i="25"/>
  <c r="AD6238" i="25"/>
  <c r="AD836" i="25"/>
  <c r="AD1148" i="25"/>
  <c r="AD7430" i="25"/>
  <c r="AD7712" i="25"/>
  <c r="AB3278" i="25"/>
  <c r="AC3278" i="25"/>
  <c r="AC3261" i="25"/>
  <c r="AB3261" i="25"/>
  <c r="AD91" i="25"/>
  <c r="AD7254" i="25"/>
  <c r="AD4612" i="25"/>
  <c r="AD2141" i="25"/>
  <c r="AD7759" i="25"/>
  <c r="AD2739" i="25"/>
  <c r="AD3002" i="25"/>
  <c r="AD3301" i="25"/>
  <c r="AD3574" i="25"/>
  <c r="AD3846" i="25"/>
  <c r="AD4119" i="25"/>
  <c r="AB5281" i="25"/>
  <c r="AC5281" i="25"/>
  <c r="AB6411" i="25"/>
  <c r="AC6411" i="25"/>
  <c r="AD361" i="25"/>
  <c r="AD681" i="25"/>
  <c r="AD1009" i="25"/>
  <c r="AD1301" i="25"/>
  <c r="AD1819" i="25"/>
  <c r="AD6822" i="25"/>
  <c r="AD4597" i="25"/>
  <c r="AC3511" i="25"/>
  <c r="AB3511" i="25"/>
  <c r="AD5340" i="25"/>
  <c r="AD576" i="25"/>
  <c r="AD1807" i="25"/>
  <c r="AD3808" i="25"/>
  <c r="AB7516" i="25"/>
  <c r="AC7516" i="25"/>
  <c r="AC7315" i="25"/>
  <c r="AB7315" i="25"/>
  <c r="AD1168" i="25"/>
  <c r="AB1862" i="25"/>
  <c r="AC1862" i="25"/>
  <c r="AB6146" i="25"/>
  <c r="AC6146" i="25"/>
  <c r="AD5374" i="25"/>
  <c r="AC1686" i="25"/>
  <c r="AB1686" i="25"/>
  <c r="AB2153" i="25"/>
  <c r="AC2153" i="25"/>
  <c r="AB479" i="25"/>
  <c r="AC479" i="25"/>
  <c r="AB324" i="25"/>
  <c r="AC324" i="25"/>
  <c r="AB3046" i="25"/>
  <c r="AC3046" i="25"/>
  <c r="AB7256" i="25"/>
  <c r="AC7256" i="25"/>
  <c r="AD4321" i="25"/>
  <c r="AD479" i="25"/>
  <c r="AC574" i="25"/>
  <c r="AB574" i="25"/>
  <c r="AB4687" i="25"/>
  <c r="AC4687" i="25"/>
  <c r="AB2747" i="25"/>
  <c r="AC2747" i="25"/>
  <c r="AD3657" i="25"/>
  <c r="AB6304" i="25"/>
  <c r="AC6304" i="25"/>
  <c r="AC3355" i="25"/>
  <c r="AB3355" i="25"/>
  <c r="AB2790" i="25"/>
  <c r="AC2790" i="25"/>
  <c r="AD1725" i="25"/>
  <c r="AD6580" i="25"/>
  <c r="AC2144" i="25"/>
  <c r="AB2144" i="25"/>
  <c r="AD5364" i="25"/>
  <c r="AD1272" i="25"/>
  <c r="AC3625" i="25"/>
  <c r="AB3625" i="25"/>
  <c r="AB2697" i="25"/>
  <c r="AD6596" i="25"/>
  <c r="AC7484" i="25"/>
  <c r="AB7484" i="25"/>
  <c r="AD7556" i="25"/>
  <c r="AD1653" i="25"/>
  <c r="AD2990" i="25"/>
  <c r="AD243" i="25"/>
  <c r="AD5648" i="25"/>
  <c r="AB2160" i="25"/>
  <c r="AC2160" i="25"/>
  <c r="AC2856" i="25"/>
  <c r="AB2473" i="25"/>
  <c r="AC2473" i="25"/>
  <c r="AB96" i="25"/>
  <c r="AC96" i="25"/>
  <c r="AC4123" i="25"/>
  <c r="AB4123" i="25"/>
  <c r="AD1303" i="25"/>
  <c r="AD2160" i="25"/>
  <c r="AB6999" i="25"/>
  <c r="AC6999" i="25"/>
  <c r="AC2203" i="25"/>
  <c r="AB2203" i="25"/>
  <c r="AD4879" i="25"/>
  <c r="AC4250" i="25"/>
  <c r="AB4250" i="25"/>
  <c r="AD2147" i="25"/>
  <c r="AB7734" i="25"/>
  <c r="AB978" i="25"/>
  <c r="AC978" i="25"/>
  <c r="AB6679" i="25"/>
  <c r="AC6679" i="25"/>
  <c r="AB6334" i="25"/>
  <c r="AC6334" i="25"/>
  <c r="AB6763" i="25"/>
  <c r="AC6763" i="25"/>
  <c r="AB9" i="25"/>
  <c r="AC9" i="25"/>
  <c r="AD7076" i="25"/>
  <c r="AD6644" i="25"/>
  <c r="AC7671" i="25"/>
  <c r="AB7671" i="25"/>
  <c r="AC2256" i="25"/>
  <c r="AB2256" i="25"/>
  <c r="AD2860" i="25"/>
  <c r="AB3312" i="25"/>
  <c r="AC3312" i="25"/>
  <c r="AD5348" i="25"/>
  <c r="AB6215" i="25"/>
  <c r="AD1352" i="25"/>
  <c r="AD2495" i="25"/>
  <c r="AD3827" i="25"/>
  <c r="AD6437" i="25"/>
  <c r="AD231" i="25"/>
  <c r="AD4608" i="25"/>
  <c r="AB2183" i="25"/>
  <c r="AC2183" i="25"/>
  <c r="AD2472" i="25"/>
  <c r="AD3011" i="25"/>
  <c r="AD3578" i="25"/>
  <c r="AD4138" i="25"/>
  <c r="AD6413" i="25"/>
  <c r="AD730" i="25"/>
  <c r="AD666" i="25"/>
  <c r="AC2289" i="25"/>
  <c r="AB2289" i="25"/>
  <c r="AC3699" i="25"/>
  <c r="AB3699" i="25"/>
  <c r="AB7684" i="25"/>
  <c r="AC7684" i="25"/>
  <c r="AB2246" i="25"/>
  <c r="AC2246" i="25"/>
  <c r="AC6428" i="25"/>
  <c r="AB6428" i="25"/>
  <c r="AB3587" i="25"/>
  <c r="AB4887" i="25"/>
  <c r="AC4887" i="25"/>
  <c r="AD995" i="25"/>
  <c r="AD3650" i="25"/>
  <c r="AC1894" i="25"/>
  <c r="AB1894" i="25"/>
  <c r="AB5387" i="25"/>
  <c r="AC5387" i="25"/>
  <c r="AB6688" i="25"/>
  <c r="AC6688" i="25"/>
  <c r="AD2336" i="25"/>
  <c r="AC3382" i="25"/>
  <c r="AB3382" i="25"/>
  <c r="AC3811" i="25"/>
  <c r="AB3811" i="25"/>
  <c r="AD4264" i="25"/>
  <c r="AD935" i="25"/>
  <c r="AC4704" i="25"/>
  <c r="AB4704" i="25"/>
  <c r="AD2639" i="25"/>
  <c r="AC307" i="25"/>
  <c r="AB307" i="25"/>
  <c r="AC4219" i="25"/>
  <c r="AB4219" i="25"/>
  <c r="AD5463" i="25"/>
  <c r="AD6487" i="25"/>
  <c r="AD6825" i="25"/>
  <c r="AC4592" i="25"/>
  <c r="AB4592" i="25"/>
  <c r="AD7280" i="25"/>
  <c r="AD7817" i="25"/>
  <c r="AC6687" i="25"/>
  <c r="AB6687" i="25"/>
  <c r="AB4858" i="25"/>
  <c r="AC4858" i="25"/>
  <c r="AB2457" i="25"/>
  <c r="AC2457" i="25"/>
  <c r="AC2498" i="25"/>
  <c r="AB2498" i="25"/>
  <c r="AD2528" i="25"/>
  <c r="AD4583" i="25"/>
  <c r="AD760" i="25"/>
  <c r="AD2473" i="25"/>
  <c r="AC7623" i="25"/>
  <c r="AB7623" i="25"/>
  <c r="AD6966" i="25"/>
  <c r="AB7300" i="25"/>
  <c r="AC7300" i="25"/>
  <c r="AC2006" i="25"/>
  <c r="AB2006" i="25"/>
  <c r="AD2486" i="25"/>
  <c r="AD6484" i="25"/>
  <c r="AD1584" i="25"/>
  <c r="AD6695" i="25"/>
  <c r="AC3199" i="25"/>
  <c r="AB3199" i="25"/>
  <c r="AD5272" i="25"/>
  <c r="AD4759" i="25"/>
  <c r="AB3876" i="25"/>
  <c r="AC3876" i="25"/>
  <c r="AC6125" i="25"/>
  <c r="AB6125" i="25"/>
  <c r="AD1047" i="25"/>
  <c r="AD1599" i="25"/>
  <c r="AD4178" i="25"/>
  <c r="AC5176" i="25"/>
  <c r="AB5176" i="25"/>
  <c r="AC2901" i="25"/>
  <c r="AB2901" i="25"/>
  <c r="AD901" i="25"/>
  <c r="AD368" i="25"/>
  <c r="AB3767" i="25"/>
  <c r="AC3767" i="25"/>
  <c r="AD6666" i="25"/>
  <c r="AD647" i="25"/>
  <c r="AC4291" i="25"/>
  <c r="AB4291" i="25"/>
  <c r="AD6979" i="25"/>
  <c r="AB7096" i="25"/>
  <c r="AC7096" i="25"/>
  <c r="AB4352" i="25"/>
  <c r="AC4352" i="25"/>
  <c r="AC3580" i="25"/>
  <c r="AB4236" i="25"/>
  <c r="AC4236" i="25"/>
  <c r="AB6181" i="25"/>
  <c r="AC6181" i="25"/>
  <c r="AD1706" i="25"/>
  <c r="AB6725" i="25"/>
  <c r="AC6725" i="25"/>
  <c r="AD3252" i="25"/>
  <c r="AD1362" i="25"/>
  <c r="AC6684" i="25"/>
  <c r="AB6684" i="25"/>
  <c r="AC4884" i="25"/>
  <c r="AB4884" i="25"/>
  <c r="AD2459" i="25"/>
  <c r="AB3341" i="25"/>
  <c r="AC3341" i="25"/>
  <c r="AD4210" i="25"/>
  <c r="AD6159" i="25"/>
  <c r="AB7329" i="25"/>
  <c r="AC7329" i="25"/>
  <c r="AC4279" i="25"/>
  <c r="AB4279" i="25"/>
  <c r="AC2499" i="25"/>
  <c r="AB2499" i="25"/>
  <c r="AD6617" i="25"/>
  <c r="AB2920" i="25"/>
  <c r="AC2920" i="25"/>
  <c r="AC5263" i="25"/>
  <c r="AB5263" i="25"/>
  <c r="AD2982" i="25"/>
  <c r="AD7228" i="25"/>
  <c r="AD1975" i="25"/>
  <c r="AC2384" i="25"/>
  <c r="AB2384" i="25"/>
  <c r="AB4304" i="25"/>
  <c r="AC4304" i="25"/>
  <c r="AC5635" i="25"/>
  <c r="AB5635" i="25"/>
  <c r="AC1145" i="25"/>
  <c r="AB1145" i="25"/>
  <c r="AD1777" i="25"/>
  <c r="AC7337" i="25"/>
  <c r="AB7337" i="25"/>
  <c r="AC4490" i="25"/>
  <c r="AB4490" i="25"/>
  <c r="AD3117" i="25"/>
  <c r="AB2012" i="25"/>
  <c r="AC2012" i="25"/>
  <c r="AB7572" i="25"/>
  <c r="AC7572" i="25"/>
  <c r="AD2698" i="25"/>
  <c r="AD3554" i="25"/>
  <c r="AD6418" i="25"/>
  <c r="AD2083" i="25"/>
  <c r="AD6426" i="25"/>
  <c r="AB180" i="25"/>
  <c r="AC180" i="25"/>
  <c r="AC2110" i="25"/>
  <c r="AB2110" i="25"/>
  <c r="AC2699" i="25"/>
  <c r="AC3564" i="25"/>
  <c r="AB3564" i="25"/>
  <c r="AB4807" i="25"/>
  <c r="AC4807" i="25"/>
  <c r="AD7408" i="25"/>
  <c r="AD6606" i="25"/>
  <c r="AB3785" i="25"/>
  <c r="AC3785" i="25"/>
  <c r="AC4767" i="25"/>
  <c r="AB4767" i="25"/>
  <c r="AC5334" i="25"/>
  <c r="AB5334" i="25"/>
  <c r="AB1972" i="25"/>
  <c r="AC1972" i="25"/>
  <c r="AB3974" i="25"/>
  <c r="AC7493" i="25"/>
  <c r="AB7493" i="25"/>
  <c r="AC4801" i="25"/>
  <c r="AB4801" i="25"/>
  <c r="AB7760" i="25"/>
  <c r="AC7760" i="25"/>
  <c r="AC2816" i="25"/>
  <c r="AC4708" i="25"/>
  <c r="AB5565" i="25"/>
  <c r="AC5565" i="25"/>
  <c r="AC7385" i="25"/>
  <c r="AB7385" i="25"/>
  <c r="AC4724" i="25"/>
  <c r="AB4724" i="25"/>
  <c r="AB679" i="25"/>
  <c r="AC679" i="25"/>
  <c r="AC2096" i="25"/>
  <c r="AB2096" i="25"/>
  <c r="AB3109" i="25"/>
  <c r="AC3109" i="25"/>
  <c r="AB3160" i="25"/>
  <c r="AC3160" i="25"/>
  <c r="AC6171" i="25"/>
  <c r="AB6171" i="25"/>
  <c r="AD508" i="25"/>
  <c r="AC7299" i="25"/>
  <c r="AB7299" i="25"/>
  <c r="AD628" i="25"/>
  <c r="AD21" i="25"/>
  <c r="AD6587" i="25"/>
  <c r="AB4578" i="25"/>
  <c r="AC4578" i="25"/>
  <c r="AB2583" i="25"/>
  <c r="AC2583" i="25"/>
  <c r="AC3854" i="25"/>
  <c r="AB3854" i="25"/>
  <c r="AD1227" i="25"/>
  <c r="AB2398" i="25"/>
  <c r="AC2398" i="25"/>
  <c r="AB4427" i="25"/>
  <c r="AC4427" i="25"/>
  <c r="AC2841" i="25"/>
  <c r="AB2841" i="25"/>
  <c r="AC5267" i="25"/>
  <c r="AB5267" i="25"/>
  <c r="AC6552" i="25"/>
  <c r="AD504" i="25"/>
  <c r="AB7019" i="25"/>
  <c r="AC7019" i="25"/>
  <c r="AC2294" i="25"/>
  <c r="AB2294" i="25"/>
  <c r="AC3695" i="25"/>
  <c r="AB3695" i="25"/>
  <c r="AD6095" i="25"/>
  <c r="AD603" i="25"/>
  <c r="AC42" i="25"/>
  <c r="AB42" i="25"/>
  <c r="AC7705" i="25"/>
  <c r="AC6526" i="25"/>
  <c r="AB6526" i="25"/>
  <c r="AB7065" i="25"/>
  <c r="AC7065" i="25"/>
  <c r="AB4875" i="25"/>
  <c r="AC4875" i="25"/>
  <c r="AB2897" i="25"/>
  <c r="AC2897" i="25"/>
  <c r="AC3545" i="25"/>
  <c r="AB3545" i="25"/>
  <c r="AB5514" i="25"/>
  <c r="AC5514" i="25"/>
  <c r="AC4292" i="25"/>
  <c r="AB4292" i="25"/>
  <c r="AB7692" i="25"/>
  <c r="AC7692" i="25"/>
  <c r="AC5268" i="25"/>
  <c r="AB5268" i="25"/>
  <c r="AC1881" i="25"/>
  <c r="AB1881" i="25"/>
  <c r="AB6232" i="25"/>
  <c r="AC6232" i="25"/>
  <c r="AB846" i="25"/>
  <c r="AC846" i="25"/>
  <c r="AB1899" i="25"/>
  <c r="AC2543" i="25"/>
  <c r="AB2543" i="25"/>
  <c r="AD1732" i="25"/>
  <c r="AC7491" i="25"/>
  <c r="AB7491" i="25"/>
  <c r="AD7566" i="25"/>
  <c r="AD2425" i="25"/>
  <c r="AD6999" i="25"/>
  <c r="AD4808" i="25"/>
  <c r="AD7786" i="25"/>
  <c r="AD2832" i="25"/>
  <c r="AD3473" i="25"/>
  <c r="AC4093" i="25"/>
  <c r="AB4093" i="25"/>
  <c r="AB6533" i="25"/>
  <c r="AC6533" i="25"/>
  <c r="AD1578" i="25"/>
  <c r="AD5290" i="25"/>
  <c r="AB7089" i="25"/>
  <c r="AC7089" i="25"/>
  <c r="AB3572" i="25"/>
  <c r="AC3572" i="25"/>
  <c r="AD4229" i="25"/>
  <c r="AD6172" i="25"/>
  <c r="AD6687" i="25"/>
  <c r="AB6669" i="25"/>
  <c r="AC6669" i="25"/>
  <c r="AB4853" i="25"/>
  <c r="AC4853" i="25"/>
  <c r="AB6127" i="25"/>
  <c r="AD766" i="25"/>
  <c r="AB7261" i="25"/>
  <c r="AC7261" i="25"/>
  <c r="AC2449" i="25"/>
  <c r="AB2449" i="25"/>
  <c r="AC3307" i="25"/>
  <c r="AB3307" i="25"/>
  <c r="AB6150" i="25"/>
  <c r="AC6150" i="25"/>
  <c r="AD5201" i="25"/>
  <c r="AD5507" i="25"/>
  <c r="AD292" i="25"/>
  <c r="AD1671" i="25"/>
  <c r="AD698" i="25"/>
  <c r="AD7411" i="25"/>
  <c r="AD4437" i="25"/>
  <c r="AD3796" i="25"/>
  <c r="AD6136" i="25"/>
  <c r="AD1375" i="25"/>
  <c r="AD7271" i="25"/>
  <c r="AD7428" i="25"/>
  <c r="AD4443" i="25"/>
  <c r="AB2033" i="25"/>
  <c r="AC2033" i="25"/>
  <c r="AB1967" i="25"/>
  <c r="AC1967" i="25"/>
  <c r="AD2418" i="25"/>
  <c r="AD2761" i="25"/>
  <c r="AD3412" i="25"/>
  <c r="AD4046" i="25"/>
  <c r="AD3319" i="25"/>
  <c r="AD6118" i="25"/>
  <c r="AD469" i="25"/>
  <c r="AD846" i="25"/>
  <c r="AD1842" i="25"/>
  <c r="AB2286" i="25"/>
  <c r="AC2286" i="25"/>
  <c r="AD3310" i="25"/>
  <c r="AD5355" i="25"/>
  <c r="AD6934" i="25"/>
  <c r="AB118" i="25"/>
  <c r="AD7182" i="25"/>
  <c r="AD6677" i="25"/>
  <c r="AD7645" i="25"/>
  <c r="AB4653" i="25"/>
  <c r="AC4653" i="25"/>
  <c r="AD1899" i="25"/>
  <c r="AC2979" i="25"/>
  <c r="AD3307" i="25"/>
  <c r="AD3614" i="25"/>
  <c r="AD3927" i="25"/>
  <c r="AD5287" i="25"/>
  <c r="AD1109" i="25"/>
  <c r="AD1411" i="25"/>
  <c r="AD103" i="25"/>
  <c r="AD4629" i="25"/>
  <c r="AD2635" i="25"/>
  <c r="AB3868" i="25"/>
  <c r="AD6248" i="25"/>
  <c r="AB4709" i="25"/>
  <c r="AC4709" i="25"/>
  <c r="AD1344" i="25"/>
  <c r="AD153" i="25"/>
  <c r="AD6589" i="25"/>
  <c r="AB7529" i="25"/>
  <c r="AC7529" i="25"/>
  <c r="AD2006" i="25"/>
  <c r="AC2342" i="25"/>
  <c r="AB2342" i="25"/>
  <c r="AD2596" i="25"/>
  <c r="AB2867" i="25"/>
  <c r="AC2867" i="25"/>
  <c r="AB3137" i="25"/>
  <c r="AC3137" i="25"/>
  <c r="AC3440" i="25"/>
  <c r="AB3440" i="25"/>
  <c r="AD3696" i="25"/>
  <c r="AD3973" i="25"/>
  <c r="AD4272" i="25"/>
  <c r="AD5244" i="25"/>
  <c r="AB4314" i="25"/>
  <c r="AC4314" i="25"/>
  <c r="AC2991" i="25"/>
  <c r="AB2991" i="25"/>
  <c r="AC3690" i="25"/>
  <c r="AB3690" i="25"/>
  <c r="AC7199" i="25"/>
  <c r="AB7199" i="25"/>
  <c r="AC6646" i="25"/>
  <c r="AD7576" i="25"/>
  <c r="AD4543" i="25"/>
  <c r="AB7720" i="25"/>
  <c r="AC7720" i="25"/>
  <c r="AD3522" i="25"/>
  <c r="AD3782" i="25"/>
  <c r="AB4074" i="25"/>
  <c r="AB5339" i="25"/>
  <c r="AC5339" i="25"/>
  <c r="AB305" i="25"/>
  <c r="AC305" i="25"/>
  <c r="AB4234" i="25"/>
  <c r="AC4234" i="25"/>
  <c r="AD1639" i="25"/>
  <c r="AB3859" i="25"/>
  <c r="AC3859" i="25"/>
  <c r="AB6455" i="25"/>
  <c r="AC6455" i="25"/>
  <c r="AB23" i="25"/>
  <c r="AC23" i="25"/>
  <c r="AB6578" i="25"/>
  <c r="AC6578" i="25"/>
  <c r="AB4859" i="25"/>
  <c r="AC4859" i="25"/>
  <c r="AB2210" i="25"/>
  <c r="AC2210" i="25"/>
  <c r="AD2567" i="25"/>
  <c r="AB3201" i="25"/>
  <c r="AD5490" i="25"/>
  <c r="AD6250" i="25"/>
  <c r="AD1324" i="25"/>
  <c r="AD721" i="25"/>
  <c r="AC7835" i="25"/>
  <c r="AB3519" i="25"/>
  <c r="AC3519" i="25"/>
  <c r="AC5518" i="25"/>
  <c r="AB5518" i="25"/>
  <c r="AD136" i="25"/>
  <c r="AC7188" i="25"/>
  <c r="AB7188" i="25"/>
  <c r="AD6676" i="25"/>
  <c r="AB4657" i="25"/>
  <c r="AC4657" i="25"/>
  <c r="AD3618" i="25"/>
  <c r="AD1122" i="25"/>
  <c r="AC2805" i="25"/>
  <c r="AB2805" i="25"/>
  <c r="AC6508" i="25"/>
  <c r="AB6508" i="25"/>
  <c r="AB7519" i="25"/>
  <c r="AC7519" i="25"/>
  <c r="AD2841" i="25"/>
  <c r="AD3493" i="25"/>
  <c r="AD5466" i="25"/>
  <c r="AD6552" i="25"/>
  <c r="AB7507" i="25"/>
  <c r="AC7507" i="25"/>
  <c r="AC6142" i="25"/>
  <c r="AB6142" i="25"/>
  <c r="AB858" i="25"/>
  <c r="AC858" i="25"/>
  <c r="AC221" i="25"/>
  <c r="AB221" i="25"/>
  <c r="AD4732" i="25"/>
  <c r="AD2756" i="25"/>
  <c r="AD3695" i="25"/>
  <c r="AD1836" i="25"/>
  <c r="AC7116" i="25"/>
  <c r="AB7116" i="25"/>
  <c r="AC1915" i="25"/>
  <c r="AB1915" i="25"/>
  <c r="AC4598" i="25"/>
  <c r="AB4598" i="25"/>
  <c r="AB4863" i="25"/>
  <c r="AC4863" i="25"/>
  <c r="AC2143" i="25"/>
  <c r="AB2143" i="25"/>
  <c r="AD7752" i="25"/>
  <c r="AD2422" i="25"/>
  <c r="AD2701" i="25"/>
  <c r="AD2978" i="25"/>
  <c r="AD3272" i="25"/>
  <c r="AC3541" i="25"/>
  <c r="AB3541" i="25"/>
  <c r="AD3819" i="25"/>
  <c r="AC4088" i="25"/>
  <c r="AB4088" i="25"/>
  <c r="AC5624" i="25"/>
  <c r="AB5624" i="25"/>
  <c r="AD6357" i="25"/>
  <c r="AC313" i="25"/>
  <c r="AD973" i="25"/>
  <c r="AD1518" i="25"/>
  <c r="AD36" i="25"/>
  <c r="AD2084" i="25"/>
  <c r="AB3282" i="25"/>
  <c r="AC3282" i="25"/>
  <c r="AC7309" i="25"/>
  <c r="AB7309" i="25"/>
  <c r="AB7676" i="25"/>
  <c r="AC7676" i="25"/>
  <c r="AD4645" i="25"/>
  <c r="AC2247" i="25"/>
  <c r="AB2247" i="25"/>
  <c r="AC7824" i="25"/>
  <c r="AB7824" i="25"/>
  <c r="AB3626" i="25"/>
  <c r="AC3626" i="25"/>
  <c r="AC3899" i="25"/>
  <c r="AB3899" i="25"/>
  <c r="AD2956" i="25"/>
  <c r="AD5438" i="25"/>
  <c r="AB6155" i="25"/>
  <c r="AC6155" i="25"/>
  <c r="AD6459" i="25"/>
  <c r="AD423" i="25"/>
  <c r="AD1636" i="25"/>
  <c r="AD6890" i="25"/>
  <c r="AC92" i="25"/>
  <c r="AB92" i="25"/>
  <c r="AB223" i="25"/>
  <c r="AC223" i="25"/>
  <c r="AC4658" i="25"/>
  <c r="AB4658" i="25"/>
  <c r="AB759" i="25"/>
  <c r="AC759" i="25"/>
  <c r="AC169" i="25"/>
  <c r="AB169" i="25"/>
  <c r="AD7666" i="25"/>
  <c r="AD2367" i="25"/>
  <c r="AC3951" i="25"/>
  <c r="AB5310" i="25"/>
  <c r="AC5310" i="25"/>
  <c r="AD5618" i="25"/>
  <c r="AD6407" i="25"/>
  <c r="AB2749" i="25"/>
  <c r="AC2749" i="25"/>
  <c r="AB1590" i="25"/>
  <c r="AC1590" i="25"/>
  <c r="AB7310" i="25"/>
  <c r="AC7310" i="25"/>
  <c r="AB7467" i="25"/>
  <c r="AC7467" i="25"/>
  <c r="AB4474" i="25"/>
  <c r="AC4474" i="25"/>
  <c r="AB2078" i="25"/>
  <c r="AC2078" i="25"/>
  <c r="AD7744" i="25"/>
  <c r="AD6514" i="25"/>
  <c r="AC893" i="25"/>
  <c r="AD1550" i="25"/>
  <c r="AC7629" i="25"/>
  <c r="AB7629" i="25"/>
  <c r="AD1892" i="25"/>
  <c r="AC2959" i="25"/>
  <c r="AB2959" i="25"/>
  <c r="AC3303" i="25"/>
  <c r="AC3929" i="25"/>
  <c r="AC5583" i="25"/>
  <c r="AB5583" i="25"/>
  <c r="AB6355" i="25"/>
  <c r="AC6355" i="25"/>
  <c r="AD749" i="25"/>
  <c r="AD1295" i="25"/>
  <c r="AD7042" i="25"/>
  <c r="AC6576" i="25"/>
  <c r="AB6576" i="25"/>
  <c r="AB7549" i="25"/>
  <c r="AC7549" i="25"/>
  <c r="AB4556" i="25"/>
  <c r="AC4556" i="25"/>
  <c r="AC4861" i="25"/>
  <c r="AB4861" i="25"/>
  <c r="AD2166" i="25"/>
  <c r="AC3515" i="25"/>
  <c r="AB3515" i="25"/>
  <c r="AD5179" i="25"/>
  <c r="AD586" i="25"/>
  <c r="AD7537" i="25"/>
  <c r="AC7830" i="25"/>
  <c r="AB7830" i="25"/>
  <c r="AD3456" i="25"/>
  <c r="AB6471" i="25"/>
  <c r="AC6471" i="25"/>
  <c r="AB6766" i="25"/>
  <c r="AC6766" i="25"/>
  <c r="AC6683" i="25"/>
  <c r="AB6683" i="25"/>
  <c r="AD4552" i="25"/>
  <c r="AD2440" i="25"/>
  <c r="AD3626" i="25"/>
  <c r="AB5448" i="25"/>
  <c r="AC5448" i="25"/>
  <c r="AB661" i="25"/>
  <c r="AC661" i="25"/>
  <c r="AC121" i="25"/>
  <c r="AB121" i="25"/>
  <c r="AB2224" i="25"/>
  <c r="AC7603" i="25"/>
  <c r="AB7603" i="25"/>
  <c r="AD4599" i="25"/>
  <c r="AB1848" i="25"/>
  <c r="AC1848" i="25"/>
  <c r="AD3242" i="25"/>
  <c r="AD3570" i="25"/>
  <c r="AC4211" i="25"/>
  <c r="AB5546" i="25"/>
  <c r="AC5546" i="25"/>
  <c r="AB6330" i="25"/>
  <c r="AC6330" i="25"/>
  <c r="AD308" i="25"/>
  <c r="AD678" i="25"/>
  <c r="AB6162" i="25"/>
  <c r="AC6162" i="25"/>
  <c r="AD193" i="25"/>
  <c r="AC7234" i="25"/>
  <c r="AB7691" i="25"/>
  <c r="AC7691" i="25"/>
  <c r="AD4698" i="25"/>
  <c r="AB2394" i="25"/>
  <c r="AC2394" i="25"/>
  <c r="AB2729" i="25"/>
  <c r="AC2729" i="25"/>
  <c r="AD3025" i="25"/>
  <c r="AC5337" i="25"/>
  <c r="AB5337" i="25"/>
  <c r="AD1826" i="25"/>
  <c r="AD6931" i="25"/>
  <c r="AD7032" i="25"/>
  <c r="AB7553" i="25"/>
  <c r="AC7553" i="25"/>
  <c r="AB4874" i="25"/>
  <c r="AC4874" i="25"/>
  <c r="AC2890" i="25"/>
  <c r="AB2890" i="25"/>
  <c r="AC5517" i="25"/>
  <c r="AB5517" i="25"/>
  <c r="AD1011" i="25"/>
  <c r="AD1659" i="25"/>
  <c r="AB7336" i="25"/>
  <c r="AC7336" i="25"/>
  <c r="AC7485" i="25"/>
  <c r="AB7485" i="25"/>
  <c r="AD4790" i="25"/>
  <c r="AB2087" i="25"/>
  <c r="AC2087" i="25"/>
  <c r="AC3452" i="25"/>
  <c r="AB3452" i="25"/>
  <c r="AD3742" i="25"/>
  <c r="AC5417" i="25"/>
  <c r="AB5417" i="25"/>
  <c r="AD1543" i="25"/>
  <c r="AD2469" i="25"/>
  <c r="AD6869" i="25"/>
  <c r="AB60" i="25"/>
  <c r="AC60" i="25"/>
  <c r="AB6585" i="25"/>
  <c r="AC6585" i="25"/>
  <c r="AD3401" i="25"/>
  <c r="AD6194" i="25"/>
  <c r="AD1749" i="25"/>
  <c r="AD6874" i="25"/>
  <c r="AD89" i="25"/>
  <c r="AD7247" i="25"/>
  <c r="AD6703" i="25"/>
  <c r="AD7637" i="25"/>
  <c r="AB4606" i="25"/>
  <c r="AC4606" i="25"/>
  <c r="AD7763" i="25"/>
  <c r="AD2430" i="25"/>
  <c r="AD2726" i="25"/>
  <c r="AD2989" i="25"/>
  <c r="AD3552" i="25"/>
  <c r="AD3826" i="25"/>
  <c r="AB5363" i="25"/>
  <c r="AC5363" i="25"/>
  <c r="AC6367" i="25"/>
  <c r="AB6367" i="25"/>
  <c r="AD982" i="25"/>
  <c r="AD1529" i="25"/>
  <c r="AD6792" i="25"/>
  <c r="AD51" i="25"/>
  <c r="AD4470" i="25"/>
  <c r="AD2597" i="25"/>
  <c r="AD3306" i="25"/>
  <c r="AC3949" i="25"/>
  <c r="AD7389" i="25"/>
  <c r="AB7316" i="25"/>
  <c r="AC7316" i="25"/>
  <c r="AD7432" i="25"/>
  <c r="AB7688" i="25"/>
  <c r="AC7688" i="25"/>
  <c r="AB1886" i="25"/>
  <c r="AC1886" i="25"/>
  <c r="AD2804" i="25"/>
  <c r="AD3072" i="25"/>
  <c r="AD3634" i="25"/>
  <c r="AD5180" i="25"/>
  <c r="AD5448" i="25"/>
  <c r="AD6161" i="25"/>
  <c r="AD6470" i="25"/>
  <c r="AD435" i="25"/>
  <c r="AC1361" i="25"/>
  <c r="AB1361" i="25"/>
  <c r="AD952" i="25"/>
  <c r="AD6759" i="25"/>
  <c r="AC4673" i="25"/>
  <c r="AB4673" i="25"/>
  <c r="AD2920" i="25"/>
  <c r="AD3731" i="25"/>
  <c r="AD5263" i="25"/>
  <c r="AD6752" i="25"/>
  <c r="AB4694" i="25"/>
  <c r="AC4694" i="25"/>
  <c r="AD5294" i="25"/>
  <c r="AC7217" i="25"/>
  <c r="AB7217" i="25"/>
  <c r="AD6707" i="25"/>
  <c r="AD7675" i="25"/>
  <c r="AC1952" i="25"/>
  <c r="AB1952" i="25"/>
  <c r="AC2091" i="25"/>
  <c r="AB2091" i="25"/>
  <c r="AD2377" i="25"/>
  <c r="AD3005" i="25"/>
  <c r="AB3652" i="25"/>
  <c r="AC3652" i="25"/>
  <c r="AD3967" i="25"/>
  <c r="AD4304" i="25"/>
  <c r="AD5317" i="25"/>
  <c r="AC5626" i="25"/>
  <c r="AB5626" i="25"/>
  <c r="AD796" i="25"/>
  <c r="AD2813" i="25"/>
  <c r="AB4009" i="25"/>
  <c r="AC4009" i="25"/>
  <c r="AC6530" i="25"/>
  <c r="AB6530" i="25"/>
  <c r="AD1802" i="25"/>
  <c r="AD6755" i="25"/>
  <c r="AB7321" i="25"/>
  <c r="AC7321" i="25"/>
  <c r="AD7483" i="25"/>
  <c r="AD4787" i="25"/>
  <c r="AC7748" i="25"/>
  <c r="AB7748" i="25"/>
  <c r="AD2494" i="25"/>
  <c r="AC3107" i="25"/>
  <c r="AB3107" i="25"/>
  <c r="AD3453" i="25"/>
  <c r="AC3748" i="25"/>
  <c r="AB3748" i="25"/>
  <c r="AD5416" i="25"/>
  <c r="AD1259" i="25"/>
  <c r="AD1555" i="25"/>
  <c r="AD1566" i="25"/>
  <c r="AC6930" i="25"/>
  <c r="AB6930" i="25"/>
  <c r="AD2192" i="25"/>
  <c r="AD5330" i="25"/>
  <c r="AD854" i="25"/>
  <c r="AC65" i="25"/>
  <c r="AB65" i="25"/>
  <c r="AC7163" i="25"/>
  <c r="AB7163" i="25"/>
  <c r="AD6669" i="25"/>
  <c r="AB7633" i="25"/>
  <c r="AC7633" i="25"/>
  <c r="AD4652" i="25"/>
  <c r="AB1898" i="25"/>
  <c r="AC1898" i="25"/>
  <c r="AB2308" i="25"/>
  <c r="AC2308" i="25"/>
  <c r="AD2655" i="25"/>
  <c r="AB3938" i="25"/>
  <c r="AC3938" i="25"/>
  <c r="AB4276" i="25"/>
  <c r="AC4276" i="25"/>
  <c r="AD6365" i="25"/>
  <c r="AC366" i="25"/>
  <c r="AB366" i="25"/>
  <c r="AD756" i="25"/>
  <c r="AC45" i="25"/>
  <c r="AB45" i="25"/>
  <c r="AB2900" i="25"/>
  <c r="AC2900" i="25"/>
  <c r="AD4217" i="25"/>
  <c r="AD7059" i="25"/>
  <c r="AC6594" i="25"/>
  <c r="AB6594" i="25"/>
  <c r="AB7558" i="25"/>
  <c r="AC7558" i="25"/>
  <c r="AB4565" i="25"/>
  <c r="AC4565" i="25"/>
  <c r="AC4869" i="25"/>
  <c r="AB4869" i="25"/>
  <c r="AD2568" i="25"/>
  <c r="AD3202" i="25"/>
  <c r="AB3526" i="25"/>
  <c r="AC3526" i="25"/>
  <c r="AD3841" i="25"/>
  <c r="AC5195" i="25"/>
  <c r="AB5195" i="25"/>
  <c r="AD6255" i="25"/>
  <c r="AD271" i="25"/>
  <c r="AD1003" i="25"/>
  <c r="AD1321" i="25"/>
  <c r="AD719" i="25"/>
  <c r="AD6994" i="25"/>
  <c r="AB7560" i="25"/>
  <c r="AC7560" i="25"/>
  <c r="AD3479" i="25"/>
  <c r="AB2727" i="25"/>
  <c r="AC2727" i="25"/>
  <c r="AD3451" i="25"/>
  <c r="AD4172" i="25"/>
  <c r="AD5580" i="25"/>
  <c r="AD974" i="25"/>
  <c r="AD7080" i="25"/>
  <c r="AD4694" i="25"/>
  <c r="AD4194" i="25"/>
  <c r="AB6502" i="25"/>
  <c r="AC6502" i="25"/>
  <c r="AD7427" i="25"/>
  <c r="AC4649" i="25"/>
  <c r="AB4649" i="25"/>
  <c r="AC1856" i="25"/>
  <c r="AB1856" i="25"/>
  <c r="AD7812" i="25"/>
  <c r="AB2509" i="25"/>
  <c r="AC2784" i="25"/>
  <c r="AB2784" i="25"/>
  <c r="AD3052" i="25"/>
  <c r="AD3354" i="25"/>
  <c r="AD3620" i="25"/>
  <c r="AD3898" i="25"/>
  <c r="AD4173" i="25"/>
  <c r="AC2953" i="25"/>
  <c r="AB2953" i="25"/>
  <c r="AD5432" i="25"/>
  <c r="AB6147" i="25"/>
  <c r="AC6147" i="25"/>
  <c r="AD6875" i="25"/>
  <c r="AD7021" i="25"/>
  <c r="AB4782" i="25"/>
  <c r="AC4782" i="25"/>
  <c r="AC2644" i="25"/>
  <c r="AB2644" i="25"/>
  <c r="AB3704" i="25"/>
  <c r="AC3704" i="25"/>
  <c r="AC930" i="25"/>
  <c r="AB930" i="25"/>
  <c r="AD8" i="25"/>
  <c r="AD7000" i="25"/>
  <c r="AD7337" i="25"/>
  <c r="AB7701" i="25"/>
  <c r="AC7701" i="25"/>
  <c r="AD1883" i="25"/>
  <c r="AD2248" i="25"/>
  <c r="AD7829" i="25"/>
  <c r="AD2534" i="25"/>
  <c r="AD2810" i="25"/>
  <c r="AD3077" i="25"/>
  <c r="AB3381" i="25"/>
  <c r="AC3381" i="25"/>
  <c r="AD3637" i="25"/>
  <c r="AC5191" i="25"/>
  <c r="AB5191" i="25"/>
  <c r="AD5457" i="25"/>
  <c r="AC6165" i="25"/>
  <c r="AB6165" i="25"/>
  <c r="AD1106" i="25"/>
  <c r="AD948" i="25"/>
  <c r="AD6937" i="25"/>
  <c r="AD2861" i="25"/>
  <c r="AD6240" i="25"/>
  <c r="AD69" i="25"/>
  <c r="AD7098" i="25"/>
  <c r="AD6598" i="25"/>
  <c r="AD7532" i="25"/>
  <c r="AD4500" i="25"/>
  <c r="AC4770" i="25"/>
  <c r="AB4770" i="25"/>
  <c r="AD2172" i="25"/>
  <c r="AD4414" i="25"/>
  <c r="AC2896" i="25"/>
  <c r="AB2896" i="25"/>
  <c r="AB3177" i="25"/>
  <c r="AC3177" i="25"/>
  <c r="AD3738" i="25"/>
  <c r="AB4017" i="25"/>
  <c r="AC4017" i="25"/>
  <c r="AD4182" i="25"/>
  <c r="AD5296" i="25"/>
  <c r="AD5556" i="25"/>
  <c r="AD6290" i="25"/>
  <c r="AD246" i="25"/>
  <c r="AD870" i="25"/>
  <c r="AD1180" i="25"/>
  <c r="AD7849" i="25"/>
  <c r="AD3431" i="25"/>
  <c r="AD5226" i="25"/>
  <c r="AD1839" i="25"/>
  <c r="AB6762" i="25"/>
  <c r="AC6762" i="25"/>
  <c r="AD7296" i="25"/>
  <c r="AC6737" i="25"/>
  <c r="AB6737" i="25"/>
  <c r="AD7672" i="25"/>
  <c r="AD4644" i="25"/>
  <c r="AB1849" i="25"/>
  <c r="AC1849" i="25"/>
  <c r="AC2197" i="25"/>
  <c r="AD7792" i="25"/>
  <c r="AD2499" i="25"/>
  <c r="AD3040" i="25"/>
  <c r="AD3349" i="25"/>
  <c r="AD3881" i="25"/>
  <c r="AD4161" i="25"/>
  <c r="AB5429" i="25"/>
  <c r="AC5429" i="25"/>
  <c r="AB6440" i="25"/>
  <c r="AD393" i="25"/>
  <c r="AD750" i="25"/>
  <c r="AD1042" i="25"/>
  <c r="AC1333" i="25"/>
  <c r="AB1333" i="25"/>
  <c r="AD1613" i="25"/>
  <c r="AD6871" i="25"/>
  <c r="AD7030" i="25"/>
  <c r="AC2577" i="25"/>
  <c r="AB2577" i="25"/>
  <c r="AD5454" i="25"/>
  <c r="AD784" i="25"/>
  <c r="AD720" i="25"/>
  <c r="AD7154" i="25"/>
  <c r="AC3803" i="25"/>
  <c r="AB3803" i="25"/>
  <c r="AB6596" i="25"/>
  <c r="AC6596" i="25"/>
  <c r="AD800" i="25"/>
  <c r="AB3593" i="25"/>
  <c r="AC3593" i="25"/>
  <c r="AD2359" i="25"/>
  <c r="AC2147" i="25"/>
  <c r="AB2147" i="25"/>
  <c r="AC3684" i="25"/>
  <c r="AC6629" i="25"/>
  <c r="AB2389" i="25"/>
  <c r="AC2389" i="25"/>
  <c r="AC4575" i="25"/>
  <c r="AB4575" i="25"/>
  <c r="AC4097" i="25"/>
  <c r="AB4097" i="25"/>
  <c r="AB6390" i="25"/>
  <c r="AC6390" i="25"/>
  <c r="AD646" i="25"/>
  <c r="AD6560" i="25"/>
  <c r="AD102" i="25"/>
  <c r="AD142" i="25"/>
  <c r="AD6178" i="25"/>
  <c r="AD4373" i="25"/>
  <c r="AD2067" i="25"/>
  <c r="AD2200" i="25"/>
  <c r="AD6784" i="25"/>
  <c r="AD7252" i="25"/>
  <c r="AC2221" i="25"/>
  <c r="AB2221" i="25"/>
  <c r="AB5272" i="25"/>
  <c r="AC5272" i="25"/>
  <c r="AB3352" i="25"/>
  <c r="AD896" i="25"/>
  <c r="AB6535" i="25"/>
  <c r="AD2510" i="25"/>
  <c r="AB3609" i="25"/>
  <c r="AC3609" i="25"/>
  <c r="AB5433" i="25"/>
  <c r="AC5433" i="25"/>
  <c r="AD6586" i="25"/>
  <c r="AC3993" i="25"/>
  <c r="AB3993" i="25"/>
  <c r="AB2161" i="25"/>
  <c r="AC2161" i="25"/>
  <c r="AD1104" i="25"/>
  <c r="AD2302" i="25"/>
  <c r="AB2439" i="25"/>
  <c r="AC2439" i="25"/>
  <c r="AC3361" i="25"/>
  <c r="AB3361" i="25"/>
  <c r="AD5379" i="25"/>
  <c r="AD1383" i="25"/>
  <c r="AC3908" i="25"/>
  <c r="AB3908" i="25"/>
  <c r="AD6535" i="25"/>
  <c r="AB6996" i="25"/>
  <c r="AC6996" i="25"/>
  <c r="AB4169" i="25"/>
  <c r="AC4169" i="25"/>
  <c r="AD5433" i="25"/>
  <c r="AD6453" i="25"/>
  <c r="AD772" i="25"/>
  <c r="AC3921" i="25"/>
  <c r="AB3921" i="25"/>
  <c r="AB3469" i="25"/>
  <c r="AC3469" i="25"/>
  <c r="AC7863" i="25"/>
  <c r="AB7863" i="25"/>
  <c r="AD7601" i="25"/>
  <c r="AB4423" i="25"/>
  <c r="AC4423" i="25"/>
  <c r="AB4778" i="25"/>
  <c r="AC4778" i="25"/>
  <c r="AB4800" i="25"/>
  <c r="AC4800" i="25"/>
  <c r="AC7292" i="25"/>
  <c r="AB7292" i="25"/>
  <c r="AB4163" i="25"/>
  <c r="AC4163" i="25"/>
  <c r="AB183" i="25"/>
  <c r="AC183" i="25"/>
  <c r="AC7575" i="25"/>
  <c r="AB7575" i="25"/>
  <c r="AC2660" i="25"/>
  <c r="AB2660" i="25"/>
  <c r="AC7110" i="25"/>
  <c r="AB7110" i="25"/>
  <c r="AD4423" i="25"/>
  <c r="AC2456" i="25"/>
  <c r="AB2456" i="25"/>
  <c r="AC3365" i="25"/>
  <c r="AB3365" i="25"/>
  <c r="AC3792" i="25"/>
  <c r="AB3792" i="25"/>
  <c r="AC6280" i="25"/>
  <c r="AB6280" i="25"/>
  <c r="AC4664" i="25"/>
  <c r="AB4664" i="25"/>
  <c r="AD2615" i="25"/>
  <c r="AD284" i="25"/>
  <c r="AD5456" i="25"/>
  <c r="AC785" i="25"/>
  <c r="AB785" i="25"/>
  <c r="AC2425" i="25"/>
  <c r="AB2425" i="25"/>
  <c r="AC7786" i="25"/>
  <c r="AB7786" i="25"/>
  <c r="AB4135" i="25"/>
  <c r="AC4135" i="25"/>
  <c r="AB5611" i="25"/>
  <c r="AC5611" i="25"/>
  <c r="AD645" i="25"/>
  <c r="AD7662" i="25"/>
  <c r="AD7328" i="25"/>
  <c r="AD683" i="25"/>
  <c r="AB2479" i="25"/>
  <c r="AC2479" i="25"/>
  <c r="AB2909" i="25"/>
  <c r="AC2909" i="25"/>
  <c r="AD3792" i="25"/>
  <c r="AC4264" i="25"/>
  <c r="AB4264" i="25"/>
  <c r="AD424" i="25"/>
  <c r="AD1408" i="25"/>
  <c r="AD4664" i="25"/>
  <c r="AB2639" i="25"/>
  <c r="AC2639" i="25"/>
  <c r="AC2279" i="25"/>
  <c r="AB2279" i="25"/>
  <c r="AD2540" i="25"/>
  <c r="AB6487" i="25"/>
  <c r="AC6487" i="25"/>
  <c r="AD7359" i="25"/>
  <c r="AC3651" i="25"/>
  <c r="AB3651" i="25"/>
  <c r="AD2169" i="25"/>
  <c r="AB1281" i="25"/>
  <c r="AC1281" i="25"/>
  <c r="AD4296" i="25"/>
  <c r="AD7424" i="25"/>
  <c r="AD1858" i="25"/>
  <c r="AC3433" i="25"/>
  <c r="AB3433" i="25"/>
  <c r="AD1020" i="25"/>
  <c r="AD4817" i="25"/>
  <c r="AC7511" i="25"/>
  <c r="AB7511" i="25"/>
  <c r="AD5528" i="25"/>
  <c r="AD6132" i="25"/>
  <c r="AB4140" i="25"/>
  <c r="AC4140" i="25"/>
  <c r="AB5318" i="25"/>
  <c r="AC5318" i="25"/>
  <c r="AD1274" i="25"/>
  <c r="AB4791" i="25"/>
  <c r="AC4791" i="25"/>
  <c r="AC3306" i="25"/>
  <c r="AB3306" i="25"/>
  <c r="AD4663" i="25"/>
  <c r="AD5324" i="25"/>
  <c r="AB4075" i="25"/>
  <c r="AC4075" i="25"/>
  <c r="AB6418" i="25"/>
  <c r="AC6418" i="25"/>
  <c r="AD7443" i="25"/>
  <c r="AD1514" i="25"/>
  <c r="AD98" i="25"/>
  <c r="AC7551" i="25"/>
  <c r="AB4654" i="25"/>
  <c r="AC4654" i="25"/>
  <c r="AC2081" i="25"/>
  <c r="AB7855" i="25"/>
  <c r="AC7855" i="25"/>
  <c r="AC3589" i="25"/>
  <c r="AB3589" i="25"/>
  <c r="AD4038" i="25"/>
  <c r="AD6531" i="25"/>
  <c r="AD1200" i="25"/>
  <c r="AD1661" i="25"/>
  <c r="AC2303" i="25"/>
  <c r="AB2303" i="25"/>
  <c r="AD3419" i="25"/>
  <c r="AD5449" i="25"/>
  <c r="AD7365" i="25"/>
  <c r="AB2839" i="25"/>
  <c r="AC2839" i="25"/>
  <c r="AD3950" i="25"/>
  <c r="AD1128" i="25"/>
  <c r="AD1687" i="25"/>
  <c r="AD7374" i="25"/>
  <c r="AB5489" i="25"/>
  <c r="AC5489" i="25"/>
  <c r="AD5523" i="25"/>
  <c r="AD6975" i="25"/>
  <c r="AD7165" i="25"/>
  <c r="AD3368" i="25"/>
  <c r="AD5471" i="25"/>
  <c r="AD4576" i="25"/>
  <c r="AD2981" i="25"/>
  <c r="AB2406" i="25"/>
  <c r="AC2406" i="25"/>
  <c r="AC5654" i="25"/>
  <c r="AD1046" i="25"/>
  <c r="AC2375" i="25"/>
  <c r="AB2375" i="25"/>
  <c r="AD3651" i="25"/>
  <c r="AD4132" i="25"/>
  <c r="AD7457" i="25"/>
  <c r="AC1926" i="25"/>
  <c r="AB1926" i="25"/>
  <c r="AC6290" i="25"/>
  <c r="AB6290" i="25"/>
  <c r="AD877" i="25"/>
  <c r="AD7494" i="25"/>
  <c r="AD1951" i="25"/>
  <c r="AD3463" i="25"/>
  <c r="AB2957" i="25"/>
  <c r="AC2957" i="25"/>
  <c r="AD1236" i="25"/>
  <c r="AC3124" i="25"/>
  <c r="AB7278" i="25"/>
  <c r="AC7278" i="25"/>
  <c r="AD3376" i="25"/>
  <c r="AD3732" i="25"/>
  <c r="AC3250" i="25"/>
  <c r="AB3250" i="25"/>
  <c r="AC6156" i="25"/>
  <c r="AB6156" i="25"/>
  <c r="AD1229" i="25"/>
  <c r="AC3105" i="25"/>
  <c r="AB3105" i="25"/>
  <c r="AB538" i="25"/>
  <c r="AC538" i="25"/>
  <c r="AB6590" i="25"/>
  <c r="AC6590" i="25"/>
  <c r="AB2204" i="25"/>
  <c r="AC2204" i="25"/>
  <c r="AD2576" i="25"/>
  <c r="AD3203" i="25"/>
  <c r="AC245" i="25"/>
  <c r="AB245" i="25"/>
  <c r="AC1185" i="25"/>
  <c r="AB1185" i="25"/>
  <c r="AD7851" i="25"/>
  <c r="AC7679" i="25"/>
  <c r="AB7679" i="25"/>
  <c r="AB3662" i="25"/>
  <c r="AC3662" i="25"/>
  <c r="AD587" i="25"/>
  <c r="AC7685" i="25"/>
  <c r="AB7685" i="25"/>
  <c r="AD2246" i="25"/>
  <c r="AD638" i="25"/>
  <c r="AB7481" i="25"/>
  <c r="AC7481" i="25"/>
  <c r="AB3975" i="25"/>
  <c r="AB7475" i="25"/>
  <c r="AC7475" i="25"/>
  <c r="AD3442" i="25"/>
  <c r="AD5406" i="25"/>
  <c r="AD6503" i="25"/>
  <c r="AC874" i="25"/>
  <c r="AB874" i="25"/>
  <c r="AD5181" i="25"/>
  <c r="AD6738" i="25"/>
  <c r="AC7050" i="25"/>
  <c r="AB7050" i="25"/>
  <c r="AC7561" i="25"/>
  <c r="AB7561" i="25"/>
  <c r="AB4876" i="25"/>
  <c r="AC4876" i="25"/>
  <c r="AB7838" i="25"/>
  <c r="AB2888" i="25"/>
  <c r="AC2888" i="25"/>
  <c r="AB4056" i="25"/>
  <c r="AC4056" i="25"/>
  <c r="AD737" i="25"/>
  <c r="AC6643" i="25"/>
  <c r="AB6643" i="25"/>
  <c r="AB2396" i="25"/>
  <c r="AC2396" i="25"/>
  <c r="AB3712" i="25"/>
  <c r="AC3712" i="25"/>
  <c r="AC7235" i="25"/>
  <c r="AB7235" i="25"/>
  <c r="AD2074" i="25"/>
  <c r="AC3399" i="25"/>
  <c r="AB3399" i="25"/>
  <c r="AC6203" i="25"/>
  <c r="AC4551" i="25"/>
  <c r="AB4551" i="25"/>
  <c r="AB2567" i="25"/>
  <c r="AC2567" i="25"/>
  <c r="AD7486" i="25"/>
  <c r="AD3485" i="25"/>
  <c r="AB6676" i="25"/>
  <c r="AC6676" i="25"/>
  <c r="AB4650" i="25"/>
  <c r="AC4650" i="25"/>
  <c r="AD2657" i="25"/>
  <c r="AB3928" i="25"/>
  <c r="AC3928" i="25"/>
  <c r="AB6884" i="25"/>
  <c r="AC6884" i="25"/>
  <c r="AD2939" i="25"/>
  <c r="AC3797" i="25"/>
  <c r="AB3797" i="25"/>
  <c r="AC327" i="25"/>
  <c r="AB327" i="25"/>
  <c r="AD2765" i="25"/>
  <c r="AB7174" i="25"/>
  <c r="AC7174" i="25"/>
  <c r="AC3798" i="25"/>
  <c r="AB3798" i="25"/>
  <c r="AB4584" i="25"/>
  <c r="AC4584" i="25"/>
  <c r="AB13" i="25"/>
  <c r="AC13" i="25"/>
  <c r="AC7178" i="25"/>
  <c r="AB7178" i="25"/>
  <c r="AB3620" i="25"/>
  <c r="AC3620" i="25"/>
  <c r="AC3077" i="25"/>
  <c r="AB3077" i="25"/>
  <c r="AC7532" i="25"/>
  <c r="AB7532" i="25"/>
  <c r="AB2632" i="25"/>
  <c r="AC2632" i="25"/>
  <c r="AC3319" i="25"/>
  <c r="AB3319" i="25"/>
  <c r="AB2648" i="25"/>
  <c r="AC2648" i="25"/>
  <c r="AC3509" i="25"/>
  <c r="AB3509" i="25"/>
  <c r="AB1810" i="25"/>
  <c r="AC1810" i="25"/>
  <c r="AD42" i="25"/>
  <c r="AC4432" i="25"/>
  <c r="AB2376" i="25"/>
  <c r="AC2376" i="25"/>
  <c r="AC6550" i="25"/>
  <c r="AB6550" i="25"/>
  <c r="AD7070" i="25"/>
  <c r="AB7578" i="25"/>
  <c r="AC7578" i="25"/>
  <c r="AD7859" i="25"/>
  <c r="AD2901" i="25"/>
  <c r="AD3545" i="25"/>
  <c r="AD4197" i="25"/>
  <c r="AD5514" i="25"/>
  <c r="AD1024" i="25"/>
  <c r="AD7407" i="25"/>
  <c r="AB2374" i="25"/>
  <c r="AC2374" i="25"/>
  <c r="AC5622" i="25"/>
  <c r="AD7673" i="25"/>
  <c r="AD3641" i="25"/>
  <c r="AD918" i="25"/>
  <c r="AD1778" i="25"/>
  <c r="AB4437" i="25"/>
  <c r="AC4437" i="25"/>
  <c r="AC5362" i="25"/>
  <c r="AB5362" i="25"/>
  <c r="AD2545" i="25"/>
  <c r="AB3412" i="25"/>
  <c r="AB853" i="25"/>
  <c r="AD1746" i="25"/>
  <c r="AC7462" i="25"/>
  <c r="AB7462" i="25"/>
  <c r="AC7599" i="25"/>
  <c r="AB7599" i="25"/>
  <c r="AB4128" i="25"/>
  <c r="AB5539" i="25"/>
  <c r="AC5539" i="25"/>
  <c r="AD326" i="25"/>
  <c r="AD1065" i="25"/>
  <c r="AD1388" i="25"/>
  <c r="AD2628" i="25"/>
  <c r="AC6325" i="25"/>
  <c r="AB7319" i="25"/>
  <c r="AC7319" i="25"/>
  <c r="AC7468" i="25"/>
  <c r="AB7468" i="25"/>
  <c r="AD4475" i="25"/>
  <c r="AD4788" i="25"/>
  <c r="AD2089" i="25"/>
  <c r="AB7739" i="25"/>
  <c r="AC7739" i="25"/>
  <c r="AB2475" i="25"/>
  <c r="AC2475" i="25"/>
  <c r="AD3111" i="25"/>
  <c r="AB3454" i="25"/>
  <c r="AC3454" i="25"/>
  <c r="AD3750" i="25"/>
  <c r="AC2718" i="25"/>
  <c r="AB2718" i="25"/>
  <c r="AD5414" i="25"/>
  <c r="AC885" i="25"/>
  <c r="AB885" i="25"/>
  <c r="AD1237" i="25"/>
  <c r="AB6582" i="25"/>
  <c r="AC6582" i="25"/>
  <c r="AD7751" i="25"/>
  <c r="AD3503" i="25"/>
  <c r="AD1019" i="25"/>
  <c r="AC175" i="25"/>
  <c r="AB175" i="25"/>
  <c r="AC7224" i="25"/>
  <c r="AB7224" i="25"/>
  <c r="AB6706" i="25"/>
  <c r="AC6706" i="25"/>
  <c r="AD7685" i="25"/>
  <c r="AC4692" i="25"/>
  <c r="AD1957" i="25"/>
  <c r="AC2050" i="25"/>
  <c r="AB2050" i="25"/>
  <c r="AB2364" i="25"/>
  <c r="AC2364" i="25"/>
  <c r="AD2699" i="25"/>
  <c r="AD3010" i="25"/>
  <c r="AB3654" i="25"/>
  <c r="AC3654" i="25"/>
  <c r="AD5637" i="25"/>
  <c r="AD6419" i="25"/>
  <c r="AD799" i="25"/>
  <c r="AD1772" i="25"/>
  <c r="AD6554" i="25"/>
  <c r="AD4807" i="25"/>
  <c r="AD4040" i="25"/>
  <c r="AD6449" i="25"/>
  <c r="AD6381" i="25"/>
  <c r="AD1577" i="25"/>
  <c r="AD186" i="25"/>
  <c r="AD6625" i="25"/>
  <c r="AD2043" i="25"/>
  <c r="AD2627" i="25"/>
  <c r="AC3728" i="25"/>
  <c r="AB3728" i="25"/>
  <c r="AD4002" i="25"/>
  <c r="AD4307" i="25"/>
  <c r="AD5283" i="25"/>
  <c r="AB6289" i="25"/>
  <c r="AC6289" i="25"/>
  <c r="AB3075" i="25"/>
  <c r="AC3075" i="25"/>
  <c r="AB3751" i="25"/>
  <c r="AC3751" i="25"/>
  <c r="AC7233" i="25"/>
  <c r="AB7233" i="25"/>
  <c r="AB6674" i="25"/>
  <c r="AC6674" i="25"/>
  <c r="AD7610" i="25"/>
  <c r="AB4581" i="25"/>
  <c r="AC4581" i="25"/>
  <c r="AD7750" i="25"/>
  <c r="AD2432" i="25"/>
  <c r="AD3553" i="25"/>
  <c r="AD3828" i="25"/>
  <c r="AB5371" i="25"/>
  <c r="AC5371" i="25"/>
  <c r="AC5641" i="25"/>
  <c r="AB5641" i="25"/>
  <c r="AD6390" i="25"/>
  <c r="AC104" i="25"/>
  <c r="AB104" i="25"/>
  <c r="AC4456" i="25"/>
  <c r="AB4456" i="25"/>
  <c r="AB2687" i="25"/>
  <c r="AC2687" i="25"/>
  <c r="AC7582" i="25"/>
  <c r="AB7582" i="25"/>
  <c r="AB2455" i="25"/>
  <c r="AC2455" i="25"/>
  <c r="AB59" i="25"/>
  <c r="AC59" i="25"/>
  <c r="AD7081" i="25"/>
  <c r="AC6615" i="25"/>
  <c r="AB6615" i="25"/>
  <c r="AC7594" i="25"/>
  <c r="AB7594" i="25"/>
  <c r="AB4594" i="25"/>
  <c r="AC4594" i="25"/>
  <c r="AC4737" i="25"/>
  <c r="AB4737" i="25"/>
  <c r="AD7864" i="25"/>
  <c r="AD3233" i="25"/>
  <c r="AB3563" i="25"/>
  <c r="AC5531" i="25"/>
  <c r="AB5531" i="25"/>
  <c r="AD301" i="25"/>
  <c r="AC3648" i="25"/>
  <c r="AB3648" i="25"/>
  <c r="AD5654" i="25"/>
  <c r="AD4690" i="25"/>
  <c r="AB1976" i="25"/>
  <c r="AC1976" i="25"/>
  <c r="AB2386" i="25"/>
  <c r="AC2386" i="25"/>
  <c r="AC2704" i="25"/>
  <c r="AB2704" i="25"/>
  <c r="AD3364" i="25"/>
  <c r="AC3659" i="25"/>
  <c r="AB3659" i="25"/>
  <c r="AD6423" i="25"/>
  <c r="AD810" i="25"/>
  <c r="AD1468" i="25"/>
  <c r="AD6834" i="25"/>
  <c r="AC6575" i="25"/>
  <c r="AB6575" i="25"/>
  <c r="AB7546" i="25"/>
  <c r="AC7546" i="25"/>
  <c r="AD4555" i="25"/>
  <c r="AD7821" i="25"/>
  <c r="AD2561" i="25"/>
  <c r="AB2882" i="25"/>
  <c r="AC2882" i="25"/>
  <c r="AC3533" i="25"/>
  <c r="AB3533" i="25"/>
  <c r="AD3848" i="25"/>
  <c r="AB5202" i="25"/>
  <c r="AC5202" i="25"/>
  <c r="AC6316" i="25"/>
  <c r="AB6316" i="25"/>
  <c r="AB7466" i="25"/>
  <c r="AC7466" i="25"/>
  <c r="AD7734" i="25"/>
  <c r="AC3438" i="25"/>
  <c r="AD1534" i="25"/>
  <c r="AD6795" i="25"/>
  <c r="AB4894" i="25"/>
  <c r="AC4894" i="25"/>
  <c r="AD2182" i="25"/>
  <c r="AD7784" i="25"/>
  <c r="AD2456" i="25"/>
  <c r="AD2747" i="25"/>
  <c r="AD3013" i="25"/>
  <c r="AC3300" i="25"/>
  <c r="AB3300" i="25"/>
  <c r="AD3573" i="25"/>
  <c r="AC3851" i="25"/>
  <c r="AB3851" i="25"/>
  <c r="AC4122" i="25"/>
  <c r="AB4122" i="25"/>
  <c r="AB2722" i="25"/>
  <c r="AC2722" i="25"/>
  <c r="AC5388" i="25"/>
  <c r="AB5388" i="25"/>
  <c r="AC5571" i="25"/>
  <c r="AB5571" i="25"/>
  <c r="AB6395" i="25"/>
  <c r="AC6395" i="25"/>
  <c r="AD660" i="25"/>
  <c r="AD1553" i="25"/>
  <c r="AB1815" i="25"/>
  <c r="AC1815" i="25"/>
  <c r="AC6817" i="25"/>
  <c r="AB6817" i="25"/>
  <c r="AD130" i="25"/>
  <c r="AB4529" i="25"/>
  <c r="AC4529" i="25"/>
  <c r="AD2217" i="25"/>
  <c r="AD2653" i="25"/>
  <c r="AC4007" i="25"/>
  <c r="AB4007" i="25"/>
  <c r="AB5403" i="25"/>
  <c r="AC5403" i="25"/>
  <c r="AB31" i="25"/>
  <c r="AC31" i="25"/>
  <c r="AB7349" i="25"/>
  <c r="AC7349" i="25"/>
  <c r="AC4421" i="25"/>
  <c r="AB4421" i="25"/>
  <c r="AD4680" i="25"/>
  <c r="AB2295" i="25"/>
  <c r="AC2295" i="25"/>
  <c r="AB3401" i="25"/>
  <c r="AC3401" i="25"/>
  <c r="AB3931" i="25"/>
  <c r="AC3931" i="25"/>
  <c r="AD5207" i="25"/>
  <c r="AD5472" i="25"/>
  <c r="AD6493" i="25"/>
  <c r="AD457" i="25"/>
  <c r="AB1384" i="25"/>
  <c r="AC1384" i="25"/>
  <c r="AB7001" i="25"/>
  <c r="AC7001" i="25"/>
  <c r="AB6651" i="25"/>
  <c r="AC6651" i="25"/>
  <c r="AC2999" i="25"/>
  <c r="AB2999" i="25"/>
  <c r="AC3836" i="25"/>
  <c r="AB3836" i="25"/>
  <c r="AC5325" i="25"/>
  <c r="AB5325" i="25"/>
  <c r="AD4802" i="25"/>
  <c r="AC6731" i="25"/>
  <c r="AB4705" i="25"/>
  <c r="AC4705" i="25"/>
  <c r="AC2263" i="25"/>
  <c r="AB2263" i="25"/>
  <c r="AC2410" i="25"/>
  <c r="AB2410" i="25"/>
  <c r="AD3380" i="25"/>
  <c r="AB4131" i="25"/>
  <c r="AC4131" i="25"/>
  <c r="AB5279" i="25"/>
  <c r="AC5279" i="25"/>
  <c r="AB6779" i="25"/>
  <c r="AC6779" i="25"/>
  <c r="AD304" i="25"/>
  <c r="AC6778" i="25"/>
  <c r="AB6778" i="25"/>
  <c r="AC3131" i="25"/>
  <c r="AC5442" i="25"/>
  <c r="AB5442" i="25"/>
  <c r="AC6189" i="25"/>
  <c r="AB6189" i="25"/>
  <c r="AD6551" i="25"/>
  <c r="AB7436" i="25"/>
  <c r="AC7436" i="25"/>
  <c r="AC1007" i="25"/>
  <c r="AB1007" i="25"/>
  <c r="AC125" i="25"/>
  <c r="AB125" i="25"/>
  <c r="AB1942" i="25"/>
  <c r="AC1942" i="25"/>
  <c r="AB2337" i="25"/>
  <c r="AC2337" i="25"/>
  <c r="AD3350" i="25"/>
  <c r="AD5321" i="25"/>
  <c r="AD1130" i="25"/>
  <c r="AB2004" i="25"/>
  <c r="AC2004" i="25"/>
  <c r="AC7090" i="25"/>
  <c r="AB7090" i="25"/>
  <c r="AD6611" i="25"/>
  <c r="AC7586" i="25"/>
  <c r="AB7586" i="25"/>
  <c r="AD4893" i="25"/>
  <c r="AB3559" i="25"/>
  <c r="AC3559" i="25"/>
  <c r="AB295" i="25"/>
  <c r="AC295" i="25"/>
  <c r="AD1676" i="25"/>
  <c r="AD2382" i="25"/>
  <c r="AD5543" i="25"/>
  <c r="AB6252" i="25"/>
  <c r="AC6252" i="25"/>
  <c r="AC2671" i="25"/>
  <c r="AB2671" i="25"/>
  <c r="AD2524" i="25"/>
  <c r="AC3098" i="25"/>
  <c r="AB3098" i="25"/>
  <c r="AD6396" i="25"/>
  <c r="AB185" i="25"/>
  <c r="AC185" i="25"/>
  <c r="AB7352" i="25"/>
  <c r="AC7352" i="25"/>
  <c r="AC4570" i="25"/>
  <c r="AB4570" i="25"/>
  <c r="AC2799" i="25"/>
  <c r="AB2799" i="25"/>
  <c r="AD6541" i="25"/>
  <c r="AC450" i="25"/>
  <c r="AD128" i="25"/>
  <c r="AD7634" i="25"/>
  <c r="AB1889" i="25"/>
  <c r="AC1889" i="25"/>
  <c r="AD2968" i="25"/>
  <c r="AC3296" i="25"/>
  <c r="AB3296" i="25"/>
  <c r="AB3916" i="25"/>
  <c r="AC3916" i="25"/>
  <c r="AB5273" i="25"/>
  <c r="AC5273" i="25"/>
  <c r="AD5579" i="25"/>
  <c r="AC746" i="25"/>
  <c r="AB746" i="25"/>
  <c r="AD7149" i="25"/>
  <c r="AB240" i="25"/>
  <c r="AC240" i="25"/>
  <c r="AC4442" i="25"/>
  <c r="AB4442" i="25"/>
  <c r="AD1904" i="25"/>
  <c r="AD2760" i="25"/>
  <c r="AB4016" i="25"/>
  <c r="AC4016" i="25"/>
  <c r="AD1517" i="25"/>
  <c r="AB2126" i="25"/>
  <c r="AC2126" i="25"/>
  <c r="AD5186" i="25"/>
  <c r="AD6618" i="25"/>
  <c r="AB7593" i="25"/>
  <c r="AC7593" i="25"/>
  <c r="AB4611" i="25"/>
  <c r="AC4611" i="25"/>
  <c r="AC2612" i="25"/>
  <c r="AB2612" i="25"/>
  <c r="AD2922" i="25"/>
  <c r="AB3581" i="25"/>
  <c r="AC3581" i="25"/>
  <c r="AD4238" i="25"/>
  <c r="AD5549" i="25"/>
  <c r="AD6317" i="25"/>
  <c r="AD663" i="25"/>
  <c r="AB1050" i="25"/>
  <c r="AC1050" i="25"/>
  <c r="AB2135" i="25"/>
  <c r="AC2135" i="25"/>
  <c r="AD3302" i="25"/>
  <c r="AC3627" i="25"/>
  <c r="AB3627" i="25"/>
  <c r="AC163" i="25"/>
  <c r="AB163" i="25"/>
  <c r="AD2405" i="25"/>
  <c r="AD3464" i="25"/>
  <c r="AC5284" i="25"/>
  <c r="AB5284" i="25"/>
  <c r="AD6801" i="25"/>
  <c r="AD9" i="25"/>
  <c r="AB6774" i="25"/>
  <c r="AD7294" i="25"/>
  <c r="AD6736" i="25"/>
  <c r="AD7671" i="25"/>
  <c r="AD4638" i="25"/>
  <c r="AC2207" i="25"/>
  <c r="AB2207" i="25"/>
  <c r="AD7789" i="25"/>
  <c r="AD2479" i="25"/>
  <c r="AB3020" i="25"/>
  <c r="AC3020" i="25"/>
  <c r="AD3312" i="25"/>
  <c r="AD3585" i="25"/>
  <c r="AB3856" i="25"/>
  <c r="AB5395" i="25"/>
  <c r="AC5395" i="25"/>
  <c r="AB6100" i="25"/>
  <c r="AC6100" i="25"/>
  <c r="AD680" i="25"/>
  <c r="AB1302" i="25"/>
  <c r="AC1302" i="25"/>
  <c r="AD1561" i="25"/>
  <c r="AD178" i="25"/>
  <c r="AB2255" i="25"/>
  <c r="AC2255" i="25"/>
  <c r="AD2671" i="25"/>
  <c r="AD37" i="25"/>
  <c r="AD7047" i="25"/>
  <c r="AD7358" i="25"/>
  <c r="AD7464" i="25"/>
  <c r="AD1934" i="25"/>
  <c r="AC2305" i="25"/>
  <c r="AB2305" i="25"/>
  <c r="AD2566" i="25"/>
  <c r="AD2839" i="25"/>
  <c r="AD3106" i="25"/>
  <c r="AC3410" i="25"/>
  <c r="AB3410" i="25"/>
  <c r="AD3663" i="25"/>
  <c r="AD5214" i="25"/>
  <c r="AD5481" i="25"/>
  <c r="AD464" i="25"/>
  <c r="AB7006" i="25"/>
  <c r="AC7006" i="25"/>
  <c r="AB4785" i="25"/>
  <c r="AD7825" i="25"/>
  <c r="AC3015" i="25"/>
  <c r="AB3015" i="25"/>
  <c r="AD3855" i="25"/>
  <c r="AC5347" i="25"/>
  <c r="AB5347" i="25"/>
  <c r="AD558" i="25"/>
  <c r="AD5434" i="25"/>
  <c r="AD1251" i="25"/>
  <c r="AD216" i="25"/>
  <c r="AD4719" i="25"/>
  <c r="AD2188" i="25"/>
  <c r="AB2419" i="25"/>
  <c r="AC2419" i="25"/>
  <c r="AB4000" i="25"/>
  <c r="AC4000" i="25"/>
  <c r="AB5358" i="25"/>
  <c r="AC5358" i="25"/>
  <c r="AD448" i="25"/>
  <c r="AD597" i="25"/>
  <c r="AD1941" i="25"/>
  <c r="AB4260" i="25"/>
  <c r="AC4260" i="25"/>
  <c r="AD335" i="25"/>
  <c r="AD1820" i="25"/>
  <c r="AC6785" i="25"/>
  <c r="AB6785" i="25"/>
  <c r="AB7376" i="25"/>
  <c r="AC7376" i="25"/>
  <c r="AC7515" i="25"/>
  <c r="AB7515" i="25"/>
  <c r="AB2139" i="25"/>
  <c r="AC2139" i="25"/>
  <c r="AD7787" i="25"/>
  <c r="AD3149" i="25"/>
  <c r="AD3490" i="25"/>
  <c r="AD3787" i="25"/>
  <c r="AD4110" i="25"/>
  <c r="AD2442" i="25"/>
  <c r="AB5452" i="25"/>
  <c r="AC5452" i="25"/>
  <c r="AD6205" i="25"/>
  <c r="AD245" i="25"/>
  <c r="AB963" i="25"/>
  <c r="AC963" i="25"/>
  <c r="AB7823" i="25"/>
  <c r="AC7823" i="25"/>
  <c r="AC3560" i="25"/>
  <c r="AB3560" i="25"/>
  <c r="AD7204" i="25"/>
  <c r="AD6701" i="25"/>
  <c r="AD7679" i="25"/>
  <c r="AD4691" i="25"/>
  <c r="AC1948" i="25"/>
  <c r="AB1948" i="25"/>
  <c r="AD2049" i="25"/>
  <c r="AB2689" i="25"/>
  <c r="AD3018" i="25"/>
  <c r="AD3357" i="25"/>
  <c r="AD3662" i="25"/>
  <c r="AD3978" i="25"/>
  <c r="AC4182" i="25"/>
  <c r="AB4182" i="25"/>
  <c r="AC5335" i="25"/>
  <c r="AB5335" i="25"/>
  <c r="AD5634" i="25"/>
  <c r="AB6410" i="25"/>
  <c r="AC6410" i="25"/>
  <c r="AD1143" i="25"/>
  <c r="AD1776" i="25"/>
  <c r="AD87" i="25"/>
  <c r="AD3080" i="25"/>
  <c r="AD706" i="25"/>
  <c r="AB40" i="25"/>
  <c r="AC40" i="25"/>
  <c r="AC7100" i="25"/>
  <c r="AB7100" i="25"/>
  <c r="AD6614" i="25"/>
  <c r="AD7597" i="25"/>
  <c r="AD4604" i="25"/>
  <c r="AD4740" i="25"/>
  <c r="AB2235" i="25"/>
  <c r="AC2235" i="25"/>
  <c r="AD7861" i="25"/>
  <c r="AD3234" i="25"/>
  <c r="AD3564" i="25"/>
  <c r="AC4208" i="25"/>
  <c r="AB4208" i="25"/>
  <c r="AD5228" i="25"/>
  <c r="AD5542" i="25"/>
  <c r="AD6318" i="25"/>
  <c r="AD659" i="25"/>
  <c r="AB1034" i="25"/>
  <c r="AC1034" i="25"/>
  <c r="AD4451" i="25"/>
  <c r="AD2414" i="25"/>
  <c r="AD1136" i="25"/>
  <c r="AD382" i="25"/>
  <c r="AD2807" i="25"/>
  <c r="AD3531" i="25"/>
  <c r="AD4275" i="25"/>
  <c r="AD5278" i="25"/>
  <c r="AD7227" i="25"/>
  <c r="AD4825" i="25"/>
  <c r="AD2935" i="25"/>
  <c r="AD3259" i="25"/>
  <c r="AD300" i="25"/>
  <c r="AD38" i="25"/>
  <c r="AB7025" i="25"/>
  <c r="AC7025" i="25"/>
  <c r="AD7458" i="25"/>
  <c r="AD4425" i="25"/>
  <c r="AD4681" i="25"/>
  <c r="AD1897" i="25"/>
  <c r="AD7839" i="25"/>
  <c r="AB2546" i="25"/>
  <c r="AC2546" i="25"/>
  <c r="AB2817" i="25"/>
  <c r="AD3082" i="25"/>
  <c r="AD3388" i="25"/>
  <c r="AD3652" i="25"/>
  <c r="AD3930" i="25"/>
  <c r="AD4218" i="25"/>
  <c r="AD5467" i="25"/>
  <c r="AD6188" i="25"/>
  <c r="AD442" i="25"/>
  <c r="AD788" i="25"/>
  <c r="AC1080" i="25"/>
  <c r="AB1080" i="25"/>
  <c r="AD6927" i="25"/>
  <c r="AD7207" i="25"/>
  <c r="AD2778" i="25"/>
  <c r="AC3849" i="25"/>
  <c r="AB3849" i="25"/>
  <c r="AD6162" i="25"/>
  <c r="AD39" i="25"/>
  <c r="AD7034" i="25"/>
  <c r="AD7474" i="25"/>
  <c r="AD4442" i="25"/>
  <c r="AD4707" i="25"/>
  <c r="AB1928" i="25"/>
  <c r="AC1928" i="25"/>
  <c r="AC2290" i="25"/>
  <c r="AB2290" i="25"/>
  <c r="AB7860" i="25"/>
  <c r="AD2569" i="25"/>
  <c r="AD2842" i="25"/>
  <c r="AD3107" i="25"/>
  <c r="AD3666" i="25"/>
  <c r="AD5492" i="25"/>
  <c r="AB6199" i="25"/>
  <c r="AC6199" i="25"/>
  <c r="AC6520" i="25"/>
  <c r="AB6520" i="25"/>
  <c r="AD483" i="25"/>
  <c r="AB828" i="25"/>
  <c r="AD1140" i="25"/>
  <c r="AD704" i="25"/>
  <c r="AD6655" i="25"/>
  <c r="AC2159" i="25"/>
  <c r="AB2159" i="25"/>
  <c r="AD6397" i="25"/>
  <c r="AB131" i="25"/>
  <c r="AC131" i="25"/>
  <c r="AD7163" i="25"/>
  <c r="AD6628" i="25"/>
  <c r="AB7565" i="25"/>
  <c r="AC7565" i="25"/>
  <c r="AD4531" i="25"/>
  <c r="AD2073" i="25"/>
  <c r="AB2190" i="25"/>
  <c r="AC2190" i="25"/>
  <c r="AB2371" i="25"/>
  <c r="AC2371" i="25"/>
  <c r="AD3212" i="25"/>
  <c r="AD3510" i="25"/>
  <c r="AD3773" i="25"/>
  <c r="AD3779" i="25"/>
  <c r="AD5326" i="25"/>
  <c r="AD5588" i="25"/>
  <c r="AD6326" i="25"/>
  <c r="AD278" i="25"/>
  <c r="AC568" i="25"/>
  <c r="AB568" i="25"/>
  <c r="AD909" i="25"/>
  <c r="AD1223" i="25"/>
  <c r="AD1769" i="25"/>
  <c r="AD4430" i="25"/>
  <c r="AC2391" i="25"/>
  <c r="AB2391" i="25"/>
  <c r="AC3568" i="25"/>
  <c r="AB3568" i="25"/>
  <c r="AD5439" i="25"/>
  <c r="AD6880" i="25"/>
  <c r="AD7347" i="25"/>
  <c r="AB7446" i="25"/>
  <c r="AC7446" i="25"/>
  <c r="AB7700" i="25"/>
  <c r="AC7700" i="25"/>
  <c r="AD1882" i="25"/>
  <c r="AD2235" i="25"/>
  <c r="AD7822" i="25"/>
  <c r="AD2530" i="25"/>
  <c r="AC2801" i="25"/>
  <c r="AB2801" i="25"/>
  <c r="AD3071" i="25"/>
  <c r="AD3383" i="25"/>
  <c r="AB3636" i="25"/>
  <c r="AC3636" i="25"/>
  <c r="AD3914" i="25"/>
  <c r="AD4208" i="25"/>
  <c r="AD5188" i="25"/>
  <c r="AB6474" i="25"/>
  <c r="AC6474" i="25"/>
  <c r="AD783" i="25"/>
  <c r="AD1076" i="25"/>
  <c r="AD959" i="25"/>
  <c r="AD6921" i="25"/>
  <c r="AD7214" i="25"/>
  <c r="AD4870" i="25"/>
  <c r="AD5576" i="25"/>
  <c r="AD924" i="25"/>
  <c r="AD6957" i="25"/>
  <c r="AC7153" i="25"/>
  <c r="AB7153" i="25"/>
  <c r="AB209" i="25"/>
  <c r="AC209" i="25"/>
  <c r="AD4358" i="25"/>
  <c r="AC4615" i="25"/>
  <c r="AB4615" i="25"/>
  <c r="AB1853" i="25"/>
  <c r="AC1853" i="25"/>
  <c r="AB3362" i="25"/>
  <c r="AC3362" i="25"/>
  <c r="AD416" i="25"/>
  <c r="AD7219" i="25"/>
  <c r="AB3955" i="25"/>
  <c r="AC3955" i="25"/>
  <c r="AC3273" i="25"/>
  <c r="AB3273" i="25"/>
  <c r="AC7324" i="25"/>
  <c r="AB7324" i="25"/>
  <c r="AB3154" i="25"/>
  <c r="AC3154" i="25"/>
  <c r="AB2344" i="25"/>
  <c r="AC2344" i="25"/>
  <c r="AC1945" i="25"/>
  <c r="AD1654" i="25"/>
  <c r="AB2109" i="25"/>
  <c r="AC2109" i="25"/>
  <c r="AB4445" i="25"/>
  <c r="AC4445" i="25"/>
  <c r="AD5230" i="25"/>
  <c r="AB7686" i="25"/>
  <c r="AC7686" i="25"/>
  <c r="AC3624" i="25"/>
  <c r="AB3624" i="25"/>
  <c r="AB5522" i="25"/>
  <c r="AC5522" i="25"/>
  <c r="AD5255" i="25"/>
  <c r="AD6500" i="25"/>
  <c r="AB1943" i="25"/>
  <c r="AC1943" i="25"/>
  <c r="AB7013" i="25"/>
  <c r="AC7013" i="25"/>
  <c r="AC5300" i="25"/>
  <c r="AB5300" i="25"/>
  <c r="AC3631" i="25"/>
  <c r="AB3631" i="25"/>
  <c r="AD4105" i="25"/>
  <c r="AD6304" i="25"/>
  <c r="AD4335" i="25"/>
  <c r="AD7314" i="25"/>
  <c r="AB5364" i="25"/>
  <c r="AC5364" i="25"/>
  <c r="AB5254" i="25"/>
  <c r="AC5254" i="25"/>
  <c r="AD4783" i="25"/>
  <c r="AB3720" i="25"/>
  <c r="AC3720" i="25"/>
  <c r="AD34" i="25"/>
  <c r="AB129" i="25"/>
  <c r="AC129" i="25"/>
  <c r="AD194" i="25"/>
  <c r="AC3800" i="25"/>
  <c r="AB3800" i="25"/>
  <c r="AD2068" i="25"/>
  <c r="AD7368" i="25"/>
  <c r="AD4388" i="25"/>
  <c r="AD2144" i="25"/>
  <c r="AD1938" i="25"/>
  <c r="AD7340" i="25"/>
  <c r="AD4575" i="25"/>
  <c r="AD2232" i="25"/>
  <c r="AC2373" i="25"/>
  <c r="AC7175" i="25"/>
  <c r="AB7175" i="25"/>
  <c r="AB4454" i="25"/>
  <c r="AC4454" i="25"/>
  <c r="AC1970" i="25"/>
  <c r="AB1970" i="25"/>
  <c r="AB2508" i="25"/>
  <c r="AC2508" i="25"/>
  <c r="AC3400" i="25"/>
  <c r="AB3400" i="25"/>
  <c r="AC4750" i="25"/>
  <c r="AB4750" i="25"/>
  <c r="AC2735" i="25"/>
  <c r="AB2735" i="25"/>
  <c r="AD7053" i="25"/>
  <c r="AB7470" i="25"/>
  <c r="AC7470" i="25"/>
  <c r="AB3113" i="25"/>
  <c r="AC3113" i="25"/>
  <c r="AD3674" i="25"/>
  <c r="AB5496" i="25"/>
  <c r="AC5496" i="25"/>
  <c r="AC6924" i="25"/>
  <c r="AC2759" i="25"/>
  <c r="AC7359" i="25"/>
  <c r="AB7359" i="25"/>
  <c r="AB1974" i="25"/>
  <c r="AC1974" i="25"/>
  <c r="AC2610" i="25"/>
  <c r="AB2610" i="25"/>
  <c r="AD331" i="25"/>
  <c r="AB4513" i="25"/>
  <c r="AC4513" i="25"/>
  <c r="AD7175" i="25"/>
  <c r="AB4463" i="25"/>
  <c r="AC4463" i="25"/>
  <c r="AD1970" i="25"/>
  <c r="AC2941" i="25"/>
  <c r="AB2941" i="25"/>
  <c r="AC6328" i="25"/>
  <c r="AB6328" i="25"/>
  <c r="AD456" i="25"/>
  <c r="AB995" i="25"/>
  <c r="AD1439" i="25"/>
  <c r="AD1572" i="25"/>
  <c r="AD4750" i="25"/>
  <c r="AD2735" i="25"/>
  <c r="AD4067" i="25"/>
  <c r="AC4703" i="25"/>
  <c r="AB4703" i="25"/>
  <c r="AD5496" i="25"/>
  <c r="AD6523" i="25"/>
  <c r="AC824" i="25"/>
  <c r="AB824" i="25"/>
  <c r="AD6924" i="25"/>
  <c r="AC4015" i="25"/>
  <c r="AC1116" i="25"/>
  <c r="AB1116" i="25"/>
  <c r="AC6285" i="25"/>
  <c r="AB6285" i="25"/>
  <c r="AC2726" i="25"/>
  <c r="AB2726" i="25"/>
  <c r="AD1480" i="25"/>
  <c r="AD4679" i="25"/>
  <c r="AD3624" i="25"/>
  <c r="AD2262" i="25"/>
  <c r="AB2167" i="25"/>
  <c r="AC2167" i="25"/>
  <c r="AD7266" i="25"/>
  <c r="AB4689" i="25"/>
  <c r="AC4689" i="25"/>
  <c r="AC4519" i="25"/>
  <c r="AB4519" i="25"/>
  <c r="AD113" i="25"/>
  <c r="AB6626" i="25"/>
  <c r="AC6626" i="25"/>
  <c r="AC2934" i="25"/>
  <c r="AB2934" i="25"/>
  <c r="AC114" i="25"/>
  <c r="AB114" i="25"/>
  <c r="AD2347" i="25"/>
  <c r="AC2525" i="25"/>
  <c r="AB2525" i="25"/>
  <c r="AC4307" i="25"/>
  <c r="AB4307" i="25"/>
  <c r="AC4793" i="25"/>
  <c r="AB4793" i="25"/>
  <c r="AD2789" i="25"/>
  <c r="AC4121" i="25"/>
  <c r="AB4121" i="25"/>
  <c r="AB662" i="25"/>
  <c r="AB7505" i="25"/>
  <c r="AC7505" i="25"/>
  <c r="AC4728" i="25"/>
  <c r="AB4728" i="25"/>
  <c r="AD5520" i="25"/>
  <c r="AD849" i="25"/>
  <c r="AC1431" i="25"/>
  <c r="AB1431" i="25"/>
  <c r="AD6610" i="25"/>
  <c r="AC1187" i="25"/>
  <c r="AB1187" i="25"/>
  <c r="AC2155" i="25"/>
  <c r="AB2155" i="25"/>
  <c r="AB2788" i="25"/>
  <c r="AC2788" i="25"/>
  <c r="AD1082" i="25"/>
  <c r="AB7665" i="25"/>
  <c r="AC7665" i="25"/>
  <c r="AC6286" i="25"/>
  <c r="AB6286" i="25"/>
  <c r="AD4622" i="25"/>
  <c r="AD585" i="25"/>
  <c r="AD7834" i="25"/>
  <c r="AD1078" i="25"/>
  <c r="AD7190" i="25"/>
  <c r="AC6736" i="25"/>
  <c r="AB6736" i="25"/>
  <c r="AB1854" i="25"/>
  <c r="AC2965" i="25"/>
  <c r="AB2965" i="25"/>
  <c r="AD4793" i="25"/>
  <c r="AB2815" i="25"/>
  <c r="AD7505" i="25"/>
  <c r="AC2053" i="25"/>
  <c r="AB2053" i="25"/>
  <c r="AB2606" i="25"/>
  <c r="AC2606" i="25"/>
  <c r="AB3144" i="25"/>
  <c r="AC3144" i="25"/>
  <c r="AB3703" i="25"/>
  <c r="AC6132" i="25"/>
  <c r="AD2329" i="25"/>
  <c r="AB5266" i="25"/>
  <c r="AC5266" i="25"/>
  <c r="AB7851" i="25"/>
  <c r="AC7851" i="25"/>
  <c r="AC2825" i="25"/>
  <c r="AB2825" i="25"/>
  <c r="AD4637" i="25"/>
  <c r="AD2555" i="25"/>
  <c r="AD44" i="25"/>
  <c r="AD6557" i="25"/>
  <c r="AD5269" i="25"/>
  <c r="AD1544" i="25"/>
  <c r="AD6416" i="25"/>
  <c r="AB7239" i="25"/>
  <c r="AC7239" i="25"/>
  <c r="AD4550" i="25"/>
  <c r="AB7741" i="25"/>
  <c r="AC7741" i="25"/>
  <c r="AD2588" i="25"/>
  <c r="AD3027" i="25"/>
  <c r="AB3257" i="25"/>
  <c r="AC3257" i="25"/>
  <c r="AD5509" i="25"/>
  <c r="AD555" i="25"/>
  <c r="AD1513" i="25"/>
  <c r="AD210" i="25"/>
  <c r="AD1908" i="25"/>
  <c r="AC7576" i="25"/>
  <c r="AB7576" i="25"/>
  <c r="AC3782" i="25"/>
  <c r="AB3782" i="25"/>
  <c r="AD5601" i="25"/>
  <c r="AD7539" i="25"/>
  <c r="AB6172" i="25"/>
  <c r="AC6172" i="25"/>
  <c r="AB766" i="25"/>
  <c r="AC766" i="25"/>
  <c r="AD6943" i="25"/>
  <c r="AD3400" i="25"/>
  <c r="AD5625" i="25"/>
  <c r="AD2245" i="25"/>
  <c r="AD1447" i="25"/>
  <c r="AD4121" i="25"/>
  <c r="AB1980" i="25"/>
  <c r="AD5572" i="25"/>
  <c r="AB4549" i="25"/>
  <c r="AC4549" i="25"/>
  <c r="AD1796" i="25"/>
  <c r="AD6998" i="25"/>
  <c r="AD7600" i="25"/>
  <c r="AC4710" i="25"/>
  <c r="AB4710" i="25"/>
  <c r="AB2763" i="25"/>
  <c r="AC2763" i="25"/>
  <c r="AD3208" i="25"/>
  <c r="AD6114" i="25"/>
  <c r="AD1699" i="25"/>
  <c r="AD6838" i="25"/>
  <c r="AD3571" i="25"/>
  <c r="AD5602" i="25"/>
  <c r="AD139" i="25"/>
  <c r="AB2902" i="25"/>
  <c r="AC2902" i="25"/>
  <c r="AC5292" i="25"/>
  <c r="AB5292" i="25"/>
  <c r="AC6296" i="25"/>
  <c r="AB6296" i="25"/>
  <c r="AB293" i="25"/>
  <c r="AC293" i="25"/>
  <c r="AD6242" i="25"/>
  <c r="AB7066" i="25"/>
  <c r="AC7066" i="25"/>
  <c r="AD3788" i="25"/>
  <c r="AB5354" i="25"/>
  <c r="AD4823" i="25"/>
  <c r="AB3271" i="25"/>
  <c r="AC3271" i="25"/>
  <c r="AC383" i="25"/>
  <c r="AB383" i="25"/>
  <c r="AD2697" i="25"/>
  <c r="AB7302" i="25"/>
  <c r="AC7302" i="25"/>
  <c r="AD3725" i="25"/>
  <c r="AB6447" i="25"/>
  <c r="AC6447" i="25"/>
  <c r="AC1056" i="25"/>
  <c r="AB1056" i="25"/>
  <c r="AB110" i="25"/>
  <c r="AC110" i="25"/>
  <c r="AB3554" i="25"/>
  <c r="AC3554" i="25"/>
  <c r="AD3033" i="25"/>
  <c r="AB6426" i="25"/>
  <c r="AC6426" i="25"/>
  <c r="AC2101" i="25"/>
  <c r="AB2101" i="25"/>
  <c r="AD4766" i="25"/>
  <c r="AB3360" i="25"/>
  <c r="AC3360" i="25"/>
  <c r="AC3763" i="25"/>
  <c r="AB3763" i="25"/>
  <c r="AD3822" i="25"/>
  <c r="AD5177" i="25"/>
  <c r="AC1304" i="25"/>
  <c r="AB1304" i="25"/>
  <c r="AB7455" i="25"/>
  <c r="AD990" i="25"/>
  <c r="AB6657" i="25"/>
  <c r="AC6657" i="25"/>
  <c r="AB2296" i="25"/>
  <c r="AC2296" i="25"/>
  <c r="AD3291" i="25"/>
  <c r="AD3920" i="25"/>
  <c r="AD1306" i="25"/>
  <c r="AC6829" i="25"/>
  <c r="AC4483" i="25"/>
  <c r="AB4483" i="25"/>
  <c r="AC2907" i="25"/>
  <c r="AB2907" i="25"/>
  <c r="AB3758" i="25"/>
  <c r="AC3758" i="25"/>
  <c r="AD6797" i="25"/>
  <c r="AC1019" i="25"/>
  <c r="AB1019" i="25"/>
  <c r="AC4501" i="25"/>
  <c r="AB4501" i="25"/>
  <c r="AD2923" i="25"/>
  <c r="AB1258" i="25"/>
  <c r="AC1258" i="25"/>
  <c r="AC2558" i="25"/>
  <c r="AB2558" i="25"/>
  <c r="AD1565" i="25"/>
  <c r="AC6431" i="25"/>
  <c r="AB6431" i="25"/>
  <c r="AC7547" i="25"/>
  <c r="AB7547" i="25"/>
  <c r="AD5482" i="25"/>
  <c r="AB5478" i="25"/>
  <c r="AC5478" i="25"/>
  <c r="AC7643" i="25"/>
  <c r="AB7643" i="25"/>
  <c r="AC2969" i="25"/>
  <c r="AB2969" i="25"/>
  <c r="AD3610" i="25"/>
  <c r="AC868" i="25"/>
  <c r="AB868" i="25"/>
  <c r="AB1866" i="25"/>
  <c r="AC1866" i="25"/>
  <c r="AC3379" i="25"/>
  <c r="AB3379" i="25"/>
  <c r="AB7430" i="25"/>
  <c r="AC7430" i="25"/>
  <c r="AD3390" i="25"/>
  <c r="AD7318" i="25"/>
  <c r="AC2297" i="25"/>
  <c r="AB2297" i="25"/>
  <c r="AC3579" i="25"/>
  <c r="AB3579" i="25"/>
  <c r="AB111" i="25"/>
  <c r="AC111" i="25"/>
  <c r="AC4625" i="25"/>
  <c r="AB4625" i="25"/>
  <c r="AB2298" i="25"/>
  <c r="AC2298" i="25"/>
  <c r="AD3280" i="25"/>
  <c r="AC5257" i="25"/>
  <c r="AB5257" i="25"/>
  <c r="AC3765" i="25"/>
  <c r="AB3765" i="25"/>
  <c r="AB1359" i="25"/>
  <c r="AD4722" i="25"/>
  <c r="AD4620" i="25"/>
  <c r="AB4644" i="25"/>
  <c r="AC4644" i="25"/>
  <c r="AC2938" i="25"/>
  <c r="AB2938" i="25"/>
  <c r="AC7080" i="25"/>
  <c r="AB7080" i="25"/>
  <c r="AB3795" i="25"/>
  <c r="AC3795" i="25"/>
  <c r="AB5201" i="25"/>
  <c r="AC5201" i="25"/>
  <c r="AB6504" i="25"/>
  <c r="AC6504" i="25"/>
  <c r="AB2292" i="25"/>
  <c r="AC2292" i="25"/>
  <c r="AB2754" i="25"/>
  <c r="AC2754" i="25"/>
  <c r="AD2253" i="25"/>
  <c r="AB3614" i="25"/>
  <c r="AC3614" i="25"/>
  <c r="AB2955" i="25"/>
  <c r="AC1083" i="25"/>
  <c r="AB1083" i="25"/>
  <c r="AC947" i="25"/>
  <c r="AB947" i="25"/>
  <c r="AB2029" i="25"/>
  <c r="AC2029" i="25"/>
  <c r="AC6248" i="25"/>
  <c r="AB6248" i="25"/>
  <c r="AD4609" i="25"/>
  <c r="AC2831" i="25"/>
  <c r="AD13" i="25"/>
  <c r="AD2823" i="25"/>
  <c r="AD574" i="25"/>
  <c r="AD7187" i="25"/>
  <c r="AD1917" i="25"/>
  <c r="AD3625" i="25"/>
  <c r="AD5600" i="25"/>
  <c r="AD1116" i="25"/>
  <c r="AD1744" i="25"/>
  <c r="AC6409" i="25"/>
  <c r="AB6409" i="25"/>
  <c r="AD1552" i="25"/>
  <c r="AB4459" i="25"/>
  <c r="AC4459" i="25"/>
  <c r="AC2448" i="25"/>
  <c r="AB2448" i="25"/>
  <c r="AD3085" i="25"/>
  <c r="AD3714" i="25"/>
  <c r="AD2715" i="25"/>
  <c r="AC6408" i="25"/>
  <c r="AC2655" i="25"/>
  <c r="AB2655" i="25"/>
  <c r="AD986" i="25"/>
  <c r="AC1852" i="25"/>
  <c r="AB1852" i="25"/>
  <c r="AD7564" i="25"/>
  <c r="AD3535" i="25"/>
  <c r="AC1003" i="25"/>
  <c r="AB1003" i="25"/>
  <c r="AC4662" i="25"/>
  <c r="AB4662" i="25"/>
  <c r="AB5487" i="25"/>
  <c r="AC5487" i="25"/>
  <c r="AD5271" i="25"/>
  <c r="AD5581" i="25"/>
  <c r="AD771" i="25"/>
  <c r="AD1115" i="25"/>
  <c r="AD1745" i="25"/>
  <c r="AD6466" i="25"/>
  <c r="AD1740" i="25"/>
  <c r="AD1685" i="25"/>
  <c r="AD6764" i="25"/>
  <c r="AD7508" i="25"/>
  <c r="AB4515" i="25"/>
  <c r="AC4515" i="25"/>
  <c r="AC2132" i="25"/>
  <c r="AB2132" i="25"/>
  <c r="AD7774" i="25"/>
  <c r="AD2512" i="25"/>
  <c r="AD3486" i="25"/>
  <c r="AD3797" i="25"/>
  <c r="AD4116" i="25"/>
  <c r="AD6206" i="25"/>
  <c r="AD6546" i="25"/>
  <c r="AD550" i="25"/>
  <c r="AD928" i="25"/>
  <c r="AD6954" i="25"/>
  <c r="AC7471" i="25"/>
  <c r="AD4360" i="25"/>
  <c r="AB6106" i="25"/>
  <c r="AC6106" i="25"/>
  <c r="AD7429" i="25"/>
  <c r="AD4724" i="25"/>
  <c r="AC2011" i="25"/>
  <c r="AB2011" i="25"/>
  <c r="AD2748" i="25"/>
  <c r="AD3398" i="25"/>
  <c r="AD3686" i="25"/>
  <c r="AD4003" i="25"/>
  <c r="AD5369" i="25"/>
  <c r="AD6457" i="25"/>
  <c r="AD1182" i="25"/>
  <c r="AD1487" i="25"/>
  <c r="AC1868" i="25"/>
  <c r="AB1868" i="25"/>
  <c r="AD2938" i="25"/>
  <c r="AD287" i="25"/>
  <c r="AD215" i="25"/>
  <c r="AD6656" i="25"/>
  <c r="AC7591" i="25"/>
  <c r="AB7591" i="25"/>
  <c r="AC2103" i="25"/>
  <c r="AB2103" i="25"/>
  <c r="AD7714" i="25"/>
  <c r="AB2380" i="25"/>
  <c r="AC2380" i="25"/>
  <c r="AD2661" i="25"/>
  <c r="AC2936" i="25"/>
  <c r="AB2936" i="25"/>
  <c r="AC3213" i="25"/>
  <c r="AB3213" i="25"/>
  <c r="AC3501" i="25"/>
  <c r="AB3501" i="25"/>
  <c r="AD3759" i="25"/>
  <c r="AD4050" i="25"/>
  <c r="AD4029" i="25"/>
  <c r="AD1954" i="25"/>
  <c r="AC3168" i="25"/>
  <c r="AB3168" i="25"/>
  <c r="AC6462" i="25"/>
  <c r="AB6462" i="25"/>
  <c r="AD7265" i="25"/>
  <c r="AD7642" i="25"/>
  <c r="AC4613" i="25"/>
  <c r="AB4613" i="25"/>
  <c r="AB7785" i="25"/>
  <c r="AC7785" i="25"/>
  <c r="AD2480" i="25"/>
  <c r="AB2758" i="25"/>
  <c r="AD3313" i="25"/>
  <c r="AD3583" i="25"/>
  <c r="AC5405" i="25"/>
  <c r="AB5405" i="25"/>
  <c r="AC384" i="25"/>
  <c r="AB384" i="25"/>
  <c r="AC170" i="25"/>
  <c r="AB170" i="25"/>
  <c r="AC4535" i="25"/>
  <c r="AB4535" i="25"/>
  <c r="AB2312" i="25"/>
  <c r="AC2312" i="25"/>
  <c r="AD2773" i="25"/>
  <c r="AD2713" i="25"/>
  <c r="AD7622" i="25"/>
  <c r="AB1880" i="25"/>
  <c r="AC1880" i="25"/>
  <c r="AD2960" i="25"/>
  <c r="AB3290" i="25"/>
  <c r="AC3290" i="25"/>
  <c r="AC3911" i="25"/>
  <c r="AB3911" i="25"/>
  <c r="AB4251" i="25"/>
  <c r="AC4251" i="25"/>
  <c r="AD1394" i="25"/>
  <c r="AB236" i="25"/>
  <c r="AC236" i="25"/>
  <c r="AB7273" i="25"/>
  <c r="AC7273" i="25"/>
  <c r="AC4730" i="25"/>
  <c r="AB4730" i="25"/>
  <c r="AB2014" i="25"/>
  <c r="AC2014" i="25"/>
  <c r="AB1966" i="25"/>
  <c r="AC1966" i="25"/>
  <c r="AC2751" i="25"/>
  <c r="AB2751" i="25"/>
  <c r="AD3693" i="25"/>
  <c r="AB4008" i="25"/>
  <c r="AC4008" i="25"/>
  <c r="AC6103" i="25"/>
  <c r="AB6103" i="25"/>
  <c r="AB6465" i="25"/>
  <c r="AD468" i="25"/>
  <c r="AB1198" i="25"/>
  <c r="AC1198" i="25"/>
  <c r="AD7230" i="25"/>
  <c r="AC2088" i="25"/>
  <c r="AB2088" i="25"/>
  <c r="AD3121" i="25"/>
  <c r="AB6831" i="25"/>
  <c r="AC6831" i="25"/>
  <c r="AB7074" i="25"/>
  <c r="AC7074" i="25"/>
  <c r="AD4593" i="25"/>
  <c r="AB2243" i="25"/>
  <c r="AC2243" i="25"/>
  <c r="AC2600" i="25"/>
  <c r="AB2600" i="25"/>
  <c r="AD2912" i="25"/>
  <c r="AC3236" i="25"/>
  <c r="AB3236" i="25"/>
  <c r="AB3884" i="25"/>
  <c r="AC3884" i="25"/>
  <c r="AC4230" i="25"/>
  <c r="AB4230" i="25"/>
  <c r="AD5540" i="25"/>
  <c r="AC4669" i="25"/>
  <c r="AB4669" i="25"/>
  <c r="AC2658" i="25"/>
  <c r="AB2658" i="25"/>
  <c r="AC6489" i="25"/>
  <c r="AB6489" i="25"/>
  <c r="AB4822" i="25"/>
  <c r="AC4822" i="25"/>
  <c r="AC2514" i="25"/>
  <c r="AB2514" i="25"/>
  <c r="AD2825" i="25"/>
  <c r="AB3774" i="25"/>
  <c r="AC3774" i="25"/>
  <c r="AC2484" i="25"/>
  <c r="AB2484" i="25"/>
  <c r="AC1581" i="25"/>
  <c r="AB1581" i="25"/>
  <c r="AC1211" i="25"/>
  <c r="AB1211" i="25"/>
  <c r="AB6678" i="25"/>
  <c r="AC6678" i="25"/>
  <c r="AD3270" i="25"/>
  <c r="AD403" i="25"/>
  <c r="AD7697" i="25"/>
  <c r="AD4660" i="25"/>
  <c r="AB2231" i="25"/>
  <c r="AC2231" i="25"/>
  <c r="AD7819" i="25"/>
  <c r="AD2508" i="25"/>
  <c r="AD2782" i="25"/>
  <c r="AD3050" i="25"/>
  <c r="AD3352" i="25"/>
  <c r="AD3608" i="25"/>
  <c r="AD3882" i="25"/>
  <c r="AB4160" i="25"/>
  <c r="AC4160" i="25"/>
  <c r="AD2445" i="25"/>
  <c r="AC6435" i="25"/>
  <c r="AB6435" i="25"/>
  <c r="AD742" i="25"/>
  <c r="AD1328" i="25"/>
  <c r="AD1591" i="25"/>
  <c r="AB83" i="25"/>
  <c r="AC83" i="25"/>
  <c r="AB4601" i="25"/>
  <c r="AC4601" i="25"/>
  <c r="AD2344" i="25"/>
  <c r="AD2752" i="25"/>
  <c r="AC3458" i="25"/>
  <c r="AB3458" i="25"/>
  <c r="AB4082" i="25"/>
  <c r="AC4082" i="25"/>
  <c r="AD7379" i="25"/>
  <c r="AB7489" i="25"/>
  <c r="AC4711" i="25"/>
  <c r="AB4711" i="25"/>
  <c r="AC3434" i="25"/>
  <c r="AB3434" i="25"/>
  <c r="AC3964" i="25"/>
  <c r="AB3964" i="25"/>
  <c r="AD5237" i="25"/>
  <c r="AD5502" i="25"/>
  <c r="AD6227" i="25"/>
  <c r="AD6534" i="25"/>
  <c r="AD488" i="25"/>
  <c r="AD1146" i="25"/>
  <c r="AD7048" i="25"/>
  <c r="AC4856" i="25"/>
  <c r="AB4856" i="25"/>
  <c r="AC4323" i="25"/>
  <c r="AB4323" i="25"/>
  <c r="AB811" i="25"/>
  <c r="AC811" i="25"/>
  <c r="AD1465" i="25"/>
  <c r="AB95" i="25"/>
  <c r="AC95" i="25"/>
  <c r="AD4448" i="25"/>
  <c r="AB2061" i="25"/>
  <c r="AC2061" i="25"/>
  <c r="AD3076" i="25"/>
  <c r="AB3258" i="25"/>
  <c r="AC3258" i="25"/>
  <c r="AD5383" i="25"/>
  <c r="AC6480" i="25"/>
  <c r="AB6480" i="25"/>
  <c r="AD1206" i="25"/>
  <c r="AB727" i="25"/>
  <c r="AC727" i="25"/>
  <c r="AC4850" i="25"/>
  <c r="AB4850" i="25"/>
  <c r="AC2864" i="25"/>
  <c r="AB2864" i="25"/>
  <c r="AD3516" i="25"/>
  <c r="AB3831" i="25"/>
  <c r="AC3831" i="25"/>
  <c r="AB4141" i="25"/>
  <c r="AC4141" i="25"/>
  <c r="AD5175" i="25"/>
  <c r="AD1648" i="25"/>
  <c r="AD6992" i="25"/>
  <c r="AD5592" i="25"/>
  <c r="AD840" i="25"/>
  <c r="AC182" i="25"/>
  <c r="AB182" i="25"/>
  <c r="AB7245" i="25"/>
  <c r="AC7245" i="25"/>
  <c r="AB7702" i="25"/>
  <c r="AC7702" i="25"/>
  <c r="AD2392" i="25"/>
  <c r="AC3387" i="25"/>
  <c r="AB3387" i="25"/>
  <c r="AC3685" i="25"/>
  <c r="AB3685" i="25"/>
  <c r="AB444" i="25"/>
  <c r="AC444" i="25"/>
  <c r="AD820" i="25"/>
  <c r="AB1476" i="25"/>
  <c r="AC1476" i="25"/>
  <c r="AD3198" i="25"/>
  <c r="AD7122" i="25"/>
  <c r="AB7619" i="25"/>
  <c r="AC7619" i="25"/>
  <c r="AB1873" i="25"/>
  <c r="AC1873" i="25"/>
  <c r="AC2637" i="25"/>
  <c r="AB2637" i="25"/>
  <c r="AC2944" i="25"/>
  <c r="AB2944" i="25"/>
  <c r="AC4239" i="25"/>
  <c r="AB4239" i="25"/>
  <c r="AC5566" i="25"/>
  <c r="AB5566" i="25"/>
  <c r="AB6349" i="25"/>
  <c r="AC6349" i="25"/>
  <c r="AD1389" i="25"/>
  <c r="AC4533" i="25"/>
  <c r="AB4533" i="25"/>
  <c r="AC6152" i="25"/>
  <c r="AB6152" i="25"/>
  <c r="AB1240" i="25"/>
  <c r="AC1240" i="25"/>
  <c r="AB2855" i="25"/>
  <c r="AC2855" i="25"/>
  <c r="AD7489" i="25"/>
  <c r="AC2334" i="25"/>
  <c r="AB2334" i="25"/>
  <c r="AC3753" i="25"/>
  <c r="AB435" i="25"/>
  <c r="AD92" i="25"/>
  <c r="AC6577" i="25"/>
  <c r="AB6577" i="25"/>
  <c r="AB3731" i="25"/>
  <c r="AC3731" i="25"/>
  <c r="AD223" i="25"/>
  <c r="AD4658" i="25"/>
  <c r="AB5248" i="25"/>
  <c r="AC5248" i="25"/>
  <c r="AB6700" i="25"/>
  <c r="AC6700" i="25"/>
  <c r="AD3345" i="25"/>
  <c r="AD3643" i="25"/>
  <c r="AC391" i="25"/>
  <c r="AC152" i="25"/>
  <c r="AB152" i="25"/>
  <c r="AB4725" i="25"/>
  <c r="AC4725" i="25"/>
  <c r="AC2778" i="25"/>
  <c r="AB2778" i="25"/>
  <c r="AC6497" i="25"/>
  <c r="AD226" i="25"/>
  <c r="AB7474" i="25"/>
  <c r="AC7474" i="25"/>
  <c r="AB4787" i="25"/>
  <c r="AC4787" i="25"/>
  <c r="AD3101" i="25"/>
  <c r="AB3453" i="25"/>
  <c r="AC3453" i="25"/>
  <c r="AD3740" i="25"/>
  <c r="AB5407" i="25"/>
  <c r="AC5407" i="25"/>
  <c r="AD6619" i="25"/>
  <c r="AC2173" i="25"/>
  <c r="AB2173" i="25"/>
  <c r="AC3407" i="25"/>
  <c r="AB3407" i="25"/>
  <c r="AB5330" i="25"/>
  <c r="AC5330" i="25"/>
  <c r="AB7124" i="25"/>
  <c r="AC7124" i="25"/>
  <c r="AD4643" i="25"/>
  <c r="AD3303" i="25"/>
  <c r="AB5289" i="25"/>
  <c r="AC5289" i="25"/>
  <c r="AB5588" i="25"/>
  <c r="AC5588" i="25"/>
  <c r="AD362" i="25"/>
  <c r="AD1085" i="25"/>
  <c r="AC6581" i="25"/>
  <c r="AB6581" i="25"/>
  <c r="AD4861" i="25"/>
  <c r="AC3196" i="25"/>
  <c r="AB3196" i="25"/>
  <c r="AC5188" i="25"/>
  <c r="AB5188" i="25"/>
  <c r="AC1321" i="25"/>
  <c r="AB1321" i="25"/>
  <c r="AD1644" i="25"/>
  <c r="AC6994" i="25"/>
  <c r="AC3479" i="25"/>
  <c r="AB3479" i="25"/>
  <c r="AD5418" i="25"/>
  <c r="AD2493" i="25"/>
  <c r="AD3029" i="25"/>
  <c r="AD3527" i="25"/>
  <c r="AC7345" i="25"/>
  <c r="AB7345" i="25"/>
  <c r="AD480" i="25"/>
  <c r="AD43" i="25"/>
  <c r="AD7020" i="25"/>
  <c r="AD7326" i="25"/>
  <c r="AD7447" i="25"/>
  <c r="AD7703" i="25"/>
  <c r="AD4667" i="25"/>
  <c r="AC1885" i="25"/>
  <c r="AB1885" i="25"/>
  <c r="AD2239" i="25"/>
  <c r="AC7820" i="25"/>
  <c r="AB7820" i="25"/>
  <c r="AD2519" i="25"/>
  <c r="AD2790" i="25"/>
  <c r="AD3058" i="25"/>
  <c r="AD3361" i="25"/>
  <c r="AD3616" i="25"/>
  <c r="AC4171" i="25"/>
  <c r="AB4171" i="25"/>
  <c r="AB2950" i="25"/>
  <c r="AC2950" i="25"/>
  <c r="AC5431" i="25"/>
  <c r="AD753" i="25"/>
  <c r="AD1045" i="25"/>
  <c r="AD1336" i="25"/>
  <c r="AD1598" i="25"/>
  <c r="AB6870" i="25"/>
  <c r="AC6870" i="25"/>
  <c r="AD4624" i="25"/>
  <c r="AD2090" i="25"/>
  <c r="AD2767" i="25"/>
  <c r="AB3483" i="25"/>
  <c r="AC3483" i="25"/>
  <c r="AC5498" i="25"/>
  <c r="AB5498" i="25"/>
  <c r="AC68" i="25"/>
  <c r="AB68" i="25"/>
  <c r="AD7078" i="25"/>
  <c r="AD7414" i="25"/>
  <c r="AB4464" i="25"/>
  <c r="AB4720" i="25"/>
  <c r="AC4720" i="25"/>
  <c r="AD1980" i="25"/>
  <c r="AD2346" i="25"/>
  <c r="AD2598" i="25"/>
  <c r="AD2871" i="25"/>
  <c r="AD3139" i="25"/>
  <c r="AD3443" i="25"/>
  <c r="AD3697" i="25"/>
  <c r="AC3971" i="25"/>
  <c r="AB4274" i="25"/>
  <c r="AC4274" i="25"/>
  <c r="AD5245" i="25"/>
  <c r="AD5512" i="25"/>
  <c r="AD6235" i="25"/>
  <c r="AD6543" i="25"/>
  <c r="AD509" i="25"/>
  <c r="AD1152" i="25"/>
  <c r="AC7064" i="25"/>
  <c r="AB7064" i="25"/>
  <c r="AD7459" i="25"/>
  <c r="AB4882" i="25"/>
  <c r="AC4882" i="25"/>
  <c r="AD3124" i="25"/>
  <c r="AB3935" i="25"/>
  <c r="AC3935" i="25"/>
  <c r="AD5464" i="25"/>
  <c r="AD873" i="25"/>
  <c r="AD7278" i="25"/>
  <c r="AD1991" i="25"/>
  <c r="AD5623" i="25"/>
  <c r="AD1547" i="25"/>
  <c r="AD228" i="25"/>
  <c r="AD7295" i="25"/>
  <c r="AB7458" i="25"/>
  <c r="AC7458" i="25"/>
  <c r="AD4466" i="25"/>
  <c r="AD2069" i="25"/>
  <c r="AD7743" i="25"/>
  <c r="AD2453" i="25"/>
  <c r="AB3093" i="25"/>
  <c r="AC3093" i="25"/>
  <c r="AD3430" i="25"/>
  <c r="AB3724" i="25"/>
  <c r="AC3724" i="25"/>
  <c r="AD4053" i="25"/>
  <c r="AD3250" i="25"/>
  <c r="AD5390" i="25"/>
  <c r="AB6494" i="25"/>
  <c r="AC6494" i="25"/>
  <c r="AD865" i="25"/>
  <c r="AD1218" i="25"/>
  <c r="AD1523" i="25"/>
  <c r="AD3105" i="25"/>
  <c r="AB2485" i="25"/>
  <c r="AC2485" i="25"/>
  <c r="AD538" i="25"/>
  <c r="AD675" i="25"/>
  <c r="AC6579" i="25"/>
  <c r="AB6579" i="25"/>
  <c r="AD7555" i="25"/>
  <c r="AD4860" i="25"/>
  <c r="AD2204" i="25"/>
  <c r="AC2569" i="25"/>
  <c r="AB2569" i="25"/>
  <c r="AD2881" i="25"/>
  <c r="AB3195" i="25"/>
  <c r="AC3195" i="25"/>
  <c r="AD3523" i="25"/>
  <c r="AB4150" i="25"/>
  <c r="AC4150" i="25"/>
  <c r="AD5185" i="25"/>
  <c r="AC5492" i="25"/>
  <c r="AB5492" i="25"/>
  <c r="AB6245" i="25"/>
  <c r="AC6245" i="25"/>
  <c r="AD626" i="25"/>
  <c r="AD1010" i="25"/>
  <c r="AC1337" i="25"/>
  <c r="AB1337" i="25"/>
  <c r="AD1658" i="25"/>
  <c r="AB704" i="25"/>
  <c r="AC704" i="25"/>
  <c r="AD7402" i="25"/>
  <c r="AB7655" i="25"/>
  <c r="AC7655" i="25"/>
  <c r="AD2362" i="25"/>
  <c r="AD3722" i="25"/>
  <c r="AD5628" i="25"/>
  <c r="AD1004" i="25"/>
  <c r="AB7418" i="25"/>
  <c r="AC7418" i="25"/>
  <c r="AB7708" i="25"/>
  <c r="AC7708" i="25"/>
  <c r="AC4723" i="25"/>
  <c r="AB4723" i="25"/>
  <c r="AC2010" i="25"/>
  <c r="AB2010" i="25"/>
  <c r="AD1992" i="25"/>
  <c r="AC2409" i="25"/>
  <c r="AB2409" i="25"/>
  <c r="AD2746" i="25"/>
  <c r="AB3691" i="25"/>
  <c r="AD5368" i="25"/>
  <c r="AC6112" i="25"/>
  <c r="AB6112" i="25"/>
  <c r="AD453" i="25"/>
  <c r="AD829" i="25"/>
  <c r="AD1494" i="25"/>
  <c r="AD6827" i="25"/>
  <c r="AC7167" i="25"/>
  <c r="AB7167" i="25"/>
  <c r="AD2215" i="25"/>
  <c r="AD798" i="25"/>
  <c r="AD6823" i="25"/>
  <c r="AD108" i="25"/>
  <c r="AD7166" i="25"/>
  <c r="AD6662" i="25"/>
  <c r="AB1893" i="25"/>
  <c r="AB2283" i="25"/>
  <c r="AC2283" i="25"/>
  <c r="AB4383" i="25"/>
  <c r="AC4383" i="25"/>
  <c r="AB2642" i="25"/>
  <c r="AC2642" i="25"/>
  <c r="AD3294" i="25"/>
  <c r="AD3598" i="25"/>
  <c r="AB3914" i="25"/>
  <c r="AC3914" i="25"/>
  <c r="AD4252" i="25"/>
  <c r="AB6358" i="25"/>
  <c r="AC6358" i="25"/>
  <c r="AD1724" i="25"/>
  <c r="AD1296" i="25"/>
  <c r="AD4563" i="25"/>
  <c r="AC781" i="25"/>
  <c r="AB781" i="25"/>
  <c r="AD7798" i="25"/>
  <c r="AD2895" i="25"/>
  <c r="AC3619" i="25"/>
  <c r="AB3619" i="25"/>
  <c r="AB3321" i="25"/>
  <c r="AC3321" i="25"/>
  <c r="AD6288" i="25"/>
  <c r="AD7356" i="25"/>
  <c r="AD3102" i="25"/>
  <c r="AD5248" i="25"/>
  <c r="AD450" i="25"/>
  <c r="AB71" i="25"/>
  <c r="AD7057" i="25"/>
  <c r="AB7375" i="25"/>
  <c r="AC7375" i="25"/>
  <c r="AD4457" i="25"/>
  <c r="AD4714" i="25"/>
  <c r="AC1946" i="25"/>
  <c r="AB1946" i="25"/>
  <c r="AB2315" i="25"/>
  <c r="AC2315" i="25"/>
  <c r="AC4322" i="25"/>
  <c r="AB4322" i="25"/>
  <c r="AD2575" i="25"/>
  <c r="AD3119" i="25"/>
  <c r="AD3420" i="25"/>
  <c r="AD3681" i="25"/>
  <c r="AD3957" i="25"/>
  <c r="AD4258" i="25"/>
  <c r="AD5233" i="25"/>
  <c r="AD5499" i="25"/>
  <c r="AD6220" i="25"/>
  <c r="AC474" i="25"/>
  <c r="AB474" i="25"/>
  <c r="AD713" i="25"/>
  <c r="AD6960" i="25"/>
  <c r="AC3980" i="25"/>
  <c r="AD1273" i="25"/>
  <c r="AD107" i="25"/>
  <c r="AC7063" i="25"/>
  <c r="AB7063" i="25"/>
  <c r="AB6564" i="25"/>
  <c r="AC6564" i="25"/>
  <c r="AC7509" i="25"/>
  <c r="AB7509" i="25"/>
  <c r="AD4474" i="25"/>
  <c r="AB4744" i="25"/>
  <c r="AC4744" i="25"/>
  <c r="AD1984" i="25"/>
  <c r="AD2328" i="25"/>
  <c r="AB4375" i="25"/>
  <c r="AC4375" i="25"/>
  <c r="AC2599" i="25"/>
  <c r="AB2599" i="25"/>
  <c r="AD2874" i="25"/>
  <c r="AD3141" i="25"/>
  <c r="AC3447" i="25"/>
  <c r="AB3447" i="25"/>
  <c r="AD3700" i="25"/>
  <c r="AD4285" i="25"/>
  <c r="AC5256" i="25"/>
  <c r="AB5256" i="25"/>
  <c r="AD5521" i="25"/>
  <c r="AD6096" i="25"/>
  <c r="AD527" i="25"/>
  <c r="AC857" i="25"/>
  <c r="AB857" i="25"/>
  <c r="AD1175" i="25"/>
  <c r="AD676" i="25"/>
  <c r="AD7393" i="25"/>
  <c r="AC7479" i="25"/>
  <c r="AB7479" i="25"/>
  <c r="AD2327" i="25"/>
  <c r="AC3153" i="25"/>
  <c r="AB3153" i="25"/>
  <c r="AD1607" i="25"/>
  <c r="AD182" i="25"/>
  <c r="AD7196" i="25"/>
  <c r="AD6661" i="25"/>
  <c r="AD7593" i="25"/>
  <c r="AD4564" i="25"/>
  <c r="AD2116" i="25"/>
  <c r="AB7716" i="25"/>
  <c r="AC7716" i="25"/>
  <c r="AB2403" i="25"/>
  <c r="AC2403" i="25"/>
  <c r="AD3241" i="25"/>
  <c r="AC3821" i="25"/>
  <c r="AB3821" i="25"/>
  <c r="AC4095" i="25"/>
  <c r="AD3254" i="25"/>
  <c r="AD5361" i="25"/>
  <c r="AD5629" i="25"/>
  <c r="AD6355" i="25"/>
  <c r="AB619" i="25"/>
  <c r="AC619" i="25"/>
  <c r="AD970" i="25"/>
  <c r="AD1254" i="25"/>
  <c r="AD1515" i="25"/>
  <c r="AD1827" i="25"/>
  <c r="AB4702" i="25"/>
  <c r="AC4702" i="25"/>
  <c r="AD2547" i="25"/>
  <c r="AB7473" i="25"/>
  <c r="AC7473" i="25"/>
  <c r="AC4706" i="25"/>
  <c r="AB4706" i="25"/>
  <c r="AD7852" i="25"/>
  <c r="AD2563" i="25"/>
  <c r="AD3112" i="25"/>
  <c r="AD3415" i="25"/>
  <c r="AB3947" i="25"/>
  <c r="AC3947" i="25"/>
  <c r="AD4247" i="25"/>
  <c r="AC5219" i="25"/>
  <c r="AB5219" i="25"/>
  <c r="AD6208" i="25"/>
  <c r="AD815" i="25"/>
  <c r="AD1126" i="25"/>
  <c r="AD1683" i="25"/>
  <c r="AD726" i="25"/>
  <c r="AD6955" i="25"/>
  <c r="AB1949" i="25"/>
  <c r="AC1949" i="25"/>
  <c r="AC3937" i="25"/>
  <c r="AB3937" i="25"/>
  <c r="AB6185" i="25"/>
  <c r="AD1074" i="25"/>
  <c r="AD6962" i="25"/>
  <c r="AD7158" i="25"/>
  <c r="AD3800" i="25"/>
  <c r="AB48" i="25"/>
  <c r="AC48" i="25"/>
  <c r="AC6838" i="25"/>
  <c r="AB6838" i="25"/>
  <c r="AB7101" i="25"/>
  <c r="AC7101" i="25"/>
  <c r="AC3097" i="25"/>
  <c r="AB3097" i="25"/>
  <c r="AB98" i="25"/>
  <c r="AC4622" i="25"/>
  <c r="AB4622" i="25"/>
  <c r="AC3558" i="25"/>
  <c r="AC6500" i="25"/>
  <c r="AB6500" i="25"/>
  <c r="AB7301" i="25"/>
  <c r="AC7301" i="25"/>
  <c r="AB2222" i="25"/>
  <c r="AC2222" i="25"/>
  <c r="AB1638" i="25"/>
  <c r="AC1638" i="25"/>
  <c r="AD4251" i="25"/>
  <c r="AC4050" i="25"/>
  <c r="AB4050" i="25"/>
  <c r="AC4321" i="25"/>
  <c r="AC7568" i="25"/>
  <c r="AB7568" i="25"/>
  <c r="AD1669" i="25"/>
  <c r="AC3432" i="25"/>
  <c r="AD7373" i="25"/>
  <c r="AB3426" i="25"/>
  <c r="AC5600" i="25"/>
  <c r="AB5600" i="25"/>
  <c r="AD5577" i="25"/>
  <c r="AC6768" i="25"/>
  <c r="AB6768" i="25"/>
  <c r="AB4071" i="25"/>
  <c r="AC4071" i="25"/>
  <c r="AB194" i="25"/>
  <c r="AC194" i="25"/>
  <c r="AD7256" i="25"/>
  <c r="AB6580" i="25"/>
  <c r="AC6580" i="25"/>
  <c r="AC2044" i="25"/>
  <c r="AB2044" i="25"/>
  <c r="AB2985" i="25"/>
  <c r="AC2985" i="25"/>
  <c r="AD7013" i="25"/>
  <c r="AD4718" i="25"/>
  <c r="AD67" i="25"/>
  <c r="AB2981" i="25"/>
  <c r="AC2981" i="25"/>
  <c r="AC4126" i="25"/>
  <c r="AB4126" i="25"/>
  <c r="AB6324" i="25"/>
  <c r="AC6324" i="25"/>
  <c r="AD855" i="25"/>
  <c r="AD227" i="25"/>
  <c r="AD6574" i="25"/>
  <c r="AD7130" i="25"/>
  <c r="AD6163" i="25"/>
  <c r="AD4420" i="25"/>
  <c r="AD2830" i="25"/>
  <c r="AC7053" i="25"/>
  <c r="AB7053" i="25"/>
  <c r="AC2555" i="25"/>
  <c r="AB2555" i="25"/>
  <c r="AC6373" i="25"/>
  <c r="AB6373" i="25"/>
  <c r="AC70" i="25"/>
  <c r="AB70" i="25"/>
  <c r="AB2885" i="25"/>
  <c r="AC2885" i="25"/>
  <c r="AC4776" i="25"/>
  <c r="AB4776" i="25"/>
  <c r="AD2634" i="25"/>
  <c r="AD3188" i="25"/>
  <c r="AB3736" i="25"/>
  <c r="AC3736" i="25"/>
  <c r="AB2591" i="25"/>
  <c r="AC2591" i="25"/>
  <c r="AB3121" i="25"/>
  <c r="AC3121" i="25"/>
  <c r="AB3045" i="25"/>
  <c r="AC3045" i="25"/>
  <c r="AB2430" i="25"/>
  <c r="AC2430" i="25"/>
  <c r="AD6670" i="25"/>
  <c r="AC5642" i="25"/>
  <c r="AB5642" i="25"/>
  <c r="AC141" i="25"/>
  <c r="AB141" i="25"/>
  <c r="AD7223" i="25"/>
  <c r="AC2562" i="25"/>
  <c r="AB2562" i="25"/>
  <c r="AB2993" i="25"/>
  <c r="AC2993" i="25"/>
  <c r="AC5480" i="25"/>
  <c r="AB5480" i="25"/>
  <c r="AD6389" i="25"/>
  <c r="AB1496" i="25"/>
  <c r="AC1496" i="25"/>
  <c r="AC113" i="25"/>
  <c r="AB113" i="25"/>
  <c r="AB7126" i="25"/>
  <c r="AC7126" i="25"/>
  <c r="AD4776" i="25"/>
  <c r="AD5561" i="25"/>
  <c r="AD264" i="25"/>
  <c r="AB3386" i="25"/>
  <c r="AC3386" i="25"/>
  <c r="AC2823" i="25"/>
  <c r="AB2823" i="25"/>
  <c r="AB7821" i="25"/>
  <c r="AC1443" i="25"/>
  <c r="AB1443" i="25"/>
  <c r="AB1687" i="25"/>
  <c r="AC1687" i="25"/>
  <c r="AB4440" i="25"/>
  <c r="AC4440" i="25"/>
  <c r="AD3720" i="25"/>
  <c r="AB814" i="25"/>
  <c r="AC814" i="25"/>
  <c r="AB6610" i="25"/>
  <c r="AC6610" i="25"/>
  <c r="AC4526" i="25"/>
  <c r="AB4526" i="25"/>
  <c r="AD1909" i="25"/>
  <c r="AC7735" i="25"/>
  <c r="AB7735" i="25"/>
  <c r="AD3901" i="25"/>
  <c r="AD4890" i="25"/>
  <c r="AB7569" i="25"/>
  <c r="AC7569" i="25"/>
  <c r="AD3775" i="25"/>
  <c r="AD5586" i="25"/>
  <c r="AD290" i="25"/>
  <c r="AD1499" i="25"/>
  <c r="AD61" i="25"/>
  <c r="AC2982" i="25"/>
  <c r="AB2982" i="25"/>
  <c r="AC2601" i="25"/>
  <c r="AB2601" i="25"/>
  <c r="AB5627" i="25"/>
  <c r="AC5627" i="25"/>
  <c r="AD4840" i="25"/>
  <c r="AC480" i="25"/>
  <c r="AB480" i="25"/>
  <c r="AD1560" i="25"/>
  <c r="AB4284" i="25"/>
  <c r="AC4284" i="25"/>
  <c r="AD731" i="25"/>
  <c r="AC1916" i="25"/>
  <c r="AB1916" i="25"/>
  <c r="AD7735" i="25"/>
  <c r="AB5504" i="25"/>
  <c r="AC5504" i="25"/>
  <c r="AC2975" i="25"/>
  <c r="AB7193" i="25"/>
  <c r="AC7193" i="25"/>
  <c r="AD7569" i="25"/>
  <c r="AB7711" i="25"/>
  <c r="AC7711" i="25"/>
  <c r="AB3223" i="25"/>
  <c r="AC3223" i="25"/>
  <c r="AC5601" i="25"/>
  <c r="AC3557" i="25"/>
  <c r="AB3557" i="25"/>
  <c r="AD6724" i="25"/>
  <c r="AD323" i="25"/>
  <c r="AC1951" i="25"/>
  <c r="AB1951" i="25"/>
  <c r="AC2450" i="25"/>
  <c r="AB2450" i="25"/>
  <c r="AD1846" i="25"/>
  <c r="AD79" i="25"/>
  <c r="AD1159" i="25"/>
  <c r="AC204" i="25"/>
  <c r="AB204" i="25"/>
  <c r="AC7500" i="25"/>
  <c r="AB7500" i="25"/>
  <c r="AD4590" i="25"/>
  <c r="AD1995" i="25"/>
  <c r="AD3963" i="25"/>
  <c r="AD612" i="25"/>
  <c r="AD1576" i="25"/>
  <c r="AC5205" i="25"/>
  <c r="AB5205" i="25"/>
  <c r="AB7642" i="25"/>
  <c r="AC7642" i="25"/>
  <c r="AB3313" i="25"/>
  <c r="AC3313" i="25"/>
  <c r="AD6101" i="25"/>
  <c r="AD371" i="25"/>
  <c r="AC7072" i="25"/>
  <c r="AB7072" i="25"/>
  <c r="AB2863" i="25"/>
  <c r="AC2863" i="25"/>
  <c r="AB5293" i="25"/>
  <c r="AC5293" i="25"/>
  <c r="AC4769" i="25"/>
  <c r="AB4769" i="25"/>
  <c r="AB153" i="25"/>
  <c r="AC153" i="25"/>
  <c r="AD1799" i="25"/>
  <c r="AD5357" i="25"/>
  <c r="AC6549" i="25"/>
  <c r="AB6549" i="25"/>
  <c r="AD7045" i="25"/>
  <c r="AD6621" i="25"/>
  <c r="AC7637" i="25"/>
  <c r="AB7637" i="25"/>
  <c r="AD4756" i="25"/>
  <c r="AD2213" i="25"/>
  <c r="AD2373" i="25"/>
  <c r="AB2824" i="25"/>
  <c r="AC2824" i="25"/>
  <c r="AB3696" i="25"/>
  <c r="AC3696" i="25"/>
  <c r="AD4144" i="25"/>
  <c r="AD5307" i="25"/>
  <c r="AD6183" i="25"/>
  <c r="AD833" i="25"/>
  <c r="AB1318" i="25"/>
  <c r="AC1318" i="25"/>
  <c r="AD6932" i="25"/>
  <c r="AD6313" i="25"/>
  <c r="AB225" i="25"/>
  <c r="AC225" i="25"/>
  <c r="AC4557" i="25"/>
  <c r="AB4557" i="25"/>
  <c r="AD4090" i="25"/>
  <c r="AB6368" i="25"/>
  <c r="AC6368" i="25"/>
  <c r="AC629" i="25"/>
  <c r="AB629" i="25"/>
  <c r="AD1434" i="25"/>
  <c r="AB4736" i="25"/>
  <c r="AC4736" i="25"/>
  <c r="AD1627" i="25"/>
  <c r="AB3555" i="25"/>
  <c r="AC3555" i="25"/>
  <c r="AC7772" i="25"/>
  <c r="AB7772" i="25"/>
  <c r="AC6710" i="25"/>
  <c r="AB6710" i="25"/>
  <c r="AB1859" i="25"/>
  <c r="AC1859" i="25"/>
  <c r="AC4151" i="25"/>
  <c r="AB4151" i="25"/>
  <c r="AD379" i="25"/>
  <c r="AC4014" i="25"/>
  <c r="AB4014" i="25"/>
  <c r="AD1841" i="25"/>
  <c r="AD7416" i="25"/>
  <c r="AD4539" i="25"/>
  <c r="AC6545" i="25"/>
  <c r="AC6562" i="25"/>
  <c r="AB6562" i="25"/>
  <c r="AC7652" i="25"/>
  <c r="AC6498" i="25"/>
  <c r="AB6498" i="25"/>
  <c r="AD7678" i="25"/>
  <c r="AC2212" i="25"/>
  <c r="AB2212" i="25"/>
  <c r="AD3647" i="25"/>
  <c r="AB5212" i="25"/>
  <c r="AC5212" i="25"/>
  <c r="AB6522" i="25"/>
  <c r="AC6522" i="25"/>
  <c r="AC6449" i="25"/>
  <c r="AB6449" i="25"/>
  <c r="AD7311" i="25"/>
  <c r="AD3557" i="25"/>
  <c r="AD6448" i="25"/>
  <c r="AC4194" i="25"/>
  <c r="AB4194" i="25"/>
  <c r="AD106" i="25"/>
  <c r="AB2281" i="25"/>
  <c r="AC2281" i="25"/>
  <c r="AC2624" i="25"/>
  <c r="AB2624" i="25"/>
  <c r="AC3898" i="25"/>
  <c r="AB3898" i="25"/>
  <c r="AB5249" i="25"/>
  <c r="AC5249" i="25"/>
  <c r="AB4494" i="25"/>
  <c r="AC4494" i="25"/>
  <c r="AD3734" i="25"/>
  <c r="AD1334" i="25"/>
  <c r="AB2189" i="25"/>
  <c r="AC2189" i="25"/>
  <c r="AD2737" i="25"/>
  <c r="AD3389" i="25"/>
  <c r="AD3993" i="25"/>
  <c r="AD6977" i="25"/>
  <c r="AB4588" i="25"/>
  <c r="AC4588" i="25"/>
  <c r="AC3872" i="25"/>
  <c r="AB3872" i="25"/>
  <c r="AD418" i="25"/>
  <c r="AC3080" i="25"/>
  <c r="AB3080" i="25"/>
  <c r="AB4604" i="25"/>
  <c r="AC4604" i="25"/>
  <c r="AB7759" i="25"/>
  <c r="AC7759" i="25"/>
  <c r="AD6929" i="25"/>
  <c r="AD1798" i="25"/>
  <c r="AB4520" i="25"/>
  <c r="AC4520" i="25"/>
  <c r="AD2759" i="25"/>
  <c r="AD369" i="25"/>
  <c r="AC1872" i="25"/>
  <c r="AB1872" i="25"/>
  <c r="AC2947" i="25"/>
  <c r="AB2947" i="25"/>
  <c r="AB6256" i="25"/>
  <c r="AC6256" i="25"/>
  <c r="AB7260" i="25"/>
  <c r="AC7260" i="25"/>
  <c r="AD3684" i="25"/>
  <c r="AB4686" i="25"/>
  <c r="AC4686" i="25"/>
  <c r="AC7503" i="25"/>
  <c r="AB7503" i="25"/>
  <c r="AC4026" i="25"/>
  <c r="AB4026" i="25"/>
  <c r="AB928" i="25"/>
  <c r="AC928" i="25"/>
  <c r="AB4745" i="25"/>
  <c r="AC4745" i="25"/>
  <c r="AD5638" i="25"/>
  <c r="AD2001" i="25"/>
  <c r="AD1828" i="25"/>
  <c r="AC5340" i="25"/>
  <c r="AB5340" i="25"/>
  <c r="AC6634" i="25"/>
  <c r="AB6634" i="25"/>
  <c r="AB7770" i="25"/>
  <c r="AC7770" i="25"/>
  <c r="AD3785" i="25"/>
  <c r="AD4767" i="25"/>
  <c r="AB5366" i="25"/>
  <c r="AC5366" i="25"/>
  <c r="AB201" i="25"/>
  <c r="AC201" i="25"/>
  <c r="AC2728" i="25"/>
  <c r="AB2728" i="25"/>
  <c r="AD3372" i="25"/>
  <c r="AC5343" i="25"/>
  <c r="AB5343" i="25"/>
  <c r="AB6438" i="25"/>
  <c r="AC6438" i="25"/>
  <c r="AD6804" i="25"/>
  <c r="AC4094" i="25"/>
  <c r="AB4094" i="25"/>
  <c r="AD4801" i="25"/>
  <c r="AB3467" i="25"/>
  <c r="AC3467" i="25"/>
  <c r="AD5565" i="25"/>
  <c r="AB7327" i="25"/>
  <c r="AC7327" i="25"/>
  <c r="AB4392" i="25"/>
  <c r="AC4392" i="25"/>
  <c r="AD3173" i="25"/>
  <c r="AB18" i="25"/>
  <c r="AC18" i="25"/>
  <c r="AB1919" i="25"/>
  <c r="AC1919" i="25"/>
  <c r="AC3547" i="25"/>
  <c r="AB3547" i="25"/>
  <c r="AC2130" i="25"/>
  <c r="AB2130" i="25"/>
  <c r="AC6195" i="25"/>
  <c r="AB6195" i="25"/>
  <c r="AC1209" i="25"/>
  <c r="AB1209" i="25"/>
  <c r="AC6607" i="25"/>
  <c r="AB6607" i="25"/>
  <c r="AC777" i="25"/>
  <c r="AB2248" i="25"/>
  <c r="AC2248" i="25"/>
  <c r="AC286" i="25"/>
  <c r="AB286" i="25"/>
  <c r="AD2398" i="25"/>
  <c r="AC7003" i="25"/>
  <c r="AB7003" i="25"/>
  <c r="AC4458" i="25"/>
  <c r="AB4458" i="25"/>
  <c r="AD2294" i="25"/>
  <c r="AB3717" i="25"/>
  <c r="AC3717" i="25"/>
  <c r="AD5275" i="25"/>
  <c r="AB1203" i="25"/>
  <c r="AC1203" i="25"/>
  <c r="AC4810" i="25"/>
  <c r="AB4810" i="25"/>
  <c r="AD3044" i="25"/>
  <c r="AB5373" i="25"/>
  <c r="AC5373" i="25"/>
  <c r="AD3192" i="25"/>
  <c r="AB1338" i="25"/>
  <c r="AC1338" i="25"/>
  <c r="AC2024" i="25"/>
  <c r="AB2024" i="25"/>
  <c r="AD3059" i="25"/>
  <c r="AD3699" i="25"/>
  <c r="AB6119" i="25"/>
  <c r="AC6119" i="25"/>
  <c r="AB459" i="25"/>
  <c r="AC459" i="25"/>
  <c r="AD1187" i="25"/>
  <c r="AD7075" i="25"/>
  <c r="AC2972" i="25"/>
  <c r="AB2972" i="25"/>
  <c r="AD6891" i="25"/>
  <c r="AC7384" i="25"/>
  <c r="AB7384" i="25"/>
  <c r="AB4530" i="25"/>
  <c r="AC4530" i="25"/>
  <c r="AB2145" i="25"/>
  <c r="AC2145" i="25"/>
  <c r="AD2544" i="25"/>
  <c r="AD3171" i="25"/>
  <c r="AD3795" i="25"/>
  <c r="AB698" i="25"/>
  <c r="AC698" i="25"/>
  <c r="AD281" i="25"/>
  <c r="AC2177" i="25"/>
  <c r="AB2177" i="25"/>
  <c r="AC2761" i="25"/>
  <c r="AB2761" i="25"/>
  <c r="AD3629" i="25"/>
  <c r="AB5187" i="25"/>
  <c r="AC5187" i="25"/>
  <c r="AB91" i="25"/>
  <c r="AC91" i="25"/>
  <c r="AD2203" i="25"/>
  <c r="AB2780" i="25"/>
  <c r="AC2780" i="25"/>
  <c r="AC2065" i="25"/>
  <c r="AB2065" i="25"/>
  <c r="AB4299" i="25"/>
  <c r="AD5318" i="25"/>
  <c r="AD428" i="25"/>
  <c r="AB1158" i="25"/>
  <c r="AC1158" i="25"/>
  <c r="AD6796" i="25"/>
  <c r="AB7002" i="25"/>
  <c r="AC7002" i="25"/>
  <c r="AD1860" i="25"/>
  <c r="AD2925" i="25"/>
  <c r="AC4237" i="25"/>
  <c r="AB4237" i="25"/>
  <c r="AD320" i="25"/>
  <c r="AD7334" i="25"/>
  <c r="AD4547" i="25"/>
  <c r="AD4858" i="25"/>
  <c r="AD2196" i="25"/>
  <c r="AD3193" i="25"/>
  <c r="AD3525" i="25"/>
  <c r="AC3840" i="25"/>
  <c r="AB3840" i="25"/>
  <c r="AD262" i="25"/>
  <c r="AD583" i="25"/>
  <c r="AD991" i="25"/>
  <c r="AD1316" i="25"/>
  <c r="AD6982" i="25"/>
  <c r="AD2458" i="25"/>
  <c r="AB3791" i="25"/>
  <c r="AC3791" i="25"/>
  <c r="AD6231" i="25"/>
  <c r="AD1186" i="25"/>
  <c r="AD99" i="25"/>
  <c r="AD7462" i="25"/>
  <c r="AD4468" i="25"/>
  <c r="AD2062" i="25"/>
  <c r="AD2457" i="25"/>
  <c r="AD2788" i="25"/>
  <c r="AD3086" i="25"/>
  <c r="AB3427" i="25"/>
  <c r="AC3427" i="25"/>
  <c r="AD3253" i="25"/>
  <c r="AC5401" i="25"/>
  <c r="AB5401" i="25"/>
  <c r="AD6158" i="25"/>
  <c r="AB6499" i="25"/>
  <c r="AC6499" i="25"/>
  <c r="AD869" i="25"/>
  <c r="AC2111" i="25"/>
  <c r="AC3064" i="25"/>
  <c r="AB3064" i="25"/>
  <c r="AD1813" i="25"/>
  <c r="AD80" i="25"/>
  <c r="AC6685" i="25"/>
  <c r="AB6685" i="25"/>
  <c r="AD2134" i="25"/>
  <c r="AD7741" i="25"/>
  <c r="AB2693" i="25"/>
  <c r="AC2693" i="25"/>
  <c r="AC3536" i="25"/>
  <c r="AB3536" i="25"/>
  <c r="AD3811" i="25"/>
  <c r="AD4081" i="25"/>
  <c r="AD3257" i="25"/>
  <c r="AB6351" i="25"/>
  <c r="AC6351" i="25"/>
  <c r="AB36" i="25"/>
  <c r="AC36" i="25"/>
  <c r="AC2084" i="25"/>
  <c r="AB2084" i="25"/>
  <c r="AD6996" i="25"/>
  <c r="AD7301" i="25"/>
  <c r="AB6733" i="25"/>
  <c r="AC6733" i="25"/>
  <c r="AD7669" i="25"/>
  <c r="AC4645" i="25"/>
  <c r="AB4645" i="25"/>
  <c r="AB2240" i="25"/>
  <c r="AC2240" i="25"/>
  <c r="AD2517" i="25"/>
  <c r="AC2791" i="25"/>
  <c r="AB2791" i="25"/>
  <c r="AD3362" i="25"/>
  <c r="AB2956" i="25"/>
  <c r="AC2956" i="25"/>
  <c r="AC5438" i="25"/>
  <c r="AB5438" i="25"/>
  <c r="AD6146" i="25"/>
  <c r="AB6459" i="25"/>
  <c r="AC6459" i="25"/>
  <c r="AD6559" i="25"/>
  <c r="AC7331" i="25"/>
  <c r="AB7331" i="25"/>
  <c r="AD3683" i="25"/>
  <c r="AC4616" i="25"/>
  <c r="AB4616" i="25"/>
  <c r="AB2865" i="25"/>
  <c r="AC2865" i="25"/>
  <c r="AB6696" i="25"/>
  <c r="AC6696" i="25"/>
  <c r="AB7666" i="25"/>
  <c r="AC7666" i="25"/>
  <c r="AC1927" i="25"/>
  <c r="AB1927" i="25"/>
  <c r="AB2367" i="25"/>
  <c r="AC2367" i="25"/>
  <c r="AC2677" i="25"/>
  <c r="AB2677" i="25"/>
  <c r="AC3339" i="25"/>
  <c r="AB3339" i="25"/>
  <c r="AB5618" i="25"/>
  <c r="AC5618" i="25"/>
  <c r="AB6407" i="25"/>
  <c r="AC6407" i="25"/>
  <c r="AD383" i="25"/>
  <c r="AD1102" i="25"/>
  <c r="AC124" i="25"/>
  <c r="AB124" i="25"/>
  <c r="AC4677" i="25"/>
  <c r="AB4677" i="25"/>
  <c r="AD3948" i="25"/>
  <c r="AB4465" i="25"/>
  <c r="AC4465" i="25"/>
  <c r="AD4772" i="25"/>
  <c r="AB2070" i="25"/>
  <c r="AC2070" i="25"/>
  <c r="AB7744" i="25"/>
  <c r="AC7744" i="25"/>
  <c r="AB2474" i="25"/>
  <c r="AC2474" i="25"/>
  <c r="AB3730" i="25"/>
  <c r="AC3730" i="25"/>
  <c r="AB1245" i="25"/>
  <c r="AC1245" i="25"/>
  <c r="AD1626" i="25"/>
  <c r="AB6595" i="25"/>
  <c r="AC6595" i="25"/>
  <c r="AD2292" i="25"/>
  <c r="AC3335" i="25"/>
  <c r="AB7621" i="25"/>
  <c r="AC7621" i="25"/>
  <c r="AB1892" i="25"/>
  <c r="AC1892" i="25"/>
  <c r="AC2291" i="25"/>
  <c r="AB2291" i="25"/>
  <c r="AB4379" i="25"/>
  <c r="AC4379" i="25"/>
  <c r="AC6346" i="25"/>
  <c r="AB6346" i="25"/>
  <c r="AD1075" i="25"/>
  <c r="AD7144" i="25"/>
  <c r="AB7042" i="25"/>
  <c r="AC7042" i="25"/>
  <c r="AD4854" i="25"/>
  <c r="AD7802" i="25"/>
  <c r="AB3191" i="25"/>
  <c r="AC3191" i="25"/>
  <c r="AB3825" i="25"/>
  <c r="AC3825" i="25"/>
  <c r="AC5179" i="25"/>
  <c r="AB5179" i="25"/>
  <c r="AC586" i="25"/>
  <c r="AB586" i="25"/>
  <c r="AD6978" i="25"/>
  <c r="AB7537" i="25"/>
  <c r="AC7537" i="25"/>
  <c r="AB7796" i="25"/>
  <c r="AC7796" i="25"/>
  <c r="AD5385" i="25"/>
  <c r="AC839" i="25"/>
  <c r="AB839" i="25"/>
  <c r="AD4438" i="25"/>
  <c r="AD4695" i="25"/>
  <c r="AC1924" i="25"/>
  <c r="AB1924" i="25"/>
  <c r="AC2278" i="25"/>
  <c r="AB2278" i="25"/>
  <c r="AD7847" i="25"/>
  <c r="AD2542" i="25"/>
  <c r="AD2814" i="25"/>
  <c r="AD3078" i="25"/>
  <c r="AD3382" i="25"/>
  <c r="AD3640" i="25"/>
  <c r="AD3919" i="25"/>
  <c r="AD4207" i="25"/>
  <c r="AD5189" i="25"/>
  <c r="AD6167" i="25"/>
  <c r="AD775" i="25"/>
  <c r="AD1069" i="25"/>
  <c r="AD1357" i="25"/>
  <c r="AD1646" i="25"/>
  <c r="AD6894" i="25"/>
  <c r="AC6659" i="25"/>
  <c r="AB6659" i="25"/>
  <c r="AD4678" i="25"/>
  <c r="AD7713" i="25"/>
  <c r="AB4164" i="25"/>
  <c r="AC4164" i="25"/>
  <c r="AD112" i="25"/>
  <c r="AC7102" i="25"/>
  <c r="AB7102" i="25"/>
  <c r="AC7520" i="25"/>
  <c r="AB7520" i="25"/>
  <c r="AB2007" i="25"/>
  <c r="AC2007" i="25"/>
  <c r="AB3464" i="25"/>
  <c r="AC3464" i="25"/>
  <c r="AD3996" i="25"/>
  <c r="AC4298" i="25"/>
  <c r="AD5270" i="25"/>
  <c r="AD5537" i="25"/>
  <c r="AD6281" i="25"/>
  <c r="AD533" i="25"/>
  <c r="AD866" i="25"/>
  <c r="AD1178" i="25"/>
  <c r="AB1734" i="25"/>
  <c r="AC1734" i="25"/>
  <c r="AB7097" i="25"/>
  <c r="AC7097" i="25"/>
  <c r="AC3207" i="25"/>
  <c r="AB3207" i="25"/>
  <c r="AB2206" i="25"/>
  <c r="AC2206" i="25"/>
  <c r="AC6179" i="25"/>
  <c r="AB6179" i="25"/>
  <c r="AD6769" i="25"/>
  <c r="AD7482" i="25"/>
  <c r="AB7761" i="25"/>
  <c r="AC7761" i="25"/>
  <c r="AD2809" i="25"/>
  <c r="AB6180" i="25"/>
  <c r="AC6180" i="25"/>
  <c r="AD6920" i="25"/>
  <c r="AB2275" i="25"/>
  <c r="AC2275" i="25"/>
  <c r="AD5238" i="25"/>
  <c r="AD28" i="25"/>
  <c r="AB6612" i="25"/>
  <c r="AC6612" i="25"/>
  <c r="AC7580" i="25"/>
  <c r="AB7580" i="25"/>
  <c r="AC2590" i="25"/>
  <c r="AB2590" i="25"/>
  <c r="AB3862" i="25"/>
  <c r="AB5516" i="25"/>
  <c r="AC5516" i="25"/>
  <c r="AD1364" i="25"/>
  <c r="AC3839" i="25"/>
  <c r="AB3839" i="25"/>
  <c r="AD1415" i="25"/>
  <c r="AD7290" i="25"/>
  <c r="AD7444" i="25"/>
  <c r="AD4452" i="25"/>
  <c r="AB3429" i="25"/>
  <c r="AB4052" i="25"/>
  <c r="AC4052" i="25"/>
  <c r="AC3254" i="25"/>
  <c r="AB3254" i="25"/>
  <c r="AD6143" i="25"/>
  <c r="AC6481" i="25"/>
  <c r="AD475" i="25"/>
  <c r="AD1205" i="25"/>
  <c r="AC1515" i="25"/>
  <c r="AB1515" i="25"/>
  <c r="AB3402" i="25"/>
  <c r="AC3402" i="25"/>
  <c r="AD5392" i="25"/>
  <c r="AC133" i="25"/>
  <c r="AB133" i="25"/>
  <c r="AD7198" i="25"/>
  <c r="AB4668" i="25"/>
  <c r="AC4668" i="25"/>
  <c r="AC1920" i="25"/>
  <c r="AB1920" i="25"/>
  <c r="AC2324" i="25"/>
  <c r="AB2324" i="25"/>
  <c r="AD2983" i="25"/>
  <c r="AC3332" i="25"/>
  <c r="AB3332" i="25"/>
  <c r="AC3939" i="25"/>
  <c r="AB3939" i="25"/>
  <c r="AC5305" i="25"/>
  <c r="AB5305" i="25"/>
  <c r="AB135" i="25"/>
  <c r="AC135" i="25"/>
  <c r="AC2667" i="25"/>
  <c r="AB2667" i="25"/>
  <c r="AD7552" i="25"/>
  <c r="AD1964" i="25"/>
  <c r="AC2654" i="25"/>
  <c r="AB2654" i="25"/>
  <c r="AB3240" i="25"/>
  <c r="AC3240" i="25"/>
  <c r="AB3835" i="25"/>
  <c r="AC3835" i="25"/>
  <c r="AB6470" i="25"/>
  <c r="AC6470" i="25"/>
  <c r="AD6651" i="25"/>
  <c r="AD4742" i="25"/>
  <c r="AC7798" i="25"/>
  <c r="AB7798" i="25"/>
  <c r="AD3836" i="25"/>
  <c r="AC208" i="25"/>
  <c r="AB208" i="25"/>
  <c r="AD7249" i="25"/>
  <c r="AD2410" i="25"/>
  <c r="AD3043" i="25"/>
  <c r="AC3388" i="25"/>
  <c r="AB3388" i="25"/>
  <c r="AC3681" i="25"/>
  <c r="AD5350" i="25"/>
  <c r="AD5279" i="25"/>
  <c r="AC6446" i="25"/>
  <c r="AD1171" i="25"/>
  <c r="AD1823" i="25"/>
  <c r="AD6779" i="25"/>
  <c r="AB7776" i="25"/>
  <c r="AC7776" i="25"/>
  <c r="AC3141" i="25"/>
  <c r="AB3141" i="25"/>
  <c r="AB4104" i="25"/>
  <c r="AC4104" i="25"/>
  <c r="AB6096" i="25"/>
  <c r="AC6096" i="25"/>
  <c r="AD1596" i="25"/>
  <c r="AB5461" i="25"/>
  <c r="AC5461" i="25"/>
  <c r="AC4683" i="25"/>
  <c r="AB4683" i="25"/>
  <c r="AB2049" i="25"/>
  <c r="AC2049" i="25"/>
  <c r="AD2363" i="25"/>
  <c r="AB3357" i="25"/>
  <c r="AC3357" i="25"/>
  <c r="AC3653" i="25"/>
  <c r="AB3653" i="25"/>
  <c r="AC3966" i="25"/>
  <c r="AB3966" i="25"/>
  <c r="AD789" i="25"/>
  <c r="AB3057" i="25"/>
  <c r="AC3057" i="25"/>
  <c r="AC522" i="25"/>
  <c r="AB522" i="25"/>
  <c r="AD7090" i="25"/>
  <c r="AB6614" i="25"/>
  <c r="AC6614" i="25"/>
  <c r="AD7586" i="25"/>
  <c r="AB4596" i="25"/>
  <c r="AC4596" i="25"/>
  <c r="AC3234" i="25"/>
  <c r="AB3234" i="25"/>
  <c r="AD3559" i="25"/>
  <c r="AD1358" i="25"/>
  <c r="AD6915" i="25"/>
  <c r="AC4422" i="25"/>
  <c r="AB4422" i="25"/>
  <c r="AB2414" i="25"/>
  <c r="AC2414" i="25"/>
  <c r="AC3607" i="25"/>
  <c r="AB3607" i="25"/>
  <c r="AB1074" i="25"/>
  <c r="AD7008" i="25"/>
  <c r="AB7454" i="25"/>
  <c r="AC7454" i="25"/>
  <c r="AD2560" i="25"/>
  <c r="AC3067" i="25"/>
  <c r="AB3067" i="25"/>
  <c r="AD3594" i="25"/>
  <c r="AB7524" i="25"/>
  <c r="AC7524" i="25"/>
  <c r="AD968" i="25"/>
  <c r="AD7055" i="25"/>
  <c r="AD7480" i="25"/>
  <c r="AD4700" i="25"/>
  <c r="AD1936" i="25"/>
  <c r="AD2287" i="25"/>
  <c r="AD7855" i="25"/>
  <c r="AD2549" i="25"/>
  <c r="AD2824" i="25"/>
  <c r="AD3393" i="25"/>
  <c r="AC3646" i="25"/>
  <c r="AB3646" i="25"/>
  <c r="AC4221" i="25"/>
  <c r="AB4221" i="25"/>
  <c r="AD441" i="25"/>
  <c r="AD782" i="25"/>
  <c r="AD1368" i="25"/>
  <c r="AD1655" i="25"/>
  <c r="AD6925" i="25"/>
  <c r="AB6681" i="25"/>
  <c r="AC6681" i="25"/>
  <c r="AD4704" i="25"/>
  <c r="AD7740" i="25"/>
  <c r="AD2880" i="25"/>
  <c r="AB3562" i="25"/>
  <c r="AC3562" i="25"/>
  <c r="AB4205" i="25"/>
  <c r="AC4205" i="25"/>
  <c r="AC5569" i="25"/>
  <c r="AB5569" i="25"/>
  <c r="AB119" i="25"/>
  <c r="AC119" i="25"/>
  <c r="AB7108" i="25"/>
  <c r="AC7108" i="25"/>
  <c r="AD6588" i="25"/>
  <c r="AC7530" i="25"/>
  <c r="AB2350" i="25"/>
  <c r="AC2350" i="25"/>
  <c r="AD2629" i="25"/>
  <c r="AD2902" i="25"/>
  <c r="AB3474" i="25"/>
  <c r="AC3474" i="25"/>
  <c r="AD3729" i="25"/>
  <c r="AC4006" i="25"/>
  <c r="AB4006" i="25"/>
  <c r="AB4305" i="25"/>
  <c r="AD5284" i="25"/>
  <c r="AD5544" i="25"/>
  <c r="AC6287" i="25"/>
  <c r="AB6287" i="25"/>
  <c r="AD249" i="25"/>
  <c r="AD539" i="25"/>
  <c r="AD1188" i="25"/>
  <c r="AC1739" i="25"/>
  <c r="AB1739" i="25"/>
  <c r="AC7534" i="25"/>
  <c r="AB7534" i="25"/>
  <c r="AD1919" i="25"/>
  <c r="AD2401" i="25"/>
  <c r="AD4059" i="25"/>
  <c r="AB5554" i="25"/>
  <c r="AC5554" i="25"/>
  <c r="AD7382" i="25"/>
  <c r="AB2238" i="25"/>
  <c r="AC2238" i="25"/>
  <c r="AD3547" i="25"/>
  <c r="AB6213" i="25"/>
  <c r="AC6213" i="25"/>
  <c r="AD6776" i="25"/>
  <c r="AD4803" i="25"/>
  <c r="AC2122" i="25"/>
  <c r="AB2122" i="25"/>
  <c r="AC7771" i="25"/>
  <c r="AD2821" i="25"/>
  <c r="AD3123" i="25"/>
  <c r="AD3468" i="25"/>
  <c r="AC3764" i="25"/>
  <c r="AB3764" i="25"/>
  <c r="AC2707" i="25"/>
  <c r="AB2707" i="25"/>
  <c r="AC5432" i="25"/>
  <c r="AB5432" i="25"/>
  <c r="AB6527" i="25"/>
  <c r="AC6527" i="25"/>
  <c r="AD532" i="25"/>
  <c r="AD6607" i="25"/>
  <c r="AD2307" i="25"/>
  <c r="AB5261" i="25"/>
  <c r="AC5261" i="25"/>
  <c r="AC744" i="25"/>
  <c r="AB744" i="25"/>
  <c r="AD55" i="25"/>
  <c r="AD7079" i="25"/>
  <c r="AC6620" i="25"/>
  <c r="AB6620" i="25"/>
  <c r="AC7587" i="25"/>
  <c r="AB7587" i="25"/>
  <c r="AD4595" i="25"/>
  <c r="AB4738" i="25"/>
  <c r="AC4738" i="25"/>
  <c r="AC2242" i="25"/>
  <c r="AB2242" i="25"/>
  <c r="AD2914" i="25"/>
  <c r="AD3235" i="25"/>
  <c r="AD3565" i="25"/>
  <c r="AD5532" i="25"/>
  <c r="AD315" i="25"/>
  <c r="AD1049" i="25"/>
  <c r="AD1369" i="25"/>
  <c r="AD497" i="25"/>
  <c r="AD2564" i="25"/>
  <c r="AC3873" i="25"/>
  <c r="AB3873" i="25"/>
  <c r="AD1486" i="25"/>
  <c r="AC234" i="25"/>
  <c r="AB234" i="25"/>
  <c r="AD7298" i="25"/>
  <c r="AD7452" i="25"/>
  <c r="AD4460" i="25"/>
  <c r="AC7724" i="25"/>
  <c r="AB7724" i="25"/>
  <c r="AB2446" i="25"/>
  <c r="AC2446" i="25"/>
  <c r="AD2787" i="25"/>
  <c r="AD3092" i="25"/>
  <c r="AB3436" i="25"/>
  <c r="AC3436" i="25"/>
  <c r="AD4069" i="25"/>
  <c r="AD3156" i="25"/>
  <c r="AD6149" i="25"/>
  <c r="AD6490" i="25"/>
  <c r="AB1230" i="25"/>
  <c r="AC1230" i="25"/>
  <c r="AD1524" i="25"/>
  <c r="AD1791" i="25"/>
  <c r="AD7361" i="25"/>
  <c r="AD2259" i="25"/>
  <c r="AB3431" i="25"/>
  <c r="AC3431" i="25"/>
  <c r="AD6845" i="25"/>
  <c r="AD159" i="25"/>
  <c r="AB7205" i="25"/>
  <c r="AC7205" i="25"/>
  <c r="AD6694" i="25"/>
  <c r="AC7672" i="25"/>
  <c r="AB7672" i="25"/>
  <c r="AD1940" i="25"/>
  <c r="AD2357" i="25"/>
  <c r="AD2682" i="25"/>
  <c r="AD2994" i="25"/>
  <c r="AB3342" i="25"/>
  <c r="AC3342" i="25"/>
  <c r="AD3955" i="25"/>
  <c r="AD4291" i="25"/>
  <c r="AD5314" i="25"/>
  <c r="AD5621" i="25"/>
  <c r="AD1436" i="25"/>
  <c r="AB1763" i="25"/>
  <c r="AC1763" i="25"/>
  <c r="AD2757" i="25"/>
  <c r="AD3972" i="25"/>
  <c r="AB6417" i="25"/>
  <c r="AC6417" i="25"/>
  <c r="AD1440" i="25"/>
  <c r="AD4323" i="25"/>
  <c r="AD2999" i="25"/>
  <c r="AC3707" i="25"/>
  <c r="AB3707" i="25"/>
  <c r="AB2461" i="25"/>
  <c r="AC2461" i="25"/>
  <c r="AD1704" i="25"/>
  <c r="AD6616" i="25"/>
  <c r="AD2137" i="25"/>
  <c r="AD3292" i="25"/>
  <c r="AD5397" i="25"/>
  <c r="AD759" i="25"/>
  <c r="AB122" i="25"/>
  <c r="AC122" i="25"/>
  <c r="AD7086" i="25"/>
  <c r="AD7523" i="25"/>
  <c r="AD4487" i="25"/>
  <c r="AD4751" i="25"/>
  <c r="AB2000" i="25"/>
  <c r="AC2000" i="25"/>
  <c r="AC2345" i="25"/>
  <c r="AB2345" i="25"/>
  <c r="AD3147" i="25"/>
  <c r="AC3459" i="25"/>
  <c r="AB3459" i="25"/>
  <c r="AD3716" i="25"/>
  <c r="AD3992" i="25"/>
  <c r="AC4294" i="25"/>
  <c r="AB4294" i="25"/>
  <c r="AD5264" i="25"/>
  <c r="AD5531" i="25"/>
  <c r="AD850" i="25"/>
  <c r="AC1164" i="25"/>
  <c r="AB1164" i="25"/>
  <c r="AD1719" i="25"/>
  <c r="AD6991" i="25"/>
  <c r="AD6702" i="25"/>
  <c r="AB2237" i="25"/>
  <c r="AC2237" i="25"/>
  <c r="AD3041" i="25"/>
  <c r="AD4137" i="25"/>
  <c r="AC6604" i="25"/>
  <c r="AB6604" i="25"/>
  <c r="AD4507" i="25"/>
  <c r="AC4777" i="25"/>
  <c r="AB4777" i="25"/>
  <c r="AD2025" i="25"/>
  <c r="AD2353" i="25"/>
  <c r="AC4334" i="25"/>
  <c r="AB4334" i="25"/>
  <c r="AD2631" i="25"/>
  <c r="AD2906" i="25"/>
  <c r="AD3186" i="25"/>
  <c r="AD3730" i="25"/>
  <c r="AD4008" i="25"/>
  <c r="AD4181" i="25"/>
  <c r="AC5295" i="25"/>
  <c r="AB5295" i="25"/>
  <c r="AD5553" i="25"/>
  <c r="AD893" i="25"/>
  <c r="AD1204" i="25"/>
  <c r="AD1294" i="25"/>
  <c r="AB7625" i="25"/>
  <c r="AC7625" i="25"/>
  <c r="AD7791" i="25"/>
  <c r="AC363" i="25"/>
  <c r="AB363" i="25"/>
  <c r="AD1483" i="25"/>
  <c r="AD219" i="25"/>
  <c r="AC7237" i="25"/>
  <c r="AB7237" i="25"/>
  <c r="AB6689" i="25"/>
  <c r="AC6689" i="25"/>
  <c r="AD7629" i="25"/>
  <c r="AB4866" i="25"/>
  <c r="AC4866" i="25"/>
  <c r="AD2156" i="25"/>
  <c r="AD7745" i="25"/>
  <c r="AC2730" i="25"/>
  <c r="AB2730" i="25"/>
  <c r="AB3289" i="25"/>
  <c r="AC3289" i="25"/>
  <c r="AD3576" i="25"/>
  <c r="AD3852" i="25"/>
  <c r="AD5280" i="25"/>
  <c r="AB345" i="25"/>
  <c r="AC345" i="25"/>
  <c r="AD655" i="25"/>
  <c r="AD1002" i="25"/>
  <c r="AB1288" i="25"/>
  <c r="AC1288" i="25"/>
  <c r="AD1812" i="25"/>
  <c r="AB181" i="25"/>
  <c r="AC181" i="25"/>
  <c r="AD4838" i="25"/>
  <c r="AD2692" i="25"/>
  <c r="AC3834" i="25"/>
  <c r="AB3834" i="25"/>
  <c r="AD6142" i="25"/>
  <c r="AD7085" i="25"/>
  <c r="AB6563" i="25"/>
  <c r="AC6563" i="25"/>
  <c r="AC7510" i="25"/>
  <c r="AB7510" i="25"/>
  <c r="AD4485" i="25"/>
  <c r="AD1983" i="25"/>
  <c r="AD2594" i="25"/>
  <c r="AC2868" i="25"/>
  <c r="AB2868" i="25"/>
  <c r="AD3140" i="25"/>
  <c r="AD3446" i="25"/>
  <c r="AC3702" i="25"/>
  <c r="AB3702" i="25"/>
  <c r="AD3977" i="25"/>
  <c r="AB4278" i="25"/>
  <c r="AC4278" i="25"/>
  <c r="AC5525" i="25"/>
  <c r="AB5525" i="25"/>
  <c r="AD6544" i="25"/>
  <c r="AD844" i="25"/>
  <c r="AD1157" i="25"/>
  <c r="AD700" i="25"/>
  <c r="AD6987" i="25"/>
  <c r="AD6678" i="25"/>
  <c r="AD6333" i="25"/>
  <c r="AD1240" i="25"/>
  <c r="AD6252" i="25"/>
  <c r="AD7152" i="25"/>
  <c r="AC3389" i="25"/>
  <c r="AB3389" i="25"/>
  <c r="AB4612" i="25"/>
  <c r="AC4612" i="25"/>
  <c r="AC4038" i="25"/>
  <c r="AB4038" i="25"/>
  <c r="AB5617" i="25"/>
  <c r="AC5617" i="25"/>
  <c r="AD5300" i="25"/>
  <c r="AB6555" i="25"/>
  <c r="AC6555" i="25"/>
  <c r="AB4783" i="25"/>
  <c r="AC4783" i="25"/>
  <c r="AC2001" i="25"/>
  <c r="AB2001" i="25"/>
  <c r="AB3817" i="25"/>
  <c r="AC3817" i="25"/>
  <c r="AB6191" i="25"/>
  <c r="AC6191" i="25"/>
  <c r="AD3741" i="25"/>
  <c r="AD6555" i="25"/>
  <c r="AC117" i="25"/>
  <c r="AB117" i="25"/>
  <c r="AC81" i="25"/>
  <c r="AD209" i="25"/>
  <c r="AD6145" i="25"/>
  <c r="AD2095" i="25"/>
  <c r="AD6283" i="25"/>
  <c r="AD4310" i="25"/>
  <c r="AD6376" i="25"/>
  <c r="AD100" i="25"/>
  <c r="AC177" i="25"/>
  <c r="AB177" i="25"/>
  <c r="AC3208" i="25"/>
  <c r="AC968" i="25"/>
  <c r="AB968" i="25"/>
  <c r="AB7480" i="25"/>
  <c r="AC7480" i="25"/>
  <c r="AD4559" i="25"/>
  <c r="AD3933" i="25"/>
  <c r="AB3158" i="25"/>
  <c r="AC3158" i="25"/>
  <c r="AB1954" i="25"/>
  <c r="AC1954" i="25"/>
  <c r="AD7598" i="25"/>
  <c r="AC4840" i="25"/>
  <c r="AB4840" i="25"/>
  <c r="AD3273" i="25"/>
  <c r="AD3817" i="25"/>
  <c r="AC5632" i="25"/>
  <c r="AB5632" i="25"/>
  <c r="AB47" i="25"/>
  <c r="AC47" i="25"/>
  <c r="AD4567" i="25"/>
  <c r="AD7484" i="25"/>
  <c r="AC4572" i="25"/>
  <c r="AB4572" i="25"/>
  <c r="AC1950" i="25"/>
  <c r="AB1950" i="25"/>
  <c r="AB7764" i="25"/>
  <c r="AC7764" i="25"/>
  <c r="AB2620" i="25"/>
  <c r="AC2620" i="25"/>
  <c r="AB3058" i="25"/>
  <c r="AC3058" i="25"/>
  <c r="AD3158" i="25"/>
  <c r="AC5536" i="25"/>
  <c r="AB5536" i="25"/>
  <c r="AD6452" i="25"/>
  <c r="AD674" i="25"/>
  <c r="AD1583" i="25"/>
  <c r="AC7610" i="25"/>
  <c r="AB7610" i="25"/>
  <c r="AC7750" i="25"/>
  <c r="AB7750" i="25"/>
  <c r="AD5632" i="25"/>
  <c r="AD329" i="25"/>
  <c r="AB989" i="25"/>
  <c r="AC989" i="25"/>
  <c r="AC7657" i="25"/>
  <c r="AB7657" i="25"/>
  <c r="AC2454" i="25"/>
  <c r="AB2454" i="25"/>
  <c r="AB159" i="25"/>
  <c r="AB3535" i="25"/>
  <c r="AC3535" i="25"/>
  <c r="AB1796" i="25"/>
  <c r="AC1796" i="25"/>
  <c r="AC3826" i="25"/>
  <c r="AB3826" i="25"/>
  <c r="AD2843" i="25"/>
  <c r="AB4114" i="25"/>
  <c r="AC4114" i="25"/>
  <c r="AC1400" i="25"/>
  <c r="AB1400" i="25"/>
  <c r="AC2743" i="25"/>
  <c r="AB2743" i="25"/>
  <c r="AC365" i="25"/>
  <c r="AB365" i="25"/>
  <c r="AD7636" i="25"/>
  <c r="AD1945" i="25"/>
  <c r="AD3997" i="25"/>
  <c r="AD1054" i="25"/>
  <c r="AD1235" i="25"/>
  <c r="AB7286" i="25"/>
  <c r="AC7286" i="25"/>
  <c r="AB7496" i="25"/>
  <c r="AC7496" i="25"/>
  <c r="AC2627" i="25"/>
  <c r="AB2627" i="25"/>
  <c r="AD3065" i="25"/>
  <c r="AC1137" i="25"/>
  <c r="AB1137" i="25"/>
  <c r="AD639" i="25"/>
  <c r="AC6624" i="25"/>
  <c r="AB6624" i="25"/>
  <c r="AD5183" i="25"/>
  <c r="AC7259" i="25"/>
  <c r="AB7259" i="25"/>
  <c r="AB7777" i="25"/>
  <c r="AC7777" i="25"/>
  <c r="AC3305" i="25"/>
  <c r="AB3305" i="25"/>
  <c r="AD365" i="25"/>
  <c r="AC4099" i="25"/>
  <c r="AB4099" i="25"/>
  <c r="AB7687" i="25"/>
  <c r="AC7687" i="25"/>
  <c r="AC6891" i="25"/>
  <c r="AB6891" i="25"/>
  <c r="AB99" i="25"/>
  <c r="AC99" i="25"/>
  <c r="AC3647" i="25"/>
  <c r="AB3647" i="25"/>
  <c r="AB3448" i="25"/>
  <c r="AC3448" i="25"/>
  <c r="AC6695" i="25"/>
  <c r="AB6695" i="25"/>
  <c r="AD2317" i="25"/>
  <c r="AD669" i="25"/>
  <c r="AB2119" i="25"/>
  <c r="AC2119" i="25"/>
  <c r="AD3969" i="25"/>
  <c r="AD3979" i="25"/>
  <c r="AB3457" i="25"/>
  <c r="AC3457" i="25"/>
  <c r="AC3566" i="25"/>
  <c r="AB3566" i="25"/>
  <c r="AC7294" i="25"/>
  <c r="AB7294" i="25"/>
  <c r="AB4590" i="25"/>
  <c r="AC4590" i="25"/>
  <c r="AC1995" i="25"/>
  <c r="AB1995" i="25"/>
  <c r="AB7789" i="25"/>
  <c r="AC7789" i="25"/>
  <c r="AC2636" i="25"/>
  <c r="AB2636" i="25"/>
  <c r="AC3529" i="25"/>
  <c r="AB3529" i="25"/>
  <c r="AB3963" i="25"/>
  <c r="AC3963" i="25"/>
  <c r="AD1137" i="25"/>
  <c r="AD6624" i="25"/>
  <c r="AD2031" i="25"/>
  <c r="AC3138" i="25"/>
  <c r="AB3138" i="25"/>
  <c r="AD7259" i="25"/>
  <c r="AD7777" i="25"/>
  <c r="AD3305" i="25"/>
  <c r="AC371" i="25"/>
  <c r="AB371" i="25"/>
  <c r="AD4099" i="25"/>
  <c r="AC528" i="25"/>
  <c r="AB528" i="25"/>
  <c r="AD7094" i="25"/>
  <c r="AC3494" i="25"/>
  <c r="AB3494" i="25"/>
  <c r="AB5523" i="25"/>
  <c r="AC5523" i="25"/>
  <c r="AC2925" i="25"/>
  <c r="AB2925" i="25"/>
  <c r="AB3002" i="25"/>
  <c r="AC3002" i="25"/>
  <c r="AD6280" i="25"/>
  <c r="AD6601" i="25"/>
  <c r="AB7078" i="25"/>
  <c r="AC7078" i="25"/>
  <c r="AD1014" i="25"/>
  <c r="AC89" i="25"/>
  <c r="AB89" i="25"/>
  <c r="AC4647" i="25"/>
  <c r="AB4647" i="25"/>
  <c r="AC7847" i="25"/>
  <c r="AB7847" i="25"/>
  <c r="AB3130" i="25"/>
  <c r="AC3130" i="25"/>
  <c r="AB5615" i="25"/>
  <c r="AC5615" i="25"/>
  <c r="AB2280" i="25"/>
  <c r="AC2280" i="25"/>
  <c r="AC7848" i="25"/>
  <c r="AB7848" i="25"/>
  <c r="AC3391" i="25"/>
  <c r="AD5199" i="25"/>
  <c r="AD449" i="25"/>
  <c r="AB7374" i="25"/>
  <c r="AC7374" i="25"/>
  <c r="AC4656" i="25"/>
  <c r="AB4656" i="25"/>
  <c r="AD3068" i="25"/>
  <c r="AC5482" i="25"/>
  <c r="AC4233" i="25"/>
  <c r="AB4233" i="25"/>
  <c r="AD1098" i="25"/>
  <c r="AD662" i="25"/>
  <c r="AB2598" i="25"/>
  <c r="AD7657" i="25"/>
  <c r="AD1317" i="25"/>
  <c r="AB16" i="25"/>
  <c r="AC16" i="25"/>
  <c r="AB7084" i="25"/>
  <c r="AC7084" i="25"/>
  <c r="AD4816" i="25"/>
  <c r="AC2293" i="25"/>
  <c r="AB2293" i="25"/>
  <c r="AC2422" i="25"/>
  <c r="AC3752" i="25"/>
  <c r="AB3752" i="25"/>
  <c r="AD889" i="25"/>
  <c r="AB4576" i="25"/>
  <c r="AC4576" i="25"/>
  <c r="AB6496" i="25"/>
  <c r="AC6496" i="25"/>
  <c r="AD2222" i="25"/>
  <c r="AC3602" i="25"/>
  <c r="AB3602" i="25"/>
  <c r="AD4163" i="25"/>
  <c r="AD751" i="25"/>
  <c r="AD1335" i="25"/>
  <c r="AD405" i="25"/>
  <c r="AD2338" i="25"/>
  <c r="AC3444" i="25"/>
  <c r="AB3444" i="25"/>
  <c r="AC4508" i="25"/>
  <c r="AB4508" i="25"/>
  <c r="AD2652" i="25"/>
  <c r="AD5356" i="25"/>
  <c r="AC1955" i="25"/>
  <c r="AB1955" i="25"/>
  <c r="AD6204" i="25"/>
  <c r="AD1277" i="25"/>
  <c r="AD1214" i="25"/>
  <c r="AB3356" i="25"/>
  <c r="AC3356" i="25"/>
  <c r="AC76" i="25"/>
  <c r="AB76" i="25"/>
  <c r="AC4618" i="25"/>
  <c r="AB4618" i="25"/>
  <c r="AB2625" i="25"/>
  <c r="AC2625" i="25"/>
  <c r="AB5341" i="25"/>
  <c r="AC5341" i="25"/>
  <c r="AB2331" i="25"/>
  <c r="AC2331" i="25"/>
  <c r="AC5313" i="25"/>
  <c r="AB5313" i="25"/>
  <c r="AC5322" i="25"/>
  <c r="AB5322" i="25"/>
  <c r="AC4340" i="25"/>
  <c r="AD7746" i="25"/>
  <c r="AD374" i="25"/>
  <c r="AC4726" i="25"/>
  <c r="AB4726" i="25"/>
  <c r="AC5294" i="25"/>
  <c r="AB5294" i="25"/>
  <c r="AD183" i="25"/>
  <c r="AC6707" i="25"/>
  <c r="AB6707" i="25"/>
  <c r="AD4689" i="25"/>
  <c r="AC3967" i="25"/>
  <c r="AB3967" i="25"/>
  <c r="AB5327" i="25"/>
  <c r="AC5327" i="25"/>
  <c r="AC6424" i="25"/>
  <c r="AB6424" i="25"/>
  <c r="AD4820" i="25"/>
  <c r="AD4065" i="25"/>
  <c r="AC6755" i="25"/>
  <c r="AB6755" i="25"/>
  <c r="AB7483" i="25"/>
  <c r="AC7483" i="25"/>
  <c r="AD7753" i="25"/>
  <c r="AD3457" i="25"/>
  <c r="AD4075" i="25"/>
  <c r="AD573" i="25"/>
  <c r="AD3599" i="25"/>
  <c r="AC4691" i="25"/>
  <c r="AB4691" i="25"/>
  <c r="AB7844" i="25"/>
  <c r="AC7844" i="25"/>
  <c r="AB3111" i="25"/>
  <c r="AC3111" i="25"/>
  <c r="AC3978" i="25"/>
  <c r="AB3978" i="25"/>
  <c r="AC5530" i="25"/>
  <c r="AB5530" i="25"/>
  <c r="AD1462" i="25"/>
  <c r="AC3503" i="25"/>
  <c r="AB3503" i="25"/>
  <c r="AD7354" i="25"/>
  <c r="AB7861" i="25"/>
  <c r="AC7861" i="25"/>
  <c r="AC3127" i="25"/>
  <c r="AB5542" i="25"/>
  <c r="AD3205" i="25"/>
  <c r="AD942" i="25"/>
  <c r="AD6767" i="25"/>
  <c r="AD4688" i="25"/>
  <c r="AD2943" i="25"/>
  <c r="AD7016" i="25"/>
  <c r="AD3023" i="25"/>
  <c r="AD7687" i="25"/>
  <c r="AB1982" i="25"/>
  <c r="AC1982" i="25"/>
  <c r="AC2393" i="25"/>
  <c r="AB2393" i="25"/>
  <c r="AD3021" i="25"/>
  <c r="AD3668" i="25"/>
  <c r="AC2844" i="25"/>
  <c r="AB2844" i="25"/>
  <c r="AD6098" i="25"/>
  <c r="AD1325" i="25"/>
  <c r="AD4498" i="25"/>
  <c r="AB2104" i="25"/>
  <c r="AC2104" i="25"/>
  <c r="AD3125" i="25"/>
  <c r="AD6495" i="25"/>
  <c r="AC164" i="25"/>
  <c r="AB164" i="25"/>
  <c r="AB2705" i="25"/>
  <c r="AC2705" i="25"/>
  <c r="AB6427" i="25"/>
  <c r="AC6427" i="25"/>
  <c r="AB1208" i="25"/>
  <c r="AC1208" i="25"/>
  <c r="AC2151" i="25"/>
  <c r="AB2151" i="25"/>
  <c r="AD205" i="25"/>
  <c r="AB7614" i="25"/>
  <c r="AC7614" i="25"/>
  <c r="AD6451" i="25"/>
  <c r="AC7495" i="25"/>
  <c r="AB7495" i="25"/>
  <c r="AC2360" i="25"/>
  <c r="AB2360" i="25"/>
  <c r="AD2098" i="25"/>
  <c r="AD6760" i="25"/>
  <c r="AD7475" i="25"/>
  <c r="AB4779" i="25"/>
  <c r="AC4779" i="25"/>
  <c r="AB3449" i="25"/>
  <c r="AC3449" i="25"/>
  <c r="AC4070" i="25"/>
  <c r="AB4070" i="25"/>
  <c r="AC6511" i="25"/>
  <c r="AB6511" i="25"/>
  <c r="AD1540" i="25"/>
  <c r="AD6889" i="25"/>
  <c r="AB7129" i="25"/>
  <c r="AC7129" i="25"/>
  <c r="AC6633" i="25"/>
  <c r="AB6633" i="25"/>
  <c r="AB6662" i="25"/>
  <c r="AC6662" i="25"/>
  <c r="AD4837" i="25"/>
  <c r="AC3294" i="25"/>
  <c r="AB3294" i="25"/>
  <c r="AB1606" i="25"/>
  <c r="AB3451" i="25"/>
  <c r="AC3451" i="25"/>
  <c r="AB6305" i="25"/>
  <c r="AC6305" i="25"/>
  <c r="AB5208" i="25"/>
  <c r="AC5208" i="25"/>
  <c r="AB3343" i="25"/>
  <c r="AC3343" i="25"/>
  <c r="AB3829" i="25"/>
  <c r="AC3829" i="25"/>
  <c r="AD5377" i="25"/>
  <c r="AC332" i="25"/>
  <c r="AC2796" i="25"/>
  <c r="AB2796" i="25"/>
  <c r="AC4548" i="25"/>
  <c r="AB4548" i="25"/>
  <c r="AD1943" i="25"/>
  <c r="AD5609" i="25"/>
  <c r="AD7131" i="25"/>
  <c r="AD3587" i="25"/>
  <c r="AD7350" i="25"/>
  <c r="AB2516" i="25"/>
  <c r="AC2516" i="25"/>
  <c r="AD3133" i="25"/>
  <c r="AD2463" i="25"/>
  <c r="AD6195" i="25"/>
  <c r="AD543" i="25"/>
  <c r="AD1209" i="25"/>
  <c r="AD6638" i="25"/>
  <c r="AD3295" i="25"/>
  <c r="AD816" i="25"/>
  <c r="AD72" i="25"/>
  <c r="AB6623" i="25"/>
  <c r="AC6623" i="25"/>
  <c r="AB4602" i="25"/>
  <c r="AC4602" i="25"/>
  <c r="AD2266" i="25"/>
  <c r="AB2617" i="25"/>
  <c r="AC2617" i="25"/>
  <c r="AD3243" i="25"/>
  <c r="AD3886" i="25"/>
  <c r="AD5311" i="25"/>
  <c r="AC292" i="25"/>
  <c r="AB292" i="25"/>
  <c r="AD7003" i="25"/>
  <c r="AB4443" i="25"/>
  <c r="AC4443" i="25"/>
  <c r="AB5302" i="25"/>
  <c r="AC5302" i="25"/>
  <c r="AB7067" i="25"/>
  <c r="AC7067" i="25"/>
  <c r="AD4458" i="25"/>
  <c r="AD3717" i="25"/>
  <c r="AB5287" i="25"/>
  <c r="AC5287" i="25"/>
  <c r="AD4020" i="25"/>
  <c r="AC5351" i="25"/>
  <c r="AB5351" i="25"/>
  <c r="AD6458" i="25"/>
  <c r="AD845" i="25"/>
  <c r="AD1185" i="25"/>
  <c r="AD2055" i="25"/>
  <c r="AB3089" i="25"/>
  <c r="AC3089" i="25"/>
  <c r="AD2711" i="25"/>
  <c r="AB7581" i="25"/>
  <c r="AC7581" i="25"/>
  <c r="AD4588" i="25"/>
  <c r="AC4891" i="25"/>
  <c r="AB4891" i="25"/>
  <c r="AB7856" i="25"/>
  <c r="AC7856" i="25"/>
  <c r="AD2907" i="25"/>
  <c r="AB3228" i="25"/>
  <c r="AC3228" i="25"/>
  <c r="AD3566" i="25"/>
  <c r="AD3877" i="25"/>
  <c r="AD5530" i="25"/>
  <c r="AD6298" i="25"/>
  <c r="AD297" i="25"/>
  <c r="AD1682" i="25"/>
  <c r="AD699" i="25"/>
  <c r="AD4605" i="25"/>
  <c r="AC2619" i="25"/>
  <c r="AB2619" i="25"/>
  <c r="AC3932" i="25"/>
  <c r="AB3932" i="25"/>
  <c r="AD1520" i="25"/>
  <c r="AD1490" i="25"/>
  <c r="AC6781" i="25"/>
  <c r="AB6781" i="25"/>
  <c r="AC7363" i="25"/>
  <c r="AB7363" i="25"/>
  <c r="AD7501" i="25"/>
  <c r="AD4506" i="25"/>
  <c r="AD4806" i="25"/>
  <c r="AB7766" i="25"/>
  <c r="AC7766" i="25"/>
  <c r="AD3127" i="25"/>
  <c r="AD3471" i="25"/>
  <c r="AB2708" i="25"/>
  <c r="AC2708" i="25"/>
  <c r="AB6192" i="25"/>
  <c r="AC6192" i="25"/>
  <c r="AB6532" i="25"/>
  <c r="AC6532" i="25"/>
  <c r="AD537" i="25"/>
  <c r="AD914" i="25"/>
  <c r="AD6936" i="25"/>
  <c r="AD6639" i="25"/>
  <c r="AD5246" i="25"/>
  <c r="AC6972" i="25"/>
  <c r="AC6757" i="25"/>
  <c r="AB6757" i="25"/>
  <c r="AC7276" i="25"/>
  <c r="AB7276" i="25"/>
  <c r="AB2182" i="25"/>
  <c r="AC2182" i="25"/>
  <c r="AD7775" i="25"/>
  <c r="AD2450" i="25"/>
  <c r="AC2742" i="25"/>
  <c r="AB2742" i="25"/>
  <c r="AB3004" i="25"/>
  <c r="AC3004" i="25"/>
  <c r="AC3293" i="25"/>
  <c r="AD3569" i="25"/>
  <c r="AD4114" i="25"/>
  <c r="AD3036" i="25"/>
  <c r="AB130" i="25"/>
  <c r="AC130" i="25"/>
  <c r="AC2653" i="25"/>
  <c r="AB2653" i="25"/>
  <c r="AB3353" i="25"/>
  <c r="AC3353" i="25"/>
  <c r="AC20" i="25"/>
  <c r="AB20" i="25"/>
  <c r="AD7029" i="25"/>
  <c r="AD7343" i="25"/>
  <c r="AB7704" i="25"/>
  <c r="AC7704" i="25"/>
  <c r="AC1918" i="25"/>
  <c r="AB1918" i="25"/>
  <c r="AC2285" i="25"/>
  <c r="AB2285" i="25"/>
  <c r="AD7848" i="25"/>
  <c r="AD2550" i="25"/>
  <c r="AC3088" i="25"/>
  <c r="AB3088" i="25"/>
  <c r="AD3391" i="25"/>
  <c r="AB3649" i="25"/>
  <c r="AC3649" i="25"/>
  <c r="AC5472" i="25"/>
  <c r="AB5472" i="25"/>
  <c r="AC6493" i="25"/>
  <c r="AB6493" i="25"/>
  <c r="AB457" i="25"/>
  <c r="AC457" i="25"/>
  <c r="AD6634" i="25"/>
  <c r="AD4713" i="25"/>
  <c r="AC455" i="25"/>
  <c r="AB455" i="25"/>
  <c r="AC4802" i="25"/>
  <c r="AB4802" i="25"/>
  <c r="AD5366" i="25"/>
  <c r="AD201" i="25"/>
  <c r="AD7244" i="25"/>
  <c r="AD2400" i="25"/>
  <c r="AD3032" i="25"/>
  <c r="AC3380" i="25"/>
  <c r="AB3380" i="25"/>
  <c r="AB3984" i="25"/>
  <c r="AC3984" i="25"/>
  <c r="AD5343" i="25"/>
  <c r="AD6438" i="25"/>
  <c r="AB812" i="25"/>
  <c r="AC812" i="25"/>
  <c r="AC1804" i="25"/>
  <c r="AB1804" i="25"/>
  <c r="AD2876" i="25"/>
  <c r="AB4137" i="25"/>
  <c r="AB7499" i="25"/>
  <c r="AC7499" i="25"/>
  <c r="AC2124" i="25"/>
  <c r="AB2124" i="25"/>
  <c r="AC7769" i="25"/>
  <c r="AB7769" i="25"/>
  <c r="AD2826" i="25"/>
  <c r="AC4091" i="25"/>
  <c r="AB4091" i="25"/>
  <c r="AC6551" i="25"/>
  <c r="AB6551" i="25"/>
  <c r="AD1587" i="25"/>
  <c r="AB7762" i="25"/>
  <c r="AC7762" i="25"/>
  <c r="AD5430" i="25"/>
  <c r="AD6684" i="25"/>
  <c r="AD4675" i="25"/>
  <c r="AD2355" i="25"/>
  <c r="AB3350" i="25"/>
  <c r="AC3350" i="25"/>
  <c r="AB3645" i="25"/>
  <c r="AC3645" i="25"/>
  <c r="AB5321" i="25"/>
  <c r="AD5620" i="25"/>
  <c r="AC6393" i="25"/>
  <c r="AB6393" i="25"/>
  <c r="AC1101" i="25"/>
  <c r="AB1101" i="25"/>
  <c r="AB7085" i="25"/>
  <c r="AC7085" i="25"/>
  <c r="AC3550" i="25"/>
  <c r="AB3550" i="25"/>
  <c r="AB4174" i="25"/>
  <c r="AC4174" i="25"/>
  <c r="AD5212" i="25"/>
  <c r="AD1348" i="25"/>
  <c r="AB7670" i="25"/>
  <c r="AC7670" i="25"/>
  <c r="AB2382" i="25"/>
  <c r="AC2382" i="25"/>
  <c r="AD3584" i="25"/>
  <c r="AD7146" i="25"/>
  <c r="AD4471" i="25"/>
  <c r="AD4727" i="25"/>
  <c r="AC1958" i="25"/>
  <c r="AB1958" i="25"/>
  <c r="AB2319" i="25"/>
  <c r="AC2319" i="25"/>
  <c r="AD2573" i="25"/>
  <c r="AD2845" i="25"/>
  <c r="AD3114" i="25"/>
  <c r="AD3414" i="25"/>
  <c r="AD5222" i="25"/>
  <c r="AB5485" i="25"/>
  <c r="AC5485" i="25"/>
  <c r="AB6506" i="25"/>
  <c r="AC6506" i="25"/>
  <c r="AD807" i="25"/>
  <c r="AC1117" i="25"/>
  <c r="AB1117" i="25"/>
  <c r="AD1390" i="25"/>
  <c r="AD1675" i="25"/>
  <c r="AD904" i="25"/>
  <c r="AD4758" i="25"/>
  <c r="AC3611" i="25"/>
  <c r="AB3611" i="25"/>
  <c r="AB6099" i="25"/>
  <c r="AC6099" i="25"/>
  <c r="AC7552" i="25"/>
  <c r="AB7552" i="25"/>
  <c r="AD2368" i="25"/>
  <c r="AC4130" i="25"/>
  <c r="AB4130" i="25"/>
  <c r="AD5308" i="25"/>
  <c r="AB5567" i="25"/>
  <c r="AC5567" i="25"/>
  <c r="AD6312" i="25"/>
  <c r="AD273" i="25"/>
  <c r="AD564" i="25"/>
  <c r="AC6904" i="25"/>
  <c r="AB6904" i="25"/>
  <c r="AB7194" i="25"/>
  <c r="AC7194" i="25"/>
  <c r="AB2015" i="25"/>
  <c r="AC4113" i="25"/>
  <c r="AB4113" i="25"/>
  <c r="AD1376" i="25"/>
  <c r="AC6647" i="25"/>
  <c r="AB6647" i="25"/>
  <c r="AD3675" i="25"/>
  <c r="AC7367" i="25"/>
  <c r="AB7367" i="25"/>
  <c r="AC7523" i="25"/>
  <c r="AB7523" i="25"/>
  <c r="AD4827" i="25"/>
  <c r="AD2537" i="25"/>
  <c r="AC3793" i="25"/>
  <c r="AD5459" i="25"/>
  <c r="AD6211" i="25"/>
  <c r="AD556" i="25"/>
  <c r="AD1284" i="25"/>
  <c r="AC6702" i="25"/>
  <c r="AB6702" i="25"/>
  <c r="AD7727" i="25"/>
  <c r="AC6908" i="25"/>
  <c r="AB6908" i="25"/>
  <c r="AC107" i="25"/>
  <c r="AB107" i="25"/>
  <c r="AD6640" i="25"/>
  <c r="AD1863" i="25"/>
  <c r="AC3274" i="25"/>
  <c r="AB3274" i="25"/>
  <c r="AC3588" i="25"/>
  <c r="AB3588" i="25"/>
  <c r="AB2651" i="25"/>
  <c r="AC2651" i="25"/>
  <c r="AD6359" i="25"/>
  <c r="AD4795" i="25"/>
  <c r="AD2808" i="25"/>
  <c r="AD3118" i="25"/>
  <c r="AD3462" i="25"/>
  <c r="AC2481" i="25"/>
  <c r="AB2481" i="25"/>
  <c r="AD892" i="25"/>
  <c r="AB7783" i="25"/>
  <c r="AC7783" i="25"/>
  <c r="AB3534" i="25"/>
  <c r="AC3534" i="25"/>
  <c r="AB189" i="25"/>
  <c r="AC189" i="25"/>
  <c r="AD4701" i="25"/>
  <c r="AC1983" i="25"/>
  <c r="AC2094" i="25"/>
  <c r="AB2094" i="25"/>
  <c r="AB2381" i="25"/>
  <c r="AC2381" i="25"/>
  <c r="AB2703" i="25"/>
  <c r="AC2703" i="25"/>
  <c r="AD3661" i="25"/>
  <c r="AD1800" i="25"/>
  <c r="AC6997" i="25"/>
  <c r="AB6997" i="25"/>
  <c r="AD4846" i="25"/>
  <c r="AB6516" i="25"/>
  <c r="AC6516" i="25"/>
  <c r="AC3185" i="25"/>
  <c r="AB3185" i="25"/>
  <c r="AD7277" i="25"/>
  <c r="AD7616" i="25"/>
  <c r="AD4855" i="25"/>
  <c r="AB2734" i="25"/>
  <c r="AC2734" i="25"/>
  <c r="AD3336" i="25"/>
  <c r="AB5180" i="25"/>
  <c r="AC5180" i="25"/>
  <c r="AD6155" i="25"/>
  <c r="AB6501" i="25"/>
  <c r="AC6501" i="25"/>
  <c r="AC509" i="25"/>
  <c r="AB509" i="25"/>
  <c r="AD4856" i="25"/>
  <c r="AB3108" i="25"/>
  <c r="AC3108" i="25"/>
  <c r="AC7227" i="25"/>
  <c r="AB7227" i="25"/>
  <c r="AD95" i="25"/>
  <c r="AC7295" i="25"/>
  <c r="AB7295" i="25"/>
  <c r="AC7453" i="25"/>
  <c r="AB7453" i="25"/>
  <c r="AC2069" i="25"/>
  <c r="AB2069" i="25"/>
  <c r="AC2453" i="25"/>
  <c r="AB2453" i="25"/>
  <c r="AB3082" i="25"/>
  <c r="AC3082" i="25"/>
  <c r="AD3258" i="25"/>
  <c r="AB5390" i="25"/>
  <c r="AC5390" i="25"/>
  <c r="AD6140" i="25"/>
  <c r="AC7177" i="25"/>
  <c r="AB7177" i="25"/>
  <c r="AB3073" i="25"/>
  <c r="AC3073" i="25"/>
  <c r="AD6910" i="25"/>
  <c r="AB6573" i="25"/>
  <c r="AC6573" i="25"/>
  <c r="AC7548" i="25"/>
  <c r="AB7548" i="25"/>
  <c r="AB3523" i="25"/>
  <c r="AC3523" i="25"/>
  <c r="AD3831" i="25"/>
  <c r="AC5185" i="25"/>
  <c r="AB5185" i="25"/>
  <c r="AC5483" i="25"/>
  <c r="AB5483" i="25"/>
  <c r="AD1329" i="25"/>
  <c r="AC5628" i="25"/>
  <c r="AB5628" i="25"/>
  <c r="AB7253" i="25"/>
  <c r="AC7253" i="25"/>
  <c r="AC2003" i="25"/>
  <c r="AB2003" i="25"/>
  <c r="AB2738" i="25"/>
  <c r="AC2738" i="25"/>
  <c r="AD3387" i="25"/>
  <c r="AB4010" i="25"/>
  <c r="AC4010" i="25"/>
  <c r="AD6105" i="25"/>
  <c r="AD444" i="25"/>
  <c r="AC829" i="25"/>
  <c r="AD1173" i="25"/>
  <c r="AC7091" i="25"/>
  <c r="AB7091" i="25"/>
  <c r="AB2215" i="25"/>
  <c r="AC2215" i="25"/>
  <c r="AD5196" i="25"/>
  <c r="AB73" i="25"/>
  <c r="AD6653" i="25"/>
  <c r="AD2944" i="25"/>
  <c r="AB3283" i="25"/>
  <c r="AC3283" i="25"/>
  <c r="AC3598" i="25"/>
  <c r="AD684" i="25"/>
  <c r="AD7071" i="25"/>
  <c r="AD7520" i="25"/>
  <c r="AB1968" i="25"/>
  <c r="AC1968" i="25"/>
  <c r="AB2621" i="25"/>
  <c r="AC2621" i="25"/>
  <c r="AC3128" i="25"/>
  <c r="AB3128" i="25"/>
  <c r="AC3658" i="25"/>
  <c r="AB3658" i="25"/>
  <c r="AC5481" i="25"/>
  <c r="AB5481" i="25"/>
  <c r="AD4549" i="25"/>
  <c r="AD1220" i="25"/>
  <c r="AD7084" i="25"/>
  <c r="AD7512" i="25"/>
  <c r="AD4734" i="25"/>
  <c r="AC2325" i="25"/>
  <c r="AB2325" i="25"/>
  <c r="AB4354" i="25"/>
  <c r="AC4354" i="25"/>
  <c r="AD2581" i="25"/>
  <c r="AD2856" i="25"/>
  <c r="AC3122" i="25"/>
  <c r="AB3122" i="25"/>
  <c r="AC3678" i="25"/>
  <c r="AB3678" i="25"/>
  <c r="AC3956" i="25"/>
  <c r="AB3956" i="25"/>
  <c r="AB5229" i="25"/>
  <c r="AB6207" i="25"/>
  <c r="AC6207" i="25"/>
  <c r="AB6517" i="25"/>
  <c r="AC6517" i="25"/>
  <c r="AD472" i="25"/>
  <c r="AD814" i="25"/>
  <c r="AD1400" i="25"/>
  <c r="AD1686" i="25"/>
  <c r="AD6956" i="25"/>
  <c r="AC6734" i="25"/>
  <c r="AB6734" i="25"/>
  <c r="AD4778" i="25"/>
  <c r="AD3627" i="25"/>
  <c r="AC6139" i="25"/>
  <c r="AC171" i="25"/>
  <c r="AB171" i="25"/>
  <c r="AC7176" i="25"/>
  <c r="AB7176" i="25"/>
  <c r="AD6626" i="25"/>
  <c r="AC7563" i="25"/>
  <c r="AB7563" i="25"/>
  <c r="AB4528" i="25"/>
  <c r="AB4792" i="25"/>
  <c r="AC4792" i="25"/>
  <c r="AB2076" i="25"/>
  <c r="AC2076" i="25"/>
  <c r="AD1901" i="25"/>
  <c r="AD2378" i="25"/>
  <c r="AD2660" i="25"/>
  <c r="AD2934" i="25"/>
  <c r="AD3215" i="25"/>
  <c r="AC3505" i="25"/>
  <c r="AB3505" i="25"/>
  <c r="AD3761" i="25"/>
  <c r="AD5316" i="25"/>
  <c r="AC5578" i="25"/>
  <c r="AB5578" i="25"/>
  <c r="AB6329" i="25"/>
  <c r="AC6329" i="25"/>
  <c r="AD280" i="25"/>
  <c r="AD1225" i="25"/>
  <c r="AB1489" i="25"/>
  <c r="AD1775" i="25"/>
  <c r="AD7208" i="25"/>
  <c r="AD7617" i="25"/>
  <c r="AB2518" i="25"/>
  <c r="AC2518" i="25"/>
  <c r="AD3360" i="25"/>
  <c r="AC4154" i="25"/>
  <c r="AB4154" i="25"/>
  <c r="AC5278" i="25"/>
  <c r="AB5278" i="25"/>
  <c r="AC6675" i="25"/>
  <c r="AD7757" i="25"/>
  <c r="AD3715" i="25"/>
  <c r="AD6950" i="25"/>
  <c r="AD7527" i="25"/>
  <c r="AD2178" i="25"/>
  <c r="AD2552" i="25"/>
  <c r="AC2853" i="25"/>
  <c r="AB2853" i="25"/>
  <c r="AD3508" i="25"/>
  <c r="AD4134" i="25"/>
  <c r="AC5475" i="25"/>
  <c r="AB5475" i="25"/>
  <c r="AD976" i="25"/>
  <c r="AD1289" i="25"/>
  <c r="AC6735" i="25"/>
  <c r="AB6735" i="25"/>
  <c r="AC7742" i="25"/>
  <c r="AB7742" i="25"/>
  <c r="AB3422" i="25"/>
  <c r="AC3422" i="25"/>
  <c r="AD5408" i="25"/>
  <c r="AD6110" i="25"/>
  <c r="AB7121" i="25"/>
  <c r="AC7121" i="25"/>
  <c r="AD6652" i="25"/>
  <c r="AD7628" i="25"/>
  <c r="AD4632" i="25"/>
  <c r="AD2296" i="25"/>
  <c r="AD2638" i="25"/>
  <c r="AD2961" i="25"/>
  <c r="AD3596" i="25"/>
  <c r="AD5266" i="25"/>
  <c r="AC5563" i="25"/>
  <c r="AD6354" i="25"/>
  <c r="AD358" i="25"/>
  <c r="AD757" i="25"/>
  <c r="AB350" i="25"/>
  <c r="AC350" i="25"/>
  <c r="AD57" i="25"/>
  <c r="AC4651" i="25"/>
  <c r="AB4651" i="25"/>
  <c r="AB2683" i="25"/>
  <c r="AC2683" i="25"/>
  <c r="AB6436" i="25"/>
  <c r="AD7492" i="25"/>
  <c r="AB4500" i="25"/>
  <c r="AC4500" i="25"/>
  <c r="AD4812" i="25"/>
  <c r="AD2125" i="25"/>
  <c r="AD7765" i="25"/>
  <c r="AD2505" i="25"/>
  <c r="AD2818" i="25"/>
  <c r="AD3470" i="25"/>
  <c r="AC3773" i="25"/>
  <c r="AB3773" i="25"/>
  <c r="AB4102" i="25"/>
  <c r="AC4102" i="25"/>
  <c r="AB6190" i="25"/>
  <c r="AC6190" i="25"/>
  <c r="AD6528" i="25"/>
  <c r="AD1263" i="25"/>
  <c r="AD1562" i="25"/>
  <c r="AD1569" i="25"/>
  <c r="AD6938" i="25"/>
  <c r="AD6710" i="25"/>
  <c r="AD3591" i="25"/>
  <c r="AD5607" i="25"/>
  <c r="AD1142" i="25"/>
  <c r="AC198" i="25"/>
  <c r="AB198" i="25"/>
  <c r="AC7248" i="25"/>
  <c r="AB7248" i="25"/>
  <c r="AD7706" i="25"/>
  <c r="AD2348" i="25"/>
  <c r="AD2731" i="25"/>
  <c r="AD3679" i="25"/>
  <c r="AD5354" i="25"/>
  <c r="AD822" i="25"/>
  <c r="AD1806" i="25"/>
  <c r="AD6813" i="25"/>
  <c r="AD4741" i="25"/>
  <c r="AD4151" i="25"/>
  <c r="AD256" i="25"/>
  <c r="AD2369" i="25"/>
  <c r="AD3084" i="25"/>
  <c r="AB3810" i="25"/>
  <c r="AC3810" i="25"/>
  <c r="AD5221" i="25"/>
  <c r="AB6510" i="25"/>
  <c r="AC6510" i="25"/>
  <c r="AB902" i="25"/>
  <c r="AC902" i="25"/>
  <c r="AC6729" i="25"/>
  <c r="AB6729" i="25"/>
  <c r="AD2351" i="25"/>
  <c r="AD5559" i="25"/>
  <c r="AD7164" i="25"/>
  <c r="AD6615" i="25"/>
  <c r="AC7554" i="25"/>
  <c r="AB7554" i="25"/>
  <c r="AD4521" i="25"/>
  <c r="AD4786" i="25"/>
  <c r="AD2046" i="25"/>
  <c r="AC2352" i="25"/>
  <c r="AB2352" i="25"/>
  <c r="AD3194" i="25"/>
  <c r="AD3492" i="25"/>
  <c r="AD3746" i="25"/>
  <c r="AD4036" i="25"/>
  <c r="AD5303" i="25"/>
  <c r="AB1467" i="25"/>
  <c r="AC1467" i="25"/>
  <c r="AD401" i="25"/>
  <c r="AD6911" i="25"/>
  <c r="AC7518" i="25"/>
  <c r="AB7518" i="25"/>
  <c r="AB1961" i="25"/>
  <c r="AC1961" i="25"/>
  <c r="AD3325" i="25"/>
  <c r="AD272" i="25"/>
  <c r="AD1370" i="25"/>
  <c r="AD6632" i="25"/>
  <c r="AC7571" i="25"/>
  <c r="AB7571" i="25"/>
  <c r="AD4544" i="25"/>
  <c r="AD2070" i="25"/>
  <c r="AD1966" i="25"/>
  <c r="AD2386" i="25"/>
  <c r="AB2663" i="25"/>
  <c r="AC2663" i="25"/>
  <c r="AD2937" i="25"/>
  <c r="AD3219" i="25"/>
  <c r="AD3506" i="25"/>
  <c r="AD3762" i="25"/>
  <c r="AC4054" i="25"/>
  <c r="AB4054" i="25"/>
  <c r="AD3781" i="25"/>
  <c r="AD5328" i="25"/>
  <c r="AD5590" i="25"/>
  <c r="AB6337" i="25"/>
  <c r="AC6337" i="25"/>
  <c r="AD299" i="25"/>
  <c r="AD607" i="25"/>
  <c r="AB934" i="25"/>
  <c r="AC934" i="25"/>
  <c r="AD1245" i="25"/>
  <c r="AD4469" i="25"/>
  <c r="AD4376" i="25"/>
  <c r="AD3496" i="25"/>
  <c r="AD5268" i="25"/>
  <c r="AD528" i="25"/>
  <c r="AD906" i="25"/>
  <c r="AD7279" i="25"/>
  <c r="AB6726" i="25"/>
  <c r="AC6726" i="25"/>
  <c r="AD7656" i="25"/>
  <c r="AC4635" i="25"/>
  <c r="AB4635" i="25"/>
  <c r="AC4739" i="25"/>
  <c r="AB4739" i="25"/>
  <c r="AD2202" i="25"/>
  <c r="AD7779" i="25"/>
  <c r="AD2487" i="25"/>
  <c r="AD2772" i="25"/>
  <c r="AC3038" i="25"/>
  <c r="AB3038" i="25"/>
  <c r="AD3341" i="25"/>
  <c r="AD3884" i="25"/>
  <c r="AD4226" i="25"/>
  <c r="AD5424" i="25"/>
  <c r="AD6127" i="25"/>
  <c r="AD740" i="25"/>
  <c r="AD1036" i="25"/>
  <c r="AB1960" i="25"/>
  <c r="AD6285" i="25"/>
  <c r="AD7114" i="25"/>
  <c r="AD6609" i="25"/>
  <c r="AC7543" i="25"/>
  <c r="AB7543" i="25"/>
  <c r="AD4516" i="25"/>
  <c r="AB4781" i="25"/>
  <c r="AC4781" i="25"/>
  <c r="AD2020" i="25"/>
  <c r="AC2170" i="25"/>
  <c r="AB2170" i="25"/>
  <c r="AB2899" i="25"/>
  <c r="AC2899" i="25"/>
  <c r="AD3191" i="25"/>
  <c r="AD3476" i="25"/>
  <c r="AC3735" i="25"/>
  <c r="AB3735" i="25"/>
  <c r="AD4011" i="25"/>
  <c r="AC4190" i="25"/>
  <c r="AB4190" i="25"/>
  <c r="AC6301" i="25"/>
  <c r="AB6301" i="25"/>
  <c r="AD878" i="25"/>
  <c r="AD1191" i="25"/>
  <c r="AD1463" i="25"/>
  <c r="AD506" i="25"/>
  <c r="AD7410" i="25"/>
  <c r="AD7491" i="25"/>
  <c r="AB2333" i="25"/>
  <c r="AC2333" i="25"/>
  <c r="AB4209" i="25"/>
  <c r="AC4209" i="25"/>
  <c r="AB6477" i="25"/>
  <c r="AC6477" i="25"/>
  <c r="AD1366" i="25"/>
  <c r="AD608" i="25"/>
  <c r="AD7157" i="25"/>
  <c r="AD3801" i="25"/>
  <c r="AC2019" i="25"/>
  <c r="AB2019" i="25"/>
  <c r="AB2783" i="25"/>
  <c r="AC2783" i="25"/>
  <c r="AC6936" i="25"/>
  <c r="AB6936" i="25"/>
  <c r="AC1608" i="25"/>
  <c r="AB1608" i="25"/>
  <c r="AC3571" i="25"/>
  <c r="AB3571" i="25"/>
  <c r="AC6557" i="25"/>
  <c r="AB6557" i="25"/>
  <c r="AB7841" i="25"/>
  <c r="AC7841" i="25"/>
  <c r="AC7266" i="25"/>
  <c r="AB7266" i="25"/>
  <c r="AC6297" i="25"/>
  <c r="AB6297" i="25"/>
  <c r="AC1938" i="25"/>
  <c r="AB1938" i="25"/>
  <c r="AC6606" i="25"/>
  <c r="AB6606" i="25"/>
  <c r="AC7673" i="25"/>
  <c r="AB7673" i="25"/>
  <c r="AC5222" i="25"/>
  <c r="AB5222" i="25"/>
  <c r="AC5540" i="25"/>
  <c r="AB5540" i="25"/>
  <c r="AC6597" i="25"/>
  <c r="AB6597" i="25"/>
  <c r="AC80" i="25"/>
  <c r="AB80" i="25"/>
  <c r="AB2067" i="25"/>
  <c r="AC2067" i="25"/>
  <c r="AB7840" i="25"/>
  <c r="AC7840" i="25"/>
  <c r="AC2684" i="25"/>
  <c r="AB2684" i="25"/>
  <c r="AB3585" i="25"/>
  <c r="AC3585" i="25"/>
  <c r="AC6525" i="25"/>
  <c r="AD1638" i="25"/>
  <c r="AB3338" i="25"/>
  <c r="AD7324" i="25"/>
  <c r="AD7841" i="25"/>
  <c r="AB2812" i="25"/>
  <c r="AC2812" i="25"/>
  <c r="AD3385" i="25"/>
  <c r="AD6170" i="25"/>
  <c r="AB5389" i="25"/>
  <c r="AC5389" i="25"/>
  <c r="AB3068" i="25"/>
  <c r="AD5450" i="25"/>
  <c r="AC757" i="25"/>
  <c r="AB757" i="25"/>
  <c r="AC7737" i="25"/>
  <c r="AB7737" i="25"/>
  <c r="AD7535" i="25"/>
  <c r="AB7250" i="25"/>
  <c r="AC7250" i="25"/>
  <c r="AD1367" i="25"/>
  <c r="AD4478" i="25"/>
  <c r="AD6782" i="25"/>
  <c r="AC4700" i="25"/>
  <c r="AB4700" i="25"/>
  <c r="AC2134" i="25"/>
  <c r="AB2134" i="25"/>
  <c r="AC4370" i="25"/>
  <c r="AB4370" i="25"/>
  <c r="AC3197" i="25"/>
  <c r="AB3197" i="25"/>
  <c r="AC5236" i="25"/>
  <c r="AB5236" i="25"/>
  <c r="AD6107" i="25"/>
  <c r="AD5535" i="25"/>
  <c r="AC105" i="25"/>
  <c r="AB105" i="25"/>
  <c r="AC6566" i="25"/>
  <c r="AB6566" i="25"/>
  <c r="AD5260" i="25"/>
  <c r="AD6251" i="25"/>
  <c r="AD523" i="25"/>
  <c r="AB4843" i="25"/>
  <c r="AC4843" i="25"/>
  <c r="AB6638" i="25"/>
  <c r="AC6638" i="25"/>
  <c r="AC3243" i="25"/>
  <c r="AB3243" i="25"/>
  <c r="AB7018" i="25"/>
  <c r="AC7018" i="25"/>
  <c r="AB3738" i="25"/>
  <c r="AC3738" i="25"/>
  <c r="AD5372" i="25"/>
  <c r="AB2420" i="25"/>
  <c r="AC2420" i="25"/>
  <c r="AD1782" i="25"/>
  <c r="AC2845" i="25"/>
  <c r="AB2845" i="25"/>
  <c r="AD6154" i="25"/>
  <c r="AD7139" i="25"/>
  <c r="AD923" i="25"/>
  <c r="AB2055" i="25"/>
  <c r="AC2055" i="25"/>
  <c r="AB6703" i="25"/>
  <c r="AC6703" i="25"/>
  <c r="AD2926" i="25"/>
  <c r="AB4272" i="25"/>
  <c r="AC4272" i="25"/>
  <c r="AD5411" i="25"/>
  <c r="AB6303" i="25"/>
  <c r="AC6303" i="25"/>
  <c r="AD446" i="25"/>
  <c r="AD1414" i="25"/>
  <c r="AD1624" i="25"/>
  <c r="AD2694" i="25"/>
  <c r="AD4049" i="25"/>
  <c r="AC7464" i="25"/>
  <c r="AB7464" i="25"/>
  <c r="AD4696" i="25"/>
  <c r="AB3663" i="25"/>
  <c r="AC3663" i="25"/>
  <c r="AD4250" i="25"/>
  <c r="AD818" i="25"/>
  <c r="AD1401" i="25"/>
  <c r="AD6882" i="25"/>
  <c r="AC1890" i="25"/>
  <c r="AC4263" i="25"/>
  <c r="AB4263" i="25"/>
  <c r="AD3097" i="25"/>
  <c r="AD6777" i="25"/>
  <c r="AB7864" i="25"/>
  <c r="AC7864" i="25"/>
  <c r="AC3359" i="25"/>
  <c r="AD697" i="25"/>
  <c r="AD179" i="25"/>
  <c r="AD6708" i="25"/>
  <c r="AB4690" i="25"/>
  <c r="AC4690" i="25"/>
  <c r="AD2171" i="25"/>
  <c r="AB3364" i="25"/>
  <c r="AC3364" i="25"/>
  <c r="AB5435" i="25"/>
  <c r="AC5435" i="25"/>
  <c r="AB7181" i="25"/>
  <c r="AC7181" i="25"/>
  <c r="AB4579" i="25"/>
  <c r="AC4579" i="25"/>
  <c r="AB7732" i="25"/>
  <c r="AC7732" i="25"/>
  <c r="AC2996" i="25"/>
  <c r="AB2996" i="25"/>
  <c r="AD7213" i="25"/>
  <c r="AB3010" i="25"/>
  <c r="AC3010" i="25"/>
  <c r="AB7459" i="25"/>
  <c r="AC7459" i="25"/>
  <c r="AB4404" i="25"/>
  <c r="AC4404" i="25"/>
  <c r="AD3959" i="25"/>
  <c r="AB228" i="25"/>
  <c r="AC228" i="25"/>
  <c r="AC7469" i="25"/>
  <c r="AB7469" i="25"/>
  <c r="AD4771" i="25"/>
  <c r="AD2793" i="25"/>
  <c r="AD6883" i="25"/>
  <c r="AD2142" i="25"/>
  <c r="AD7039" i="25"/>
  <c r="AB4868" i="25"/>
  <c r="AC4868" i="25"/>
  <c r="AB7829" i="25"/>
  <c r="AC7829" i="25"/>
  <c r="AB3530" i="25"/>
  <c r="AC3530" i="25"/>
  <c r="AC5651" i="25"/>
  <c r="AB5651" i="25"/>
  <c r="AB745" i="25"/>
  <c r="AC745" i="25"/>
  <c r="AB2379" i="25"/>
  <c r="AC2379" i="25"/>
  <c r="AB5644" i="25"/>
  <c r="AC5644" i="25"/>
  <c r="AB634" i="25"/>
  <c r="AC634" i="25"/>
  <c r="AC87" i="25"/>
  <c r="AB87" i="25"/>
  <c r="AB4806" i="25"/>
  <c r="AC4806" i="25"/>
  <c r="AB2372" i="25"/>
  <c r="AC2372" i="25"/>
  <c r="AC4078" i="25"/>
  <c r="AB4078" i="25"/>
  <c r="AB659" i="25"/>
  <c r="AC659" i="25"/>
  <c r="AD3671" i="25"/>
  <c r="AD4736" i="25"/>
  <c r="AD7312" i="25"/>
  <c r="AC2488" i="25"/>
  <c r="AB2488" i="25"/>
  <c r="AD3100" i="25"/>
  <c r="AD6164" i="25"/>
  <c r="AB7283" i="25"/>
  <c r="AC7283" i="25"/>
  <c r="AB21" i="25"/>
  <c r="AC21" i="25"/>
  <c r="AC4569" i="25"/>
  <c r="AB4569" i="25"/>
  <c r="AB2216" i="25"/>
  <c r="AC2216" i="25"/>
  <c r="AC6764" i="25"/>
  <c r="AB6764" i="25"/>
  <c r="AB7693" i="25"/>
  <c r="AC7693" i="25"/>
  <c r="AB2827" i="25"/>
  <c r="AC2827" i="25"/>
  <c r="AC7009" i="25"/>
  <c r="AB7009" i="25"/>
  <c r="AC3686" i="25"/>
  <c r="AB3686" i="25"/>
  <c r="AC6095" i="25"/>
  <c r="AB6095" i="25"/>
  <c r="AB287" i="25"/>
  <c r="AC287" i="25"/>
  <c r="AD7041" i="25"/>
  <c r="AD7547" i="25"/>
  <c r="AC2872" i="25"/>
  <c r="AB2872" i="25"/>
  <c r="AC3524" i="25"/>
  <c r="AB3524" i="25"/>
  <c r="AC5490" i="25"/>
  <c r="AB5490" i="25"/>
  <c r="AD5478" i="25"/>
  <c r="AD7173" i="25"/>
  <c r="AD7643" i="25"/>
  <c r="AC1900" i="25"/>
  <c r="AB1900" i="25"/>
  <c r="AB3618" i="25"/>
  <c r="AD964" i="25"/>
  <c r="AB2538" i="25"/>
  <c r="AC2538" i="25"/>
  <c r="AC6222" i="25"/>
  <c r="AB6222" i="25"/>
  <c r="AB7461" i="25"/>
  <c r="AC7461" i="25"/>
  <c r="AB6873" i="25"/>
  <c r="AC6873" i="25"/>
  <c r="AB138" i="25"/>
  <c r="AC138" i="25"/>
  <c r="AC4614" i="25"/>
  <c r="AB4614" i="25"/>
  <c r="AB3900" i="25"/>
  <c r="AC3900" i="25"/>
  <c r="AB3418" i="25"/>
  <c r="AC3418" i="25"/>
  <c r="AB7296" i="25"/>
  <c r="AC7296" i="25"/>
  <c r="AB1312" i="25"/>
  <c r="AD2146" i="25"/>
  <c r="AD3475" i="25"/>
  <c r="AD6327" i="25"/>
  <c r="AD54" i="25"/>
  <c r="AD3217" i="25"/>
  <c r="AB635" i="25"/>
  <c r="AC635" i="25"/>
  <c r="AD712" i="25"/>
  <c r="AD3631" i="25"/>
  <c r="AD1183" i="25"/>
  <c r="AB172" i="25"/>
  <c r="AC172" i="25"/>
  <c r="AB2343" i="25"/>
  <c r="AC2343" i="25"/>
  <c r="AB2688" i="25"/>
  <c r="AC2688" i="25"/>
  <c r="AD3359" i="25"/>
  <c r="AD3960" i="25"/>
  <c r="AD7171" i="25"/>
  <c r="AD2985" i="25"/>
  <c r="AD2932" i="25"/>
  <c r="AC4573" i="25"/>
  <c r="AB4573" i="25"/>
  <c r="AD7717" i="25"/>
  <c r="AC2635" i="25"/>
  <c r="AB2635" i="25"/>
  <c r="AD978" i="25"/>
  <c r="AB5391" i="25"/>
  <c r="AC5391" i="25"/>
  <c r="AC6141" i="25"/>
  <c r="AB6141" i="25"/>
  <c r="AD6504" i="25"/>
  <c r="AD512" i="25"/>
  <c r="AD1238" i="25"/>
  <c r="AD1532" i="25"/>
  <c r="AD6892" i="25"/>
  <c r="AD7129" i="25"/>
  <c r="AD2244" i="25"/>
  <c r="AC3286" i="25"/>
  <c r="AB3286" i="25"/>
  <c r="AD5251" i="25"/>
  <c r="AD6913" i="25"/>
  <c r="AD49" i="25"/>
  <c r="AC7105" i="25"/>
  <c r="AB7105" i="25"/>
  <c r="AD6645" i="25"/>
  <c r="AC7613" i="25"/>
  <c r="AB7613" i="25"/>
  <c r="AB2282" i="25"/>
  <c r="AC2282" i="25"/>
  <c r="AC4363" i="25"/>
  <c r="AB4363" i="25"/>
  <c r="AD2632" i="25"/>
  <c r="AD2946" i="25"/>
  <c r="AB3285" i="25"/>
  <c r="AC3285" i="25"/>
  <c r="AC3597" i="25"/>
  <c r="AB3597" i="25"/>
  <c r="AB3913" i="25"/>
  <c r="AC3913" i="25"/>
  <c r="AD4261" i="25"/>
  <c r="AD5267" i="25"/>
  <c r="AC5575" i="25"/>
  <c r="AD332" i="25"/>
  <c r="AD734" i="25"/>
  <c r="AB1397" i="25"/>
  <c r="AC1397" i="25"/>
  <c r="AD400" i="25"/>
  <c r="AB4774" i="25"/>
  <c r="AC4774" i="25"/>
  <c r="AD2796" i="25"/>
  <c r="AD296" i="25"/>
  <c r="AD7327" i="25"/>
  <c r="AB7533" i="25"/>
  <c r="AB4538" i="25"/>
  <c r="AC4538" i="25"/>
  <c r="AB2154" i="25"/>
  <c r="AC2154" i="25"/>
  <c r="AD2543" i="25"/>
  <c r="AD2857" i="25"/>
  <c r="AB3502" i="25"/>
  <c r="AC3502" i="25"/>
  <c r="AD4136" i="25"/>
  <c r="AD2955" i="25"/>
  <c r="AC569" i="25"/>
  <c r="AB569" i="25"/>
  <c r="AD1308" i="25"/>
  <c r="AD1606" i="25"/>
  <c r="AD947" i="25"/>
  <c r="AD7461" i="25"/>
  <c r="AC3416" i="25"/>
  <c r="AB3416" i="25"/>
  <c r="AD5370" i="25"/>
  <c r="AD6879" i="25"/>
  <c r="AD7101" i="25"/>
  <c r="AB7307" i="25"/>
  <c r="AC7307" i="25"/>
  <c r="AC7690" i="25"/>
  <c r="AB7690" i="25"/>
  <c r="AC4660" i="25"/>
  <c r="AB4660" i="25"/>
  <c r="AD2221" i="25"/>
  <c r="AD7808" i="25"/>
  <c r="AD2498" i="25"/>
  <c r="AC2774" i="25"/>
  <c r="AB2774" i="25"/>
  <c r="AD3601" i="25"/>
  <c r="AD3875" i="25"/>
  <c r="AD4155" i="25"/>
  <c r="AD2470" i="25"/>
  <c r="AC241" i="25"/>
  <c r="AB241" i="25"/>
  <c r="AB53" i="25"/>
  <c r="AC53" i="25"/>
  <c r="AB7062" i="25"/>
  <c r="AC7062" i="25"/>
  <c r="AD7478" i="25"/>
  <c r="AD4445" i="25"/>
  <c r="AB2854" i="25"/>
  <c r="AC2854" i="25"/>
  <c r="AC3120" i="25"/>
  <c r="AD3426" i="25"/>
  <c r="AB5502" i="25"/>
  <c r="AC5502" i="25"/>
  <c r="AC6227" i="25"/>
  <c r="AB6227" i="25"/>
  <c r="AB6534" i="25"/>
  <c r="AC6534" i="25"/>
  <c r="AC1146" i="25"/>
  <c r="AB1146" i="25"/>
  <c r="AC7426" i="25"/>
  <c r="AB7426" i="25"/>
  <c r="AD4841" i="25"/>
  <c r="AB5413" i="25"/>
  <c r="AC5413" i="25"/>
  <c r="AB7186" i="25"/>
  <c r="AC7186" i="25"/>
  <c r="AD1879" i="25"/>
  <c r="AB85" i="25"/>
  <c r="AC85" i="25"/>
  <c r="AB4448" i="25"/>
  <c r="AC4448" i="25"/>
  <c r="AD4743" i="25"/>
  <c r="AB2046" i="25"/>
  <c r="AD7722" i="25"/>
  <c r="AC3076" i="25"/>
  <c r="AB3076" i="25"/>
  <c r="AD3411" i="25"/>
  <c r="AD6128" i="25"/>
  <c r="AC850" i="25"/>
  <c r="AB850" i="25"/>
  <c r="AD6857" i="25"/>
  <c r="AC2021" i="25"/>
  <c r="AB2021" i="25"/>
  <c r="AB3325" i="25"/>
  <c r="AC3325" i="25"/>
  <c r="AD462" i="25"/>
  <c r="AD6967" i="25"/>
  <c r="AB2551" i="25"/>
  <c r="AC2551" i="25"/>
  <c r="AC3516" i="25"/>
  <c r="AB3516" i="25"/>
  <c r="AD3823" i="25"/>
  <c r="AB5175" i="25"/>
  <c r="AC5175" i="25"/>
  <c r="AD261" i="25"/>
  <c r="AD1322" i="25"/>
  <c r="AB7577" i="25"/>
  <c r="AC7577" i="25"/>
  <c r="AC3664" i="25"/>
  <c r="AB5592" i="25"/>
  <c r="AC5592" i="25"/>
  <c r="AC168" i="25"/>
  <c r="AB168" i="25"/>
  <c r="AC7229" i="25"/>
  <c r="AB7229" i="25"/>
  <c r="AB1994" i="25"/>
  <c r="AC1994" i="25"/>
  <c r="AC2354" i="25"/>
  <c r="AB2354" i="25"/>
  <c r="AB2392" i="25"/>
  <c r="AC2392" i="25"/>
  <c r="AD3379" i="25"/>
  <c r="AD5352" i="25"/>
  <c r="AD437" i="25"/>
  <c r="AD1163" i="25"/>
  <c r="AD2444" i="25"/>
  <c r="AD6643" i="25"/>
  <c r="AD2265" i="25"/>
  <c r="AB3277" i="25"/>
  <c r="AC3277" i="25"/>
  <c r="AB3895" i="25"/>
  <c r="AC3895" i="25"/>
  <c r="AC5250" i="25"/>
  <c r="AB5250" i="25"/>
  <c r="AD1708" i="25"/>
  <c r="AD6116" i="25"/>
  <c r="AD4502" i="25"/>
  <c r="AD4768" i="25"/>
  <c r="AD2013" i="25"/>
  <c r="AB2051" i="25"/>
  <c r="AC2602" i="25"/>
  <c r="AB2602" i="25"/>
  <c r="AC3146" i="25"/>
  <c r="AB3146" i="25"/>
  <c r="AD3448" i="25"/>
  <c r="AC3705" i="25"/>
  <c r="AB3981" i="25"/>
  <c r="AC3981" i="25"/>
  <c r="AD5254" i="25"/>
  <c r="AB6539" i="25"/>
  <c r="AC6539" i="25"/>
  <c r="AD493" i="25"/>
  <c r="AD841" i="25"/>
  <c r="AD1150" i="25"/>
  <c r="AD1424" i="25"/>
  <c r="AD1707" i="25"/>
  <c r="AD694" i="25"/>
  <c r="AC7490" i="25"/>
  <c r="AB7490" i="25"/>
  <c r="AD4833" i="25"/>
  <c r="AD3690" i="25"/>
  <c r="AD1399" i="25"/>
  <c r="AB7585" i="25"/>
  <c r="AC7585" i="25"/>
  <c r="AB4552" i="25"/>
  <c r="AC4552" i="25"/>
  <c r="AC4824" i="25"/>
  <c r="AB4824" i="25"/>
  <c r="AB2107" i="25"/>
  <c r="AC2107" i="25"/>
  <c r="AD4074" i="25"/>
  <c r="AB3315" i="25"/>
  <c r="AC3315" i="25"/>
  <c r="AD5339" i="25"/>
  <c r="AD6353" i="25"/>
  <c r="AD305" i="25"/>
  <c r="AD616" i="25"/>
  <c r="AD1248" i="25"/>
  <c r="AD1512" i="25"/>
  <c r="AD1824" i="25"/>
  <c r="AC7243" i="25"/>
  <c r="AB7243" i="25"/>
  <c r="AD2105" i="25"/>
  <c r="AB3425" i="25"/>
  <c r="AC7046" i="25"/>
  <c r="AB7046" i="25"/>
  <c r="AC7562" i="25"/>
  <c r="AB7562" i="25"/>
  <c r="AC4561" i="25"/>
  <c r="AB4561" i="25"/>
  <c r="AC7837" i="25"/>
  <c r="AB7837" i="25"/>
  <c r="AB2575" i="25"/>
  <c r="AC2575" i="25"/>
  <c r="AD3201" i="25"/>
  <c r="AC5193" i="25"/>
  <c r="AB5193" i="25"/>
  <c r="AC6291" i="25"/>
  <c r="AB6291" i="25"/>
  <c r="AB713" i="25"/>
  <c r="AD3519" i="25"/>
  <c r="AD5518" i="25"/>
  <c r="AC150" i="25"/>
  <c r="AB150" i="25"/>
  <c r="AD7188" i="25"/>
  <c r="AC7648" i="25"/>
  <c r="AB7648" i="25"/>
  <c r="AD4657" i="25"/>
  <c r="AC1921" i="25"/>
  <c r="AB1921" i="25"/>
  <c r="AB2328" i="25"/>
  <c r="AC2328" i="25"/>
  <c r="AC2984" i="25"/>
  <c r="AB2984" i="25"/>
  <c r="AB3628" i="25"/>
  <c r="AC3628" i="25"/>
  <c r="AD1567" i="25"/>
  <c r="AD6780" i="25"/>
  <c r="AD7519" i="25"/>
  <c r="AD4524" i="25"/>
  <c r="AD7788" i="25"/>
  <c r="AD2527" i="25"/>
  <c r="AC2954" i="25"/>
  <c r="AB2954" i="25"/>
  <c r="AD561" i="25"/>
  <c r="AD6963" i="25"/>
  <c r="AD7507" i="25"/>
  <c r="AC2358" i="25"/>
  <c r="AB2358" i="25"/>
  <c r="AC6174" i="25"/>
  <c r="AB6174" i="25"/>
  <c r="AC1256" i="25"/>
  <c r="AB1256" i="25"/>
  <c r="AD2028" i="25"/>
  <c r="AD1930" i="25"/>
  <c r="AC2423" i="25"/>
  <c r="AB2423" i="25"/>
  <c r="AD3062" i="25"/>
  <c r="AC3404" i="25"/>
  <c r="AB3404" i="25"/>
  <c r="AC4032" i="25"/>
  <c r="AB4032" i="25"/>
  <c r="AD1502" i="25"/>
  <c r="AD6839" i="25"/>
  <c r="AB4255" i="25"/>
  <c r="AC4255" i="25"/>
  <c r="AD344" i="25"/>
  <c r="AD3371" i="25"/>
  <c r="AC7358" i="25"/>
  <c r="AB7358" i="25"/>
  <c r="AD7651" i="25"/>
  <c r="AD7824" i="25"/>
  <c r="AD3434" i="25"/>
  <c r="AB7111" i="25"/>
  <c r="AC7111" i="25"/>
  <c r="AC1887" i="25"/>
  <c r="AB1887" i="25"/>
  <c r="AB2385" i="25"/>
  <c r="AC2385" i="25"/>
  <c r="AB7382" i="25"/>
  <c r="AC7382" i="25"/>
  <c r="AD2206" i="25"/>
  <c r="AB3497" i="25"/>
  <c r="AC3497" i="25"/>
  <c r="AD1816" i="25"/>
  <c r="AD7335" i="25"/>
  <c r="AC4794" i="25"/>
  <c r="AC2113" i="25"/>
  <c r="AB2113" i="25"/>
  <c r="AD2503" i="25"/>
  <c r="AD3755" i="25"/>
  <c r="AD5422" i="25"/>
  <c r="AD6180" i="25"/>
  <c r="AD1252" i="25"/>
  <c r="AD1631" i="25"/>
  <c r="AC6927" i="25"/>
  <c r="AB6927" i="25"/>
  <c r="AC6570" i="25"/>
  <c r="AB6570" i="25"/>
  <c r="AD2275" i="25"/>
  <c r="AC7073" i="25"/>
  <c r="AB7073" i="25"/>
  <c r="AD6612" i="25"/>
  <c r="AC4595" i="25"/>
  <c r="AB4595" i="25"/>
  <c r="AD4892" i="25"/>
  <c r="AB2236" i="25"/>
  <c r="AC2236" i="25"/>
  <c r="AC7853" i="25"/>
  <c r="AC3226" i="25"/>
  <c r="AB3226" i="25"/>
  <c r="AD5217" i="25"/>
  <c r="AD1041" i="25"/>
  <c r="AD1689" i="25"/>
  <c r="AC4518" i="25"/>
  <c r="AB4518" i="25"/>
  <c r="AD6201" i="25"/>
  <c r="AB7452" i="25"/>
  <c r="AC7452" i="25"/>
  <c r="AC4460" i="25"/>
  <c r="AB4460" i="25"/>
  <c r="AC4762" i="25"/>
  <c r="AB4762" i="25"/>
  <c r="AC2064" i="25"/>
  <c r="AB2064" i="25"/>
  <c r="AB2779" i="25"/>
  <c r="AC2779" i="25"/>
  <c r="AD3429" i="25"/>
  <c r="AC3156" i="25"/>
  <c r="AB3156" i="25"/>
  <c r="AB5400" i="25"/>
  <c r="AC5400" i="25"/>
  <c r="AD7317" i="25"/>
  <c r="AC2048" i="25"/>
  <c r="AB2048" i="25"/>
  <c r="AD3402" i="25"/>
  <c r="AC6694" i="25"/>
  <c r="AB6694" i="25"/>
  <c r="AD7663" i="25"/>
  <c r="AD4668" i="25"/>
  <c r="AB1940" i="25"/>
  <c r="AC1940" i="25"/>
  <c r="AD2324" i="25"/>
  <c r="AB4338" i="25"/>
  <c r="AC4338" i="25"/>
  <c r="AD3630" i="25"/>
  <c r="AC5613" i="25"/>
  <c r="AB5613" i="25"/>
  <c r="AC1126" i="25"/>
  <c r="AB1126" i="25"/>
  <c r="AD1754" i="25"/>
  <c r="AB3972" i="25"/>
  <c r="AC3972" i="25"/>
  <c r="AD6364" i="25"/>
  <c r="AB2928" i="25"/>
  <c r="AC2928" i="25"/>
  <c r="AD7585" i="25"/>
  <c r="AD4824" i="25"/>
  <c r="AB2686" i="25"/>
  <c r="AB3206" i="25"/>
  <c r="AC3206" i="25"/>
  <c r="AD4862" i="25"/>
  <c r="AB158" i="25"/>
  <c r="AC158" i="25"/>
  <c r="AD7118" i="25"/>
  <c r="AD7542" i="25"/>
  <c r="AD4510" i="25"/>
  <c r="AD4775" i="25"/>
  <c r="AD2019" i="25"/>
  <c r="AD2174" i="25"/>
  <c r="AD2886" i="25"/>
  <c r="AD3154" i="25"/>
  <c r="AC3455" i="25"/>
  <c r="AB3455" i="25"/>
  <c r="AB3710" i="25"/>
  <c r="AC3710" i="25"/>
  <c r="AD5527" i="25"/>
  <c r="AC6548" i="25"/>
  <c r="AB6548" i="25"/>
  <c r="AD1433" i="25"/>
  <c r="AD1717" i="25"/>
  <c r="AC7506" i="25"/>
  <c r="AB7506" i="25"/>
  <c r="AD4851" i="25"/>
  <c r="AB4389" i="25"/>
  <c r="AC4389" i="25"/>
  <c r="AD3031" i="25"/>
  <c r="AD3701" i="25"/>
  <c r="AC3314" i="25"/>
  <c r="AB3314" i="25"/>
  <c r="AD6279" i="25"/>
  <c r="AD1460" i="25"/>
  <c r="AD225" i="25"/>
  <c r="AD7218" i="25"/>
  <c r="AC6654" i="25"/>
  <c r="AB6654" i="25"/>
  <c r="AD4557" i="25"/>
  <c r="AB4832" i="25"/>
  <c r="AC4832" i="25"/>
  <c r="AD2120" i="25"/>
  <c r="AD7736" i="25"/>
  <c r="AD2691" i="25"/>
  <c r="AD2971" i="25"/>
  <c r="AB3265" i="25"/>
  <c r="AC3265" i="25"/>
  <c r="AB3537" i="25"/>
  <c r="AC3537" i="25"/>
  <c r="AD3812" i="25"/>
  <c r="AB3255" i="25"/>
  <c r="AC3255" i="25"/>
  <c r="AD5349" i="25"/>
  <c r="AD5616" i="25"/>
  <c r="AD6360" i="25"/>
  <c r="AD311" i="25"/>
  <c r="AD623" i="25"/>
  <c r="AD1255" i="25"/>
  <c r="AD1831" i="25"/>
  <c r="AB7251" i="25"/>
  <c r="AC7251" i="25"/>
  <c r="AD7705" i="25"/>
  <c r="AD2118" i="25"/>
  <c r="AC2622" i="25"/>
  <c r="AB2622" i="25"/>
  <c r="AC3441" i="25"/>
  <c r="AB3441" i="25"/>
  <c r="AD6305" i="25"/>
  <c r="AD3940" i="25"/>
  <c r="AC38" i="25"/>
  <c r="AB38" i="25"/>
  <c r="AD7065" i="25"/>
  <c r="AD4568" i="25"/>
  <c r="AD4875" i="25"/>
  <c r="AD7850" i="25"/>
  <c r="AC2584" i="25"/>
  <c r="AB2584" i="25"/>
  <c r="AD2897" i="25"/>
  <c r="AD3209" i="25"/>
  <c r="AB3539" i="25"/>
  <c r="AB3853" i="25"/>
  <c r="AC3853" i="25"/>
  <c r="AD4165" i="25"/>
  <c r="AD5208" i="25"/>
  <c r="AD5506" i="25"/>
  <c r="AD6299" i="25"/>
  <c r="AD624" i="25"/>
  <c r="AD3543" i="25"/>
  <c r="AD5550" i="25"/>
  <c r="AD1153" i="25"/>
  <c r="AB160" i="25"/>
  <c r="AC160" i="25"/>
  <c r="AD7195" i="25"/>
  <c r="AD6690" i="25"/>
  <c r="AD7660" i="25"/>
  <c r="AD4666" i="25"/>
  <c r="AD2339" i="25"/>
  <c r="AB2365" i="25"/>
  <c r="AC2365" i="25"/>
  <c r="AC2680" i="25"/>
  <c r="AB2680" i="25"/>
  <c r="AD3343" i="25"/>
  <c r="AC3637" i="25"/>
  <c r="AB3637" i="25"/>
  <c r="AD3952" i="25"/>
  <c r="AD4292" i="25"/>
  <c r="AB5304" i="25"/>
  <c r="AC5304" i="25"/>
  <c r="AD5612" i="25"/>
  <c r="AB6401" i="25"/>
  <c r="AC6401" i="25"/>
  <c r="AD411" i="25"/>
  <c r="AD1770" i="25"/>
  <c r="AD4830" i="25"/>
  <c r="AD4202" i="25"/>
  <c r="AD1620" i="25"/>
  <c r="AD723" i="25"/>
  <c r="AD6786" i="25"/>
  <c r="AD7387" i="25"/>
  <c r="AB7525" i="25"/>
  <c r="AC7525" i="25"/>
  <c r="AB4540" i="25"/>
  <c r="AC4540" i="25"/>
  <c r="AD2165" i="25"/>
  <c r="AD7800" i="25"/>
  <c r="AD2536" i="25"/>
  <c r="AB2859" i="25"/>
  <c r="AC3510" i="25"/>
  <c r="AD3829" i="25"/>
  <c r="AD4152" i="25"/>
  <c r="AB5484" i="25"/>
  <c r="AC5484" i="25"/>
  <c r="AD6232" i="25"/>
  <c r="AD979" i="25"/>
  <c r="AD946" i="25"/>
  <c r="AD6969" i="25"/>
  <c r="AD7550" i="25"/>
  <c r="AD3727" i="25"/>
  <c r="AC6209" i="25"/>
  <c r="AB6209" i="25"/>
  <c r="AC1287" i="25"/>
  <c r="AB1287" i="25"/>
  <c r="AD1040" i="25"/>
  <c r="AD6556" i="25"/>
  <c r="AD7450" i="25"/>
  <c r="AD4453" i="25"/>
  <c r="AB4752" i="25"/>
  <c r="AC4752" i="25"/>
  <c r="AB2057" i="25"/>
  <c r="AC2057" i="25"/>
  <c r="AB1906" i="25"/>
  <c r="AC1906" i="25"/>
  <c r="AD3423" i="25"/>
  <c r="AB3711" i="25"/>
  <c r="AC3711" i="25"/>
  <c r="AD4039" i="25"/>
  <c r="AD3318" i="25"/>
  <c r="AB6482" i="25"/>
  <c r="AC6482" i="25"/>
  <c r="AD477" i="25"/>
  <c r="AD1203" i="25"/>
  <c r="AD1508" i="25"/>
  <c r="AD1810" i="25"/>
  <c r="AD2029" i="25"/>
  <c r="AD3028" i="25"/>
  <c r="AD4288" i="25"/>
  <c r="AD1771" i="25"/>
  <c r="AC2438" i="25"/>
  <c r="AB2438" i="25"/>
  <c r="AD3176" i="25"/>
  <c r="AD5309" i="25"/>
  <c r="AD293" i="25"/>
  <c r="AD6919" i="25"/>
  <c r="AC7541" i="25"/>
  <c r="AB7541" i="25"/>
  <c r="AD6153" i="25"/>
  <c r="AC195" i="25"/>
  <c r="AB195" i="25"/>
  <c r="AD7197" i="25"/>
  <c r="AB6649" i="25"/>
  <c r="AC6649" i="25"/>
  <c r="AD4551" i="25"/>
  <c r="AD4818" i="25"/>
  <c r="AD2096" i="25"/>
  <c r="AD2393" i="25"/>
  <c r="AB2669" i="25"/>
  <c r="AC2669" i="25"/>
  <c r="AD2947" i="25"/>
  <c r="AB3225" i="25"/>
  <c r="AC3225" i="25"/>
  <c r="AD3524" i="25"/>
  <c r="AD3786" i="25"/>
  <c r="AD4070" i="25"/>
  <c r="AC3322" i="25"/>
  <c r="AB3322" i="25"/>
  <c r="AD5332" i="25"/>
  <c r="AD6356" i="25"/>
  <c r="AC291" i="25"/>
  <c r="AB291" i="25"/>
  <c r="AD7664" i="25"/>
  <c r="AD3340" i="25"/>
  <c r="AD430" i="25"/>
  <c r="AD1609" i="25"/>
  <c r="AC7602" i="25"/>
  <c r="AB7602" i="25"/>
  <c r="AD4578" i="25"/>
  <c r="AD4844" i="25"/>
  <c r="AB2115" i="25"/>
  <c r="AC2115" i="25"/>
  <c r="AB7731" i="25"/>
  <c r="AC7731" i="25"/>
  <c r="AD2417" i="25"/>
  <c r="AB2696" i="25"/>
  <c r="AC2696" i="25"/>
  <c r="AD3268" i="25"/>
  <c r="AD3813" i="25"/>
  <c r="AD4086" i="25"/>
  <c r="AD3251" i="25"/>
  <c r="AD5360" i="25"/>
  <c r="AD5627" i="25"/>
  <c r="AC334" i="25"/>
  <c r="AB334" i="25"/>
  <c r="AD993" i="25"/>
  <c r="AD1278" i="25"/>
  <c r="AD6805" i="25"/>
  <c r="AB157" i="25"/>
  <c r="AC157" i="25"/>
  <c r="AD4589" i="25"/>
  <c r="AB3615" i="25"/>
  <c r="AC3615" i="25"/>
  <c r="AD5402" i="25"/>
  <c r="AD6789" i="25"/>
  <c r="AD6743" i="25"/>
  <c r="AD7319" i="25"/>
  <c r="AD7693" i="25"/>
  <c r="AB4670" i="25"/>
  <c r="AC4670" i="25"/>
  <c r="AD1881" i="25"/>
  <c r="AD7810" i="25"/>
  <c r="AC3070" i="25"/>
  <c r="AB3070" i="25"/>
  <c r="AD3374" i="25"/>
  <c r="AC3638" i="25"/>
  <c r="AB3638" i="25"/>
  <c r="AD3922" i="25"/>
  <c r="AB5194" i="25"/>
  <c r="AC5194" i="25"/>
  <c r="AB5460" i="25"/>
  <c r="AC5460" i="25"/>
  <c r="AD6166" i="25"/>
  <c r="AD6464" i="25"/>
  <c r="AD773" i="25"/>
  <c r="AD1066" i="25"/>
  <c r="AD1356" i="25"/>
  <c r="AC2121" i="25"/>
  <c r="AB2121" i="25"/>
  <c r="AB2988" i="25"/>
  <c r="AC2988" i="25"/>
  <c r="AD6460" i="25"/>
  <c r="AD180" i="25"/>
  <c r="AB7191" i="25"/>
  <c r="AC7191" i="25"/>
  <c r="AD6637" i="25"/>
  <c r="AB7573" i="25"/>
  <c r="AC7573" i="25"/>
  <c r="AD4548" i="25"/>
  <c r="AD1993" i="25"/>
  <c r="AD2372" i="25"/>
  <c r="AD3218" i="25"/>
  <c r="AD3509" i="25"/>
  <c r="AD3767" i="25"/>
  <c r="AD4055" i="25"/>
  <c r="AD4021" i="25"/>
  <c r="AD5591" i="25"/>
  <c r="AD285" i="25"/>
  <c r="AD578" i="25"/>
  <c r="AD920" i="25"/>
  <c r="AD1231" i="25"/>
  <c r="AC1495" i="25"/>
  <c r="AB1495" i="25"/>
  <c r="AD1087" i="25"/>
  <c r="AD6852" i="25"/>
  <c r="AD7639" i="25"/>
  <c r="AD312" i="25"/>
  <c r="AD1503" i="25"/>
  <c r="AC3807" i="25"/>
  <c r="AB3807" i="25"/>
  <c r="AC3809" i="25"/>
  <c r="AB3809" i="25"/>
  <c r="AD7" i="25"/>
  <c r="I94" i="8"/>
  <c r="I85" i="8"/>
  <c r="AC4247" i="25" l="1"/>
  <c r="AC5378" i="25"/>
  <c r="AC1438" i="25"/>
  <c r="AB5482" i="25"/>
  <c r="AB3259" i="25"/>
  <c r="AB1706" i="25"/>
  <c r="AB5378" i="25"/>
  <c r="AB1438" i="25"/>
  <c r="AB5274" i="25"/>
  <c r="AC5591" i="25"/>
  <c r="AC3259" i="25"/>
  <c r="AB4371" i="25"/>
  <c r="AB6916" i="25"/>
  <c r="AC1706" i="25"/>
  <c r="AB6461" i="25"/>
  <c r="AC5274" i="25"/>
  <c r="AB4193" i="25"/>
  <c r="AB5591" i="25"/>
  <c r="AC6916" i="25"/>
  <c r="AB5211" i="25"/>
  <c r="AC6461" i="25"/>
  <c r="AB3244" i="25"/>
  <c r="AC4193" i="25"/>
  <c r="AC7230" i="25"/>
  <c r="AB3188" i="25"/>
  <c r="AC3033" i="25"/>
  <c r="AB4207" i="25"/>
  <c r="AC5238" i="25"/>
  <c r="AC5211" i="25"/>
  <c r="AC6315" i="25"/>
  <c r="AC3244" i="25"/>
  <c r="AB3901" i="25"/>
  <c r="AB4337" i="25"/>
  <c r="AB3813" i="25"/>
  <c r="AB3033" i="25"/>
  <c r="AC4207" i="25"/>
  <c r="AB5238" i="25"/>
  <c r="AB6315" i="25"/>
  <c r="AC3901" i="25"/>
  <c r="AC4337" i="25"/>
  <c r="AC3813" i="25"/>
  <c r="AB5652" i="25"/>
  <c r="AC3567" i="25"/>
  <c r="AB554" i="25"/>
  <c r="AC3570" i="25"/>
  <c r="AB890" i="25"/>
  <c r="AB1683" i="25"/>
  <c r="AB841" i="25"/>
  <c r="AB5309" i="25"/>
  <c r="AB5234" i="25"/>
  <c r="AC5466" i="25"/>
  <c r="AC1830" i="25"/>
  <c r="AB4607" i="25"/>
  <c r="AB969" i="25"/>
  <c r="AB4211" i="25"/>
  <c r="AC3674" i="25"/>
  <c r="AB3674" i="25"/>
  <c r="AC3783" i="25"/>
  <c r="AB545" i="25"/>
  <c r="AC3776" i="25"/>
  <c r="AB678" i="25"/>
  <c r="AC6866" i="25"/>
  <c r="AB3783" i="25"/>
  <c r="AC545" i="25"/>
  <c r="AB3776" i="25"/>
  <c r="AC678" i="25"/>
  <c r="AC817" i="25"/>
  <c r="AB6866" i="25"/>
  <c r="AC6465" i="25"/>
  <c r="AB5654" i="25"/>
  <c r="AC6288" i="25"/>
  <c r="AB817" i="25"/>
  <c r="AB3570" i="25"/>
  <c r="AB1673" i="25"/>
  <c r="AC5319" i="25"/>
  <c r="AC1673" i="25"/>
  <c r="AC6988" i="25"/>
  <c r="AB4851" i="25"/>
  <c r="AB5392" i="25"/>
  <c r="AB2877" i="25"/>
  <c r="AB2946" i="25"/>
  <c r="AC1165" i="25"/>
  <c r="AC2877" i="25"/>
  <c r="AB3944" i="25"/>
  <c r="AC1960" i="25"/>
  <c r="AC2946" i="25"/>
  <c r="AC4373" i="25"/>
  <c r="AC1580" i="25"/>
  <c r="AC1645" i="25"/>
  <c r="AC2807" i="25"/>
  <c r="AC432" i="25"/>
  <c r="AC6468" i="25"/>
  <c r="AC4851" i="25"/>
  <c r="AC424" i="25"/>
  <c r="AC4371" i="25"/>
  <c r="AB7039" i="25"/>
  <c r="AC7353" i="25"/>
  <c r="AC3017" i="25"/>
  <c r="AC2717" i="25"/>
  <c r="AC4146" i="25"/>
  <c r="AB1636" i="25"/>
  <c r="AB3326" i="25"/>
  <c r="AC929" i="25"/>
  <c r="AC2905" i="25"/>
  <c r="AB514" i="25"/>
  <c r="AC1986" i="25"/>
  <c r="AB6718" i="25"/>
  <c r="AC7039" i="25"/>
  <c r="AB7353" i="25"/>
  <c r="AC1636" i="25"/>
  <c r="AC7608" i="25"/>
  <c r="AB1552" i="25"/>
  <c r="AB1052" i="25"/>
  <c r="AC5542" i="25"/>
  <c r="AB6481" i="25"/>
  <c r="AC7838" i="25"/>
  <c r="AB5215" i="25"/>
  <c r="AC6371" i="25"/>
  <c r="AC4267" i="25"/>
  <c r="AC435" i="25"/>
  <c r="AB6495" i="25"/>
  <c r="AB6371" i="25"/>
  <c r="AB4267" i="25"/>
  <c r="AB5240" i="25"/>
  <c r="AB5393" i="25"/>
  <c r="AB5629" i="25"/>
  <c r="AB4659" i="25"/>
  <c r="AB1713" i="25"/>
  <c r="AC3328" i="25"/>
  <c r="AB3527" i="25"/>
  <c r="AC3527" i="25"/>
  <c r="AB4340" i="25"/>
  <c r="AB3328" i="25"/>
  <c r="AB1545" i="25"/>
  <c r="AB465" i="25"/>
  <c r="AB1518" i="25"/>
  <c r="AC1442" i="25"/>
  <c r="AB4361" i="25"/>
  <c r="AB7608" i="25"/>
  <c r="AC2196" i="25"/>
  <c r="AC3320" i="25"/>
  <c r="AB7172" i="25"/>
  <c r="AC1171" i="25"/>
  <c r="AC554" i="25"/>
  <c r="AC3327" i="25"/>
  <c r="AC841" i="25"/>
  <c r="AB4325" i="25"/>
  <c r="AB1857" i="25"/>
  <c r="AB1986" i="25"/>
  <c r="AC443" i="25"/>
  <c r="AC1712" i="25"/>
  <c r="AB432" i="25"/>
  <c r="AC1545" i="25"/>
  <c r="AC465" i="25"/>
  <c r="AC2931" i="25"/>
  <c r="AC1518" i="25"/>
  <c r="AB1442" i="25"/>
  <c r="AB2196" i="25"/>
  <c r="AC862" i="25"/>
  <c r="AB34" i="25"/>
  <c r="AB3789" i="25"/>
  <c r="AB3320" i="25"/>
  <c r="AC7172" i="25"/>
  <c r="AC4079" i="25"/>
  <c r="AC6376" i="25"/>
  <c r="AC4325" i="25"/>
  <c r="AC1857" i="25"/>
  <c r="AB5639" i="25"/>
  <c r="AC3906" i="25"/>
  <c r="AB3827" i="25"/>
  <c r="AB443" i="25"/>
  <c r="AB1712" i="25"/>
  <c r="AB3596" i="25"/>
  <c r="AB1171" i="25"/>
  <c r="AB2931" i="25"/>
  <c r="AC4215" i="25"/>
  <c r="AB3635" i="25"/>
  <c r="AB267" i="25"/>
  <c r="AC5477" i="25"/>
  <c r="AB862" i="25"/>
  <c r="AC34" i="25"/>
  <c r="AB1392" i="25"/>
  <c r="AB495" i="25"/>
  <c r="AB4079" i="25"/>
  <c r="AB7808" i="25"/>
  <c r="AB6376" i="25"/>
  <c r="AC7661" i="25"/>
  <c r="AB6244" i="25"/>
  <c r="AC5639" i="25"/>
  <c r="AB4558" i="25"/>
  <c r="AB3906" i="25"/>
  <c r="AC3827" i="25"/>
  <c r="AB5270" i="25"/>
  <c r="AC1646" i="25"/>
  <c r="AC4361" i="25"/>
  <c r="AB3327" i="25"/>
  <c r="AB4215" i="25"/>
  <c r="AC3635" i="25"/>
  <c r="AC267" i="25"/>
  <c r="AB5477" i="25"/>
  <c r="AC890" i="25"/>
  <c r="AC3326" i="25"/>
  <c r="AB5466" i="25"/>
  <c r="AC1392" i="25"/>
  <c r="AC495" i="25"/>
  <c r="AB7230" i="25"/>
  <c r="AC7808" i="25"/>
  <c r="AB424" i="25"/>
  <c r="AC3188" i="25"/>
  <c r="AC514" i="25"/>
  <c r="AB1830" i="25"/>
  <c r="AC6244" i="25"/>
  <c r="AB2807" i="25"/>
  <c r="AC4558" i="25"/>
  <c r="AC5204" i="25"/>
  <c r="AC6718" i="25"/>
  <c r="AB1646" i="25"/>
  <c r="AC1052" i="25"/>
  <c r="AB6468" i="25"/>
  <c r="AC3944" i="25"/>
  <c r="AB4247" i="25"/>
  <c r="AB3017" i="25"/>
  <c r="AC1683" i="25"/>
  <c r="AB2717" i="25"/>
  <c r="AB4146" i="25"/>
  <c r="AB4373" i="25"/>
  <c r="AC4607" i="25"/>
  <c r="AC5234" i="25"/>
  <c r="AB929" i="25"/>
  <c r="AB2905" i="25"/>
  <c r="AC1552" i="25"/>
  <c r="AB1645" i="25"/>
  <c r="AB5319" i="25"/>
  <c r="AC5309" i="25"/>
  <c r="AB6988" i="25"/>
  <c r="AB1165" i="25"/>
  <c r="AC6893" i="25"/>
  <c r="AB6893" i="25"/>
  <c r="AC4149" i="25"/>
  <c r="AC4066" i="25"/>
  <c r="AC4201" i="25"/>
  <c r="AC3789" i="25"/>
  <c r="AB4201" i="25"/>
  <c r="AC1122" i="25"/>
  <c r="AC5519" i="25"/>
  <c r="AB2662" i="25"/>
  <c r="AB7661" i="25"/>
  <c r="AB1122" i="25"/>
  <c r="AB5204" i="25"/>
  <c r="AC5270" i="25"/>
  <c r="AB7282" i="25"/>
  <c r="AB7377" i="25"/>
  <c r="AB2672" i="25"/>
  <c r="AB3316" i="25"/>
  <c r="AC4488" i="25"/>
  <c r="AC3461" i="25"/>
  <c r="AB6247" i="25"/>
  <c r="AC5463" i="25"/>
  <c r="AC4313" i="25"/>
  <c r="AC2351" i="25"/>
  <c r="AC4626" i="25"/>
  <c r="AC6235" i="25"/>
  <c r="AC7377" i="25"/>
  <c r="AC2672" i="25"/>
  <c r="AC1816" i="25"/>
  <c r="AB431" i="25"/>
  <c r="AC7183" i="25"/>
  <c r="AC7164" i="25"/>
  <c r="AB511" i="25"/>
  <c r="AC1913" i="25"/>
  <c r="AB6488" i="25"/>
  <c r="AB4347" i="25"/>
  <c r="AB2945" i="25"/>
  <c r="AC1168" i="25"/>
  <c r="AC2397" i="25"/>
  <c r="AB7115" i="25"/>
  <c r="AB5251" i="25"/>
  <c r="AB2102" i="25"/>
  <c r="AC2168" i="25"/>
  <c r="AB1168" i="25"/>
  <c r="AB6963" i="25"/>
  <c r="AB2111" i="25"/>
  <c r="AB427" i="25"/>
  <c r="AC6229" i="25"/>
  <c r="AB4020" i="25"/>
  <c r="AB3043" i="25"/>
  <c r="AB3929" i="25"/>
  <c r="AB282" i="25"/>
  <c r="AC907" i="25"/>
  <c r="AB6333" i="25"/>
  <c r="AC6333" i="25"/>
  <c r="AB1589" i="25"/>
  <c r="AB6437" i="25"/>
  <c r="AB1616" i="25"/>
  <c r="AB4166" i="25"/>
  <c r="AC2659" i="25"/>
  <c r="AC3316" i="25"/>
  <c r="AC4347" i="25"/>
  <c r="AC427" i="25"/>
  <c r="AC1262" i="25"/>
  <c r="AC511" i="25"/>
  <c r="AC431" i="25"/>
  <c r="AB1377" i="25"/>
  <c r="AB7183" i="25"/>
  <c r="AB3461" i="25"/>
  <c r="AC2102" i="25"/>
  <c r="AB4626" i="25"/>
  <c r="AC3488" i="25"/>
  <c r="AC4020" i="25"/>
  <c r="AB4692" i="25"/>
  <c r="AB6505" i="25"/>
  <c r="AB1913" i="25"/>
  <c r="AC6989" i="25"/>
  <c r="AB5463" i="25"/>
  <c r="AC6963" i="25"/>
  <c r="AB2397" i="25"/>
  <c r="AB1133" i="25"/>
  <c r="AB4313" i="25"/>
  <c r="AC282" i="25"/>
  <c r="AB6798" i="25"/>
  <c r="AC6437" i="25"/>
  <c r="AB7362" i="25"/>
  <c r="AC7115" i="25"/>
  <c r="AB2659" i="25"/>
  <c r="AB607" i="25"/>
  <c r="AC3907" i="25"/>
  <c r="AB5382" i="25"/>
  <c r="AC1377" i="25"/>
  <c r="AC1181" i="25"/>
  <c r="AB5479" i="25"/>
  <c r="AB6372" i="25"/>
  <c r="AB3488" i="25"/>
  <c r="AB490" i="25"/>
  <c r="AC897" i="25"/>
  <c r="AB6989" i="25"/>
  <c r="AB3101" i="25"/>
  <c r="AC1133" i="25"/>
  <c r="AC1850" i="25"/>
  <c r="AC3270" i="25"/>
  <c r="AC5286" i="25"/>
  <c r="AC6798" i="25"/>
  <c r="AB1499" i="25"/>
  <c r="AC7362" i="25"/>
  <c r="AB3006" i="25"/>
  <c r="AC5608" i="25"/>
  <c r="AC607" i="25"/>
  <c r="AB5450" i="25"/>
  <c r="AB4715" i="25"/>
  <c r="AB3907" i="25"/>
  <c r="AC5553" i="25"/>
  <c r="AC2181" i="25"/>
  <c r="AC5382" i="25"/>
  <c r="AC3375" i="25"/>
  <c r="AC5455" i="25"/>
  <c r="AB1181" i="25"/>
  <c r="AB3824" i="25"/>
  <c r="AC5479" i="25"/>
  <c r="AC571" i="25"/>
  <c r="AC1119" i="25"/>
  <c r="AB6331" i="25"/>
  <c r="AC490" i="25"/>
  <c r="AB897" i="25"/>
  <c r="AB3869" i="25"/>
  <c r="AB6360" i="25"/>
  <c r="AC3101" i="25"/>
  <c r="AB1850" i="25"/>
  <c r="AB7029" i="25"/>
  <c r="AB5608" i="25"/>
  <c r="AC4386" i="25"/>
  <c r="AC354" i="25"/>
  <c r="AC5450" i="25"/>
  <c r="AC4715" i="25"/>
  <c r="AB667" i="25"/>
  <c r="AB2181" i="25"/>
  <c r="AB3920" i="25"/>
  <c r="AB3375" i="25"/>
  <c r="AC2608" i="25"/>
  <c r="AB7112" i="25"/>
  <c r="AC3824" i="25"/>
  <c r="AC1446" i="25"/>
  <c r="AB571" i="25"/>
  <c r="AC2191" i="25"/>
  <c r="AB1119" i="25"/>
  <c r="AC6331" i="25"/>
  <c r="AC3869" i="25"/>
  <c r="AB6453" i="25"/>
  <c r="AB3513" i="25"/>
  <c r="AC7029" i="25"/>
  <c r="AC6479" i="25"/>
  <c r="AB1997" i="25"/>
  <c r="AB6691" i="25"/>
  <c r="AC856" i="25"/>
  <c r="AC4312" i="25"/>
  <c r="AB4386" i="25"/>
  <c r="AB7816" i="25"/>
  <c r="AC667" i="25"/>
  <c r="AC3920" i="25"/>
  <c r="AB2608" i="25"/>
  <c r="AC7112" i="25"/>
  <c r="AB2191" i="25"/>
  <c r="AB7297" i="25"/>
  <c r="AC1923" i="25"/>
  <c r="AB3521" i="25"/>
  <c r="AC6453" i="25"/>
  <c r="AC3513" i="25"/>
  <c r="AC1654" i="25"/>
  <c r="AB6479" i="25"/>
  <c r="AC447" i="25"/>
  <c r="AB2505" i="25"/>
  <c r="AC1997" i="25"/>
  <c r="AC6691" i="25"/>
  <c r="AB856" i="25"/>
  <c r="AB6235" i="25"/>
  <c r="AC7282" i="25"/>
  <c r="AB4312" i="25"/>
  <c r="AC5251" i="25"/>
  <c r="AC7816" i="25"/>
  <c r="AC6971" i="25"/>
  <c r="AC5393" i="25"/>
  <c r="AB1816" i="25"/>
  <c r="AB4488" i="25"/>
  <c r="AB6229" i="25"/>
  <c r="AC6247" i="25"/>
  <c r="AC5240" i="25"/>
  <c r="AB2168" i="25"/>
  <c r="AB7164" i="25"/>
  <c r="AC7297" i="25"/>
  <c r="AB1923" i="25"/>
  <c r="AC3521" i="25"/>
  <c r="AB4022" i="25"/>
  <c r="AC1589" i="25"/>
  <c r="AC3043" i="25"/>
  <c r="AB1654" i="25"/>
  <c r="AB2351" i="25"/>
  <c r="AC6495" i="25"/>
  <c r="AC2505" i="25"/>
  <c r="AC6919" i="25"/>
  <c r="AB5605" i="25"/>
  <c r="AC5392" i="25"/>
  <c r="AC1713" i="25"/>
  <c r="AB458" i="25"/>
  <c r="AC1826" i="25"/>
  <c r="AC995" i="25"/>
  <c r="AC6541" i="25"/>
  <c r="AC458" i="25"/>
  <c r="AC4083" i="25"/>
  <c r="AB5455" i="25"/>
  <c r="AC6372" i="25"/>
  <c r="AB1262" i="25"/>
  <c r="AC1499" i="25"/>
  <c r="AC1999" i="25"/>
  <c r="AC6108" i="25"/>
  <c r="AC6505" i="25"/>
  <c r="AC5604" i="25"/>
  <c r="AB6919" i="25"/>
  <c r="AC6886" i="25"/>
  <c r="AB5421" i="25"/>
  <c r="AB4043" i="25"/>
  <c r="AC5421" i="25"/>
  <c r="AC4022" i="25"/>
  <c r="AC4043" i="25"/>
  <c r="AB5119" i="25"/>
  <c r="AB1826" i="25"/>
  <c r="AC597" i="25"/>
  <c r="AB7437" i="25"/>
  <c r="AB5557" i="25"/>
  <c r="AB5419" i="25"/>
  <c r="AC4449" i="25"/>
  <c r="AB2580" i="25"/>
  <c r="AC6821" i="25"/>
  <c r="AB2716" i="25"/>
  <c r="AB2916" i="25"/>
  <c r="AC505" i="25"/>
  <c r="AB4449" i="25"/>
  <c r="AB4878" i="25"/>
  <c r="AC2580" i="25"/>
  <c r="AC5276" i="25"/>
  <c r="AC5402" i="25"/>
  <c r="AC6433" i="25"/>
  <c r="AC6177" i="25"/>
  <c r="AB3272" i="25"/>
  <c r="AC991" i="25"/>
  <c r="AC2870" i="25"/>
  <c r="AB1224" i="25"/>
  <c r="AC2967" i="25"/>
  <c r="AB983" i="25"/>
  <c r="AB2870" i="25"/>
  <c r="AC4028" i="25"/>
  <c r="AC2521" i="25"/>
  <c r="AC641" i="25"/>
  <c r="AB1523" i="25"/>
  <c r="AB3022" i="25"/>
  <c r="AB2428" i="25"/>
  <c r="AC3374" i="25"/>
  <c r="AB3227" i="25"/>
  <c r="AC1633" i="25"/>
  <c r="AB6131" i="25"/>
  <c r="AC3022" i="25"/>
  <c r="AB6356" i="25"/>
  <c r="AC2428" i="25"/>
  <c r="AC1615" i="25"/>
  <c r="AB2031" i="25"/>
  <c r="AB6613" i="25"/>
  <c r="AC90" i="25"/>
  <c r="AC6136" i="25"/>
  <c r="AB761" i="25"/>
  <c r="AB1582" i="25"/>
  <c r="AB5402" i="25"/>
  <c r="AC7570" i="25"/>
  <c r="AC3468" i="25"/>
  <c r="AC190" i="25"/>
  <c r="AB1615" i="25"/>
  <c r="AB1539" i="25"/>
  <c r="AB6531" i="25"/>
  <c r="AC2031" i="25"/>
  <c r="AC7158" i="25"/>
  <c r="AB3468" i="25"/>
  <c r="AC6314" i="25"/>
  <c r="AC1539" i="25"/>
  <c r="AC2117" i="25"/>
  <c r="AC6531" i="25"/>
  <c r="AC2528" i="25"/>
  <c r="AB2117" i="25"/>
  <c r="AB3217" i="25"/>
  <c r="AC6307" i="25"/>
  <c r="AC4420" i="25"/>
  <c r="AC1784" i="25"/>
  <c r="AB1784" i="25"/>
  <c r="AC7439" i="25"/>
  <c r="AC4269" i="25"/>
  <c r="AC7415" i="25"/>
  <c r="AC3217" i="25"/>
  <c r="AC6514" i="25"/>
  <c r="AB5604" i="25"/>
  <c r="AC4398" i="25"/>
  <c r="AB354" i="25"/>
  <c r="AB6886" i="25"/>
  <c r="AC481" i="25"/>
  <c r="AB4061" i="25"/>
  <c r="AB6392" i="25"/>
  <c r="AC1649" i="25"/>
  <c r="AC1715" i="25"/>
  <c r="AC3923" i="25"/>
  <c r="AB4317" i="25"/>
  <c r="AB5271" i="25"/>
  <c r="AC865" i="25"/>
  <c r="AB1356" i="25"/>
  <c r="AC6101" i="25"/>
  <c r="AC6364" i="25"/>
  <c r="AC3755" i="25"/>
  <c r="AB1603" i="25"/>
  <c r="AC3183" i="25"/>
  <c r="AB405" i="25"/>
  <c r="AB1633" i="25"/>
  <c r="AC6392" i="25"/>
  <c r="AB641" i="25"/>
  <c r="AB1715" i="25"/>
  <c r="AC4317" i="25"/>
  <c r="AB6433" i="25"/>
  <c r="AB3598" i="25"/>
  <c r="AC6131" i="25"/>
  <c r="AB6101" i="25"/>
  <c r="AB6177" i="25"/>
  <c r="AB3755" i="25"/>
  <c r="AC7857" i="25"/>
  <c r="AB597" i="25"/>
  <c r="AC6356" i="25"/>
  <c r="AC1603" i="25"/>
  <c r="AC5386" i="25"/>
  <c r="AB3988" i="25"/>
  <c r="AB2798" i="25"/>
  <c r="AC5497" i="25"/>
  <c r="AC1224" i="25"/>
  <c r="AC5368" i="25"/>
  <c r="AB6116" i="25"/>
  <c r="AC5457" i="25"/>
  <c r="AB5411" i="25"/>
  <c r="AB2967" i="25"/>
  <c r="AC1743" i="25"/>
  <c r="AC5419" i="25"/>
  <c r="AB505" i="25"/>
  <c r="AC1567" i="25"/>
  <c r="AB5396" i="25"/>
  <c r="AC3596" i="25"/>
  <c r="AC2798" i="25"/>
  <c r="AB5497" i="25"/>
  <c r="AB5368" i="25"/>
  <c r="AC6116" i="25"/>
  <c r="AC7658" i="25"/>
  <c r="AC5411" i="25"/>
  <c r="AC5252" i="25"/>
  <c r="AC4265" i="25"/>
  <c r="AB6907" i="25"/>
  <c r="AB367" i="25"/>
  <c r="AB4028" i="25"/>
  <c r="AC1523" i="25"/>
  <c r="AC5557" i="25"/>
  <c r="AB6821" i="25"/>
  <c r="AC2716" i="25"/>
  <c r="AB4083" i="25"/>
  <c r="AC3482" i="25"/>
  <c r="AB7658" i="25"/>
  <c r="AB4265" i="25"/>
  <c r="AC367" i="25"/>
  <c r="AC3227" i="25"/>
  <c r="AC713" i="25"/>
  <c r="AB2521" i="25"/>
  <c r="AB5575" i="25"/>
  <c r="AB3923" i="25"/>
  <c r="AB865" i="25"/>
  <c r="AB5623" i="25"/>
  <c r="AC1356" i="25"/>
  <c r="AB991" i="25"/>
  <c r="AB6364" i="25"/>
  <c r="AC7821" i="25"/>
  <c r="AC405" i="25"/>
  <c r="AB5276" i="25"/>
  <c r="AC5277" i="25"/>
  <c r="AB247" i="25"/>
  <c r="AC5384" i="25"/>
  <c r="AB264" i="25"/>
  <c r="AB7592" i="25"/>
  <c r="AC3989" i="25"/>
  <c r="AB1870" i="25"/>
  <c r="AB391" i="25"/>
  <c r="AC1099" i="25"/>
  <c r="AB1500" i="25"/>
  <c r="AB942" i="25"/>
  <c r="AB4589" i="25"/>
  <c r="AB4599" i="25"/>
  <c r="AC7592" i="25"/>
  <c r="AC4030" i="25"/>
  <c r="AC1870" i="25"/>
  <c r="AB7340" i="25"/>
  <c r="AB6885" i="25"/>
  <c r="AC4349" i="25"/>
  <c r="AC4438" i="25"/>
  <c r="AC4599" i="25"/>
  <c r="AC7710" i="25"/>
  <c r="AC214" i="25"/>
  <c r="AB7664" i="25"/>
  <c r="AC4586" i="25"/>
  <c r="AB3102" i="25"/>
  <c r="AB72" i="25"/>
  <c r="AC1584" i="25"/>
  <c r="AB6442" i="25"/>
  <c r="AB1329" i="25"/>
  <c r="AC7340" i="25"/>
  <c r="AB4349" i="25"/>
  <c r="AB4438" i="25"/>
  <c r="AB7710" i="25"/>
  <c r="AB214" i="25"/>
  <c r="AC2881" i="25"/>
  <c r="AC7664" i="25"/>
  <c r="AC919" i="25"/>
  <c r="AB4586" i="25"/>
  <c r="AC2673" i="25"/>
  <c r="AC3102" i="25"/>
  <c r="AC72" i="25"/>
  <c r="AB1584" i="25"/>
  <c r="AC7675" i="25"/>
  <c r="AC1329" i="25"/>
  <c r="AB2547" i="25"/>
  <c r="AB3926" i="25"/>
  <c r="AC4326" i="25"/>
  <c r="AB1166" i="25"/>
  <c r="AC2051" i="25"/>
  <c r="AB2881" i="25"/>
  <c r="AC5570" i="25"/>
  <c r="AB7675" i="25"/>
  <c r="AB1416" i="25"/>
  <c r="AB6224" i="25"/>
  <c r="AC2547" i="25"/>
  <c r="AB4326" i="25"/>
  <c r="AB2666" i="25"/>
  <c r="AC7366" i="25"/>
  <c r="AC1426" i="25"/>
  <c r="AB6675" i="25"/>
  <c r="AB6139" i="25"/>
  <c r="AB3576" i="25"/>
  <c r="AC1757" i="25"/>
  <c r="AC1854" i="25"/>
  <c r="AC681" i="25"/>
  <c r="AC1768" i="25"/>
  <c r="AB7234" i="25"/>
  <c r="AC7734" i="25"/>
  <c r="AC7314" i="25"/>
  <c r="AB6793" i="25"/>
  <c r="AC1606" i="25"/>
  <c r="AC1777" i="25"/>
  <c r="AB6170" i="25"/>
  <c r="AB5462" i="25"/>
  <c r="AB1768" i="25"/>
  <c r="AB4268" i="25"/>
  <c r="AC1783" i="25"/>
  <c r="AC5237" i="25"/>
  <c r="AC6793" i="25"/>
  <c r="AC5577" i="25"/>
  <c r="AB1058" i="25"/>
  <c r="AC4358" i="25"/>
  <c r="AB7104" i="25"/>
  <c r="AB5317" i="25"/>
  <c r="AC6170" i="25"/>
  <c r="AC5462" i="25"/>
  <c r="AC2893" i="25"/>
  <c r="AB6416" i="25"/>
  <c r="AC2462" i="25"/>
  <c r="AB5237" i="25"/>
  <c r="AB1388" i="25"/>
  <c r="AB5577" i="25"/>
  <c r="AB1658" i="25"/>
  <c r="AC6182" i="25"/>
  <c r="AC1058" i="25"/>
  <c r="AC4186" i="25"/>
  <c r="AB4358" i="25"/>
  <c r="AC7104" i="25"/>
  <c r="AB406" i="25"/>
  <c r="AC5356" i="25"/>
  <c r="AB1614" i="25"/>
  <c r="AB4049" i="25"/>
  <c r="AC3161" i="25"/>
  <c r="AC4212" i="25"/>
  <c r="AB2893" i="25"/>
  <c r="AC6490" i="25"/>
  <c r="AC247" i="25"/>
  <c r="AC1388" i="25"/>
  <c r="AB3989" i="25"/>
  <c r="AB4030" i="25"/>
  <c r="AC1658" i="25"/>
  <c r="AB6182" i="25"/>
  <c r="AB4186" i="25"/>
  <c r="AB2673" i="25"/>
  <c r="AC406" i="25"/>
  <c r="AB5356" i="25"/>
  <c r="AC6442" i="25"/>
  <c r="AC3576" i="25"/>
  <c r="AC7435" i="25"/>
  <c r="AC6885" i="25"/>
  <c r="AB1099" i="25"/>
  <c r="AC4049" i="25"/>
  <c r="AB3161" i="25"/>
  <c r="AB1299" i="25"/>
  <c r="AB4708" i="25"/>
  <c r="AC4177" i="25"/>
  <c r="AB1704" i="25"/>
  <c r="AB1732" i="25"/>
  <c r="AC4055" i="25"/>
  <c r="AB5570" i="25"/>
  <c r="AB919" i="25"/>
  <c r="AB5285" i="25"/>
  <c r="AB1546" i="25"/>
  <c r="AC264" i="25"/>
  <c r="AC6224" i="25"/>
  <c r="AC4063" i="25"/>
  <c r="AC1473" i="25"/>
  <c r="AB681" i="25"/>
  <c r="AB6946" i="25"/>
  <c r="AC1704" i="25"/>
  <c r="AC1732" i="25"/>
  <c r="AB4055" i="25"/>
  <c r="AB332" i="25"/>
  <c r="AC5285" i="25"/>
  <c r="AC1546" i="25"/>
  <c r="AC1416" i="25"/>
  <c r="AB6538" i="25"/>
  <c r="AB4063" i="25"/>
  <c r="AB1473" i="25"/>
  <c r="AC1166" i="25"/>
  <c r="AB5612" i="25"/>
  <c r="AB1718" i="25"/>
  <c r="AB6490" i="25"/>
  <c r="AC687" i="25"/>
  <c r="AC7814" i="25"/>
  <c r="AB687" i="25"/>
  <c r="AB7814" i="25"/>
  <c r="AC419" i="25"/>
  <c r="AB3786" i="25"/>
  <c r="AB3489" i="25"/>
  <c r="AB466" i="25"/>
  <c r="AB7133" i="25"/>
  <c r="AC7133" i="25"/>
  <c r="AC3786" i="25"/>
  <c r="AB1743" i="25"/>
  <c r="AB1567" i="25"/>
  <c r="AB5375" i="25"/>
  <c r="AB2002" i="25"/>
  <c r="AB7725" i="25"/>
  <c r="AC4771" i="25"/>
  <c r="AB3028" i="25"/>
  <c r="AB5572" i="25"/>
  <c r="AC6201" i="25"/>
  <c r="AC6761" i="25"/>
  <c r="AC6380" i="25"/>
  <c r="AB2467" i="25"/>
  <c r="AC5178" i="25"/>
  <c r="AB3990" i="25"/>
  <c r="AB6382" i="25"/>
  <c r="AC3672" i="25"/>
  <c r="AC4497" i="25"/>
  <c r="AC2120" i="25"/>
  <c r="AC5264" i="25"/>
  <c r="AC797" i="25"/>
  <c r="AC1751" i="25"/>
  <c r="AB4537" i="25"/>
  <c r="AC2810" i="25"/>
  <c r="AC834" i="25"/>
  <c r="AB5420" i="25"/>
  <c r="AB3182" i="25"/>
  <c r="AB4042" i="25"/>
  <c r="AB1371" i="25"/>
  <c r="AC1174" i="25"/>
  <c r="AB7238" i="25"/>
  <c r="AB6960" i="25"/>
  <c r="AC6236" i="25"/>
  <c r="AC395" i="25"/>
  <c r="AC4042" i="25"/>
  <c r="AC6198" i="25"/>
  <c r="AB395" i="25"/>
  <c r="AB5178" i="25"/>
  <c r="AC3990" i="25"/>
  <c r="AB6380" i="25"/>
  <c r="AB1751" i="25"/>
  <c r="AB5262" i="25"/>
  <c r="AB1199" i="25"/>
  <c r="AB5488" i="25"/>
  <c r="AC6599" i="25"/>
  <c r="AB2483" i="25"/>
  <c r="AC271" i="25"/>
  <c r="AC5415" i="25"/>
  <c r="AB3924" i="25"/>
  <c r="AB6423" i="25"/>
  <c r="AC3050" i="25"/>
  <c r="AB6198" i="25"/>
  <c r="AC6309" i="25"/>
  <c r="AB3517" i="25"/>
  <c r="AB7779" i="25"/>
  <c r="AB576" i="25"/>
  <c r="AC2715" i="25"/>
  <c r="AB5246" i="25"/>
  <c r="AB493" i="25"/>
  <c r="AB2442" i="25"/>
  <c r="AC5308" i="25"/>
  <c r="AC2668" i="25"/>
  <c r="AC4537" i="25"/>
  <c r="AB2810" i="25"/>
  <c r="AC1371" i="25"/>
  <c r="AB6335" i="25"/>
  <c r="AC1199" i="25"/>
  <c r="AB5399" i="25"/>
  <c r="AC5488" i="25"/>
  <c r="AB271" i="25"/>
  <c r="AC3924" i="25"/>
  <c r="AC6423" i="25"/>
  <c r="AB3050" i="25"/>
  <c r="AC3780" i="25"/>
  <c r="AB6309" i="25"/>
  <c r="AB2047" i="25"/>
  <c r="AC7779" i="25"/>
  <c r="AC576" i="25"/>
  <c r="AC3487" i="25"/>
  <c r="AC2442" i="25"/>
  <c r="AC4058" i="25"/>
  <c r="AB5308" i="25"/>
  <c r="AC5262" i="25"/>
  <c r="AC3028" i="25"/>
  <c r="AB5415" i="25"/>
  <c r="AC5420" i="25"/>
  <c r="AC3517" i="25"/>
  <c r="AC1612" i="25"/>
  <c r="AC2445" i="25"/>
  <c r="AC7159" i="25"/>
  <c r="AB3721" i="25"/>
  <c r="AC940" i="25"/>
  <c r="AC5399" i="25"/>
  <c r="AB5255" i="25"/>
  <c r="AB1115" i="25"/>
  <c r="AB2027" i="25"/>
  <c r="AB6300" i="25"/>
  <c r="AC6553" i="25"/>
  <c r="AB5576" i="25"/>
  <c r="AC6890" i="25"/>
  <c r="AB3780" i="25"/>
  <c r="AC2047" i="25"/>
  <c r="AC4162" i="25"/>
  <c r="AB3487" i="25"/>
  <c r="AB7249" i="25"/>
  <c r="AC2883" i="25"/>
  <c r="AC5214" i="25"/>
  <c r="AB6819" i="25"/>
  <c r="AB1502" i="25"/>
  <c r="AC3117" i="25"/>
  <c r="AC3184" i="25"/>
  <c r="AB6599" i="25"/>
  <c r="AC6960" i="25"/>
  <c r="AB7159" i="25"/>
  <c r="AC3721" i="25"/>
  <c r="AB1188" i="25"/>
  <c r="AB940" i="25"/>
  <c r="AC2492" i="25"/>
  <c r="AC7694" i="25"/>
  <c r="AC1115" i="25"/>
  <c r="AC2027" i="25"/>
  <c r="AB669" i="25"/>
  <c r="AC6300" i="25"/>
  <c r="AC5576" i="25"/>
  <c r="AB6890" i="25"/>
  <c r="AC4880" i="25"/>
  <c r="AB741" i="25"/>
  <c r="AC6858" i="25"/>
  <c r="AC1213" i="25"/>
  <c r="AB4162" i="25"/>
  <c r="AB7258" i="25"/>
  <c r="AC7249" i="25"/>
  <c r="AC2260" i="25"/>
  <c r="AB2989" i="25"/>
  <c r="AB2883" i="25"/>
  <c r="AB5214" i="25"/>
  <c r="AC6819" i="25"/>
  <c r="AC7797" i="25"/>
  <c r="AB2715" i="25"/>
  <c r="AC5246" i="25"/>
  <c r="AC493" i="25"/>
  <c r="AB1452" i="25"/>
  <c r="AC3260" i="25"/>
  <c r="AB5587" i="25"/>
  <c r="AB7694" i="25"/>
  <c r="AC669" i="25"/>
  <c r="AB4880" i="25"/>
  <c r="AB3078" i="25"/>
  <c r="AC5561" i="25"/>
  <c r="AC741" i="25"/>
  <c r="AB6858" i="25"/>
  <c r="AB1213" i="25"/>
  <c r="AC7258" i="25"/>
  <c r="AB2260" i="25"/>
  <c r="AC2989" i="25"/>
  <c r="AC4153" i="25"/>
  <c r="AC2550" i="25"/>
  <c r="AC4223" i="25"/>
  <c r="AC5253" i="25"/>
  <c r="AC3182" i="25"/>
  <c r="AB5385" i="25"/>
  <c r="AB50" i="25"/>
  <c r="AC1452" i="25"/>
  <c r="AB7396" i="25"/>
  <c r="AC5375" i="25"/>
  <c r="AB3260" i="25"/>
  <c r="AB1174" i="25"/>
  <c r="AC7725" i="25"/>
  <c r="AC5587" i="25"/>
  <c r="AC7238" i="25"/>
  <c r="AB3672" i="25"/>
  <c r="AC5572" i="25"/>
  <c r="AB4771" i="25"/>
  <c r="AB4497" i="25"/>
  <c r="AB6201" i="25"/>
  <c r="AB2120" i="25"/>
  <c r="AC3078" i="25"/>
  <c r="AB5561" i="25"/>
  <c r="AB834" i="25"/>
  <c r="AB5264" i="25"/>
  <c r="AB6761" i="25"/>
  <c r="AB6236" i="25"/>
  <c r="AC428" i="25"/>
  <c r="AC6382" i="25"/>
  <c r="AC2002" i="25"/>
  <c r="AB797" i="25"/>
  <c r="AC2467" i="25"/>
  <c r="AB4153" i="25"/>
  <c r="AB2550" i="25"/>
  <c r="AB5253" i="25"/>
  <c r="AC1434" i="25"/>
  <c r="AB3184" i="25"/>
  <c r="AC630" i="25"/>
  <c r="AB6822" i="25"/>
  <c r="AB6164" i="25"/>
  <c r="AC1910" i="25"/>
  <c r="AB2884" i="25"/>
  <c r="AC5637" i="25"/>
  <c r="AC5465" i="25"/>
  <c r="AC3841" i="25"/>
  <c r="AB5637" i="25"/>
  <c r="AB5653" i="25"/>
  <c r="AC6454" i="25"/>
  <c r="AB6253" i="25"/>
  <c r="AB734" i="25"/>
  <c r="AC2251" i="25"/>
  <c r="AB4506" i="25"/>
  <c r="AB4058" i="25"/>
  <c r="AC4226" i="25"/>
  <c r="AC3991" i="25"/>
  <c r="AC50" i="25"/>
  <c r="AB2668" i="25"/>
  <c r="AB145" i="25"/>
  <c r="AB4324" i="25"/>
  <c r="AB4226" i="25"/>
  <c r="AB3991" i="25"/>
  <c r="AC145" i="25"/>
  <c r="AB369" i="25"/>
  <c r="AC6308" i="25"/>
  <c r="AC5508" i="25"/>
  <c r="AC4324" i="25"/>
  <c r="AC369" i="25"/>
  <c r="AB5535" i="25"/>
  <c r="AC2661" i="25"/>
  <c r="AB1358" i="25"/>
  <c r="AB3371" i="25"/>
  <c r="AC1030" i="25"/>
  <c r="AC7595" i="25"/>
  <c r="AB7328" i="25"/>
  <c r="AB2307" i="25"/>
  <c r="AB7804" i="25"/>
  <c r="AC2340" i="25"/>
  <c r="AC3470" i="25"/>
  <c r="AC3086" i="25"/>
  <c r="AC5535" i="25"/>
  <c r="AB2661" i="25"/>
  <c r="AB6134" i="25"/>
  <c r="AB6981" i="25"/>
  <c r="AB5190" i="25"/>
  <c r="AB1568" i="25"/>
  <c r="AB372" i="25"/>
  <c r="AB4378" i="25"/>
  <c r="AB7595" i="25"/>
  <c r="AC7328" i="25"/>
  <c r="AC2307" i="25"/>
  <c r="AC7804" i="25"/>
  <c r="AB2340" i="25"/>
  <c r="AB3470" i="25"/>
  <c r="AB3086" i="25"/>
  <c r="AC3525" i="25"/>
  <c r="AB7813" i="25"/>
  <c r="AC4281" i="25"/>
  <c r="AC1568" i="25"/>
  <c r="AC372" i="25"/>
  <c r="AC4378" i="25"/>
  <c r="AB7528" i="25"/>
  <c r="AB5331" i="25"/>
  <c r="AB3995" i="25"/>
  <c r="AC5620" i="25"/>
  <c r="AC4585" i="25"/>
  <c r="AB7357" i="25"/>
  <c r="AB3525" i="25"/>
  <c r="AB5465" i="25"/>
  <c r="AC2842" i="25"/>
  <c r="AC5385" i="25"/>
  <c r="AB6454" i="25"/>
  <c r="AB3117" i="25"/>
  <c r="AC7528" i="25"/>
  <c r="AC5331" i="25"/>
  <c r="AC3995" i="25"/>
  <c r="AB5620" i="25"/>
  <c r="AB2445" i="25"/>
  <c r="AB4585" i="25"/>
  <c r="AC7357" i="25"/>
  <c r="AB2492" i="25"/>
  <c r="AB3036" i="25"/>
  <c r="AC3476" i="25"/>
  <c r="AC7396" i="25"/>
  <c r="AB3841" i="25"/>
  <c r="AC7813" i="25"/>
  <c r="AB6294" i="25"/>
  <c r="AC5190" i="25"/>
  <c r="AB6234" i="25"/>
  <c r="AC6178" i="25"/>
  <c r="AB5526" i="25"/>
  <c r="AC1477" i="25"/>
  <c r="AB356" i="25"/>
  <c r="AC3036" i="25"/>
  <c r="AB3476" i="25"/>
  <c r="AC5328" i="25"/>
  <c r="AC4206" i="25"/>
  <c r="AB806" i="25"/>
  <c r="AB754" i="25"/>
  <c r="AC3037" i="25"/>
  <c r="AB3689" i="25"/>
  <c r="AC3689" i="25"/>
  <c r="AB6515" i="25"/>
  <c r="AC6892" i="25"/>
  <c r="AB6178" i="25"/>
  <c r="AC5526" i="25"/>
  <c r="AB1477" i="25"/>
  <c r="AC5529" i="25"/>
  <c r="AB3253" i="25"/>
  <c r="AB5328" i="25"/>
  <c r="AB6889" i="25"/>
  <c r="AC6338" i="25"/>
  <c r="AC958" i="25"/>
  <c r="AB682" i="25"/>
  <c r="AC6135" i="25"/>
  <c r="AB3200" i="25"/>
  <c r="AB603" i="25"/>
  <c r="AB6308" i="25"/>
  <c r="AC4506" i="25"/>
  <c r="AC806" i="25"/>
  <c r="AC754" i="25"/>
  <c r="AB3037" i="25"/>
  <c r="AC6206" i="25"/>
  <c r="AC6515" i="25"/>
  <c r="AB1749" i="25"/>
  <c r="AB6892" i="25"/>
  <c r="AB1703" i="25"/>
  <c r="AB5529" i="25"/>
  <c r="AC3253" i="25"/>
  <c r="AC2929" i="25"/>
  <c r="AC5494" i="25"/>
  <c r="AB4242" i="25"/>
  <c r="AC6848" i="25"/>
  <c r="AB958" i="25"/>
  <c r="AB6881" i="25"/>
  <c r="AB6135" i="25"/>
  <c r="AC3200" i="25"/>
  <c r="AC603" i="25"/>
  <c r="AC4040" i="25"/>
  <c r="AC6234" i="25"/>
  <c r="AC6253" i="25"/>
  <c r="AC356" i="25"/>
  <c r="AB4275" i="25"/>
  <c r="AB4280" i="25"/>
  <c r="AC5216" i="25"/>
  <c r="AB6206" i="25"/>
  <c r="AC5414" i="25"/>
  <c r="AC1749" i="25"/>
  <c r="AC6823" i="25"/>
  <c r="AB5207" i="25"/>
  <c r="AB5406" i="25"/>
  <c r="AC1703" i="25"/>
  <c r="AC3246" i="25"/>
  <c r="AB1238" i="25"/>
  <c r="AB2929" i="25"/>
  <c r="AB3012" i="25"/>
  <c r="AC4242" i="25"/>
  <c r="AB700" i="25"/>
  <c r="AC1455" i="25"/>
  <c r="AB6848" i="25"/>
  <c r="AC1051" i="25"/>
  <c r="AC6881" i="25"/>
  <c r="AB4040" i="25"/>
  <c r="AB6107" i="25"/>
  <c r="AC4275" i="25"/>
  <c r="AB5216" i="25"/>
  <c r="AC2662" i="25"/>
  <c r="AC6134" i="25"/>
  <c r="AC734" i="25"/>
  <c r="AC1238" i="25"/>
  <c r="AB6362" i="25"/>
  <c r="AC6981" i="25"/>
  <c r="AB4281" i="25"/>
  <c r="AB2842" i="25"/>
  <c r="AB5508" i="25"/>
  <c r="AB1030" i="25"/>
  <c r="AB1051" i="25"/>
  <c r="AC6107" i="25"/>
  <c r="AC4329" i="25"/>
  <c r="AC5593" i="25"/>
  <c r="AB146" i="25"/>
  <c r="AB510" i="25"/>
  <c r="AC1502" i="25"/>
  <c r="AB4212" i="25"/>
  <c r="AB4223" i="25"/>
  <c r="AB7797" i="25"/>
  <c r="AB2462" i="25"/>
  <c r="AC5612" i="25"/>
  <c r="AB2785" i="25"/>
  <c r="AB4076" i="25"/>
  <c r="AB1770" i="25"/>
  <c r="AB6122" i="25"/>
  <c r="AC6398" i="25"/>
  <c r="AC7144" i="25"/>
  <c r="AC3926" i="25"/>
  <c r="AB1612" i="25"/>
  <c r="AC4076" i="25"/>
  <c r="AC1770" i="25"/>
  <c r="AC6122" i="25"/>
  <c r="AB3778" i="25"/>
  <c r="AB7144" i="25"/>
  <c r="AC6822" i="25"/>
  <c r="AC6164" i="25"/>
  <c r="AC5255" i="25"/>
  <c r="AC1500" i="25"/>
  <c r="AC6946" i="25"/>
  <c r="AC6416" i="25"/>
  <c r="AB1783" i="25"/>
  <c r="AB630" i="25"/>
  <c r="AB1434" i="25"/>
  <c r="AB1269" i="25"/>
  <c r="AB4177" i="25"/>
  <c r="AB1525" i="25"/>
  <c r="AC1269" i="25"/>
  <c r="AB1426" i="25"/>
  <c r="AB126" i="25"/>
  <c r="AC27" i="25"/>
  <c r="AB7323" i="25"/>
  <c r="AC6332" i="25"/>
  <c r="AB6105" i="25"/>
  <c r="AC4541" i="25"/>
  <c r="AC7335" i="25"/>
  <c r="AB3719" i="25"/>
  <c r="AB6211" i="25"/>
  <c r="AB3268" i="25"/>
  <c r="AB1514" i="25"/>
  <c r="AB4541" i="25"/>
  <c r="AC4773" i="25"/>
  <c r="AC259" i="25"/>
  <c r="AC6211" i="25"/>
  <c r="AC7351" i="25"/>
  <c r="AC6377" i="25"/>
  <c r="AC5217" i="25"/>
  <c r="AB3047" i="25"/>
  <c r="AB1417" i="25"/>
  <c r="AB3232" i="25"/>
  <c r="AB7743" i="25"/>
  <c r="AB449" i="25"/>
  <c r="AC7410" i="25"/>
  <c r="AB6377" i="25"/>
  <c r="AB5217" i="25"/>
  <c r="AC3047" i="25"/>
  <c r="AB5456" i="25"/>
  <c r="AC1417" i="25"/>
  <c r="AC317" i="25"/>
  <c r="AC3232" i="25"/>
  <c r="AB27" i="25"/>
  <c r="AC7743" i="25"/>
  <c r="AB3941" i="25"/>
  <c r="AB7335" i="25"/>
  <c r="AC3235" i="25"/>
  <c r="AB6332" i="25"/>
  <c r="AB7398" i="25"/>
  <c r="AC5456" i="25"/>
  <c r="AB317" i="25"/>
  <c r="AC7802" i="25"/>
  <c r="AB4269" i="25"/>
  <c r="AC1639" i="25"/>
  <c r="AC7010" i="25"/>
  <c r="AC126" i="25"/>
  <c r="AC17" i="25"/>
  <c r="AB4019" i="25"/>
  <c r="AC4061" i="25"/>
  <c r="AB2770" i="25"/>
  <c r="AB7439" i="25"/>
  <c r="AB1905" i="25"/>
  <c r="AB7802" i="25"/>
  <c r="AB1639" i="25"/>
  <c r="AB7010" i="25"/>
  <c r="AB17" i="25"/>
  <c r="AB2748" i="25"/>
  <c r="AC7323" i="25"/>
  <c r="AB7158" i="25"/>
  <c r="AB7857" i="25"/>
  <c r="AC4019" i="25"/>
  <c r="AC983" i="25"/>
  <c r="AC2770" i="25"/>
  <c r="AC3032" i="25"/>
  <c r="AC1878" i="25"/>
  <c r="AC5439" i="25"/>
  <c r="AC1718" i="25"/>
  <c r="AB6384" i="25"/>
  <c r="AB3514" i="25"/>
  <c r="AC2607" i="25"/>
  <c r="AC5209" i="25"/>
  <c r="AB1777" i="25"/>
  <c r="AC1669" i="25"/>
  <c r="AB5439" i="25"/>
  <c r="AC6384" i="25"/>
  <c r="AC1196" i="25"/>
  <c r="AC5189" i="25"/>
  <c r="AC882" i="25"/>
  <c r="AC3514" i="25"/>
  <c r="AB2607" i="25"/>
  <c r="AB5326" i="25"/>
  <c r="AB5209" i="25"/>
  <c r="AC1618" i="25"/>
  <c r="AC5423" i="25"/>
  <c r="AB1669" i="25"/>
  <c r="AC6790" i="25"/>
  <c r="AC809" i="25"/>
  <c r="AB6925" i="25"/>
  <c r="AB1196" i="25"/>
  <c r="AB5189" i="25"/>
  <c r="AC5326" i="25"/>
  <c r="AB4362" i="25"/>
  <c r="AC1614" i="25"/>
  <c r="AC6538" i="25"/>
  <c r="AB1618" i="25"/>
  <c r="AB5423" i="25"/>
  <c r="AB6790" i="25"/>
  <c r="AB809" i="25"/>
  <c r="AC6925" i="25"/>
  <c r="AB5440" i="25"/>
  <c r="AC5221" i="25"/>
  <c r="AB315" i="25"/>
  <c r="AC4362" i="25"/>
  <c r="AC6140" i="25"/>
  <c r="AB938" i="25"/>
  <c r="AB6403" i="25"/>
  <c r="AB4084" i="25"/>
  <c r="AB310" i="25"/>
  <c r="AC5440" i="25"/>
  <c r="AC315" i="25"/>
  <c r="AC5317" i="25"/>
  <c r="AB6140" i="25"/>
  <c r="AB1757" i="25"/>
  <c r="AB7435" i="25"/>
  <c r="AC4166" i="25"/>
  <c r="AC4268" i="25"/>
  <c r="AC938" i="25"/>
  <c r="AC6335" i="25"/>
  <c r="AC4084" i="25"/>
  <c r="AB1079" i="25"/>
  <c r="AC2483" i="25"/>
  <c r="AB6553" i="25"/>
  <c r="AB428" i="25"/>
  <c r="AB1661" i="25"/>
  <c r="AC1299" i="25"/>
  <c r="AB1999" i="25"/>
  <c r="AB1580" i="25"/>
  <c r="AB3374" i="25"/>
  <c r="AB3183" i="25"/>
  <c r="AB676" i="25"/>
  <c r="AB6223" i="25"/>
  <c r="AB7123" i="25"/>
  <c r="AB742" i="25"/>
  <c r="AC4577" i="25"/>
  <c r="AC5623" i="25"/>
  <c r="AC205" i="25"/>
  <c r="AC680" i="25"/>
  <c r="AB254" i="25"/>
  <c r="AC1601" i="25"/>
  <c r="AC4184" i="25"/>
  <c r="AC1583" i="25"/>
  <c r="AB4609" i="25"/>
  <c r="AC6877" i="25"/>
  <c r="AB5437" i="25"/>
  <c r="AB5457" i="25"/>
  <c r="AB7431" i="25"/>
  <c r="AB7380" i="25"/>
  <c r="AC6117" i="25"/>
  <c r="AB5244" i="25"/>
  <c r="AC1479" i="25"/>
  <c r="AC4718" i="25"/>
  <c r="AB553" i="25"/>
  <c r="AB2008" i="25"/>
  <c r="AB5224" i="25"/>
  <c r="AC6166" i="25"/>
  <c r="AB5355" i="25"/>
  <c r="AC3478" i="25"/>
  <c r="AB4222" i="25"/>
  <c r="AC5607" i="25"/>
  <c r="AB1268" i="25"/>
  <c r="AC6323" i="25"/>
  <c r="AB7415" i="25"/>
  <c r="AC4609" i="25"/>
  <c r="AC5437" i="25"/>
  <c r="AC3095" i="25"/>
  <c r="AB450" i="25"/>
  <c r="AC4878" i="25"/>
  <c r="AC3808" i="25"/>
  <c r="AC7123" i="25"/>
  <c r="AC742" i="25"/>
  <c r="AB4577" i="25"/>
  <c r="AC1454" i="25"/>
  <c r="AB205" i="25"/>
  <c r="AB1601" i="25"/>
  <c r="AB1583" i="25"/>
  <c r="AC1053" i="25"/>
  <c r="AC6402" i="25"/>
  <c r="AC7371" i="25"/>
  <c r="AC3019" i="25"/>
  <c r="AB4183" i="25"/>
  <c r="AC7380" i="25"/>
  <c r="AC4716" i="25"/>
  <c r="AB1708" i="25"/>
  <c r="AB1479" i="25"/>
  <c r="AB4718" i="25"/>
  <c r="AC553" i="25"/>
  <c r="AC2008" i="25"/>
  <c r="AC5224" i="25"/>
  <c r="AB3478" i="25"/>
  <c r="AB2781" i="25"/>
  <c r="AB6895" i="25"/>
  <c r="AC4222" i="25"/>
  <c r="AB5468" i="25"/>
  <c r="AB5609" i="25"/>
  <c r="AB4688" i="25"/>
  <c r="AC5616" i="25"/>
  <c r="AB5607" i="25"/>
  <c r="AC1268" i="25"/>
  <c r="AB6323" i="25"/>
  <c r="AB216" i="25"/>
  <c r="AC7437" i="25"/>
  <c r="AC676" i="25"/>
  <c r="AC2916" i="25"/>
  <c r="AC4674" i="25"/>
  <c r="AB6117" i="25"/>
  <c r="AB3808" i="25"/>
  <c r="AB1454" i="25"/>
  <c r="AB4180" i="25"/>
  <c r="AB5441" i="25"/>
  <c r="AB1053" i="25"/>
  <c r="AB7371" i="25"/>
  <c r="AC1459" i="25"/>
  <c r="AB3019" i="25"/>
  <c r="AC4183" i="25"/>
  <c r="AB4716" i="25"/>
  <c r="AC1708" i="25"/>
  <c r="AB2786" i="25"/>
  <c r="AB5377" i="25"/>
  <c r="AC2781" i="25"/>
  <c r="AB6414" i="25"/>
  <c r="AC6895" i="25"/>
  <c r="AB4639" i="25"/>
  <c r="AC5468" i="25"/>
  <c r="AC1957" i="25"/>
  <c r="AC1700" i="25"/>
  <c r="AC2711" i="25"/>
  <c r="AC5609" i="25"/>
  <c r="AC4688" i="25"/>
  <c r="AC5218" i="25"/>
  <c r="AB5616" i="25"/>
  <c r="AB2490" i="25"/>
  <c r="AC216" i="25"/>
  <c r="AC2880" i="25"/>
  <c r="AB4478" i="25"/>
  <c r="AB4184" i="25"/>
  <c r="AB6877" i="25"/>
  <c r="AC3272" i="25"/>
  <c r="AC7431" i="25"/>
  <c r="AB6176" i="25"/>
  <c r="AC5355" i="25"/>
  <c r="AB6342" i="25"/>
  <c r="AC4376" i="25"/>
  <c r="AC4180" i="25"/>
  <c r="AC5441" i="25"/>
  <c r="AC5197" i="25"/>
  <c r="AC7360" i="25"/>
  <c r="AC2486" i="25"/>
  <c r="AC2786" i="25"/>
  <c r="AC5377" i="25"/>
  <c r="AC6250" i="25"/>
  <c r="AC6414" i="25"/>
  <c r="AC4871" i="25"/>
  <c r="AC4155" i="25"/>
  <c r="AC4639" i="25"/>
  <c r="AB273" i="25"/>
  <c r="AB1957" i="25"/>
  <c r="AB1700" i="25"/>
  <c r="AB2711" i="25"/>
  <c r="AC318" i="25"/>
  <c r="AB5218" i="25"/>
  <c r="AC1814" i="25"/>
  <c r="AC2490" i="25"/>
  <c r="AB2880" i="25"/>
  <c r="AC4478" i="25"/>
  <c r="AB190" i="25"/>
  <c r="AC6223" i="25"/>
  <c r="AC254" i="25"/>
  <c r="AC5244" i="25"/>
  <c r="AB6166" i="25"/>
  <c r="AC1665" i="25"/>
  <c r="AB3815" i="25"/>
  <c r="AC6233" i="25"/>
  <c r="AC6342" i="25"/>
  <c r="AC3041" i="25"/>
  <c r="AB3816" i="25"/>
  <c r="AB4376" i="25"/>
  <c r="AC1354" i="25"/>
  <c r="AC2874" i="25"/>
  <c r="AC6901" i="25"/>
  <c r="AC7498" i="25"/>
  <c r="AB5197" i="25"/>
  <c r="AB7360" i="25"/>
  <c r="AC5422" i="25"/>
  <c r="AB6250" i="25"/>
  <c r="AC2357" i="25"/>
  <c r="AB2695" i="25"/>
  <c r="AB4871" i="25"/>
  <c r="AB4155" i="25"/>
  <c r="AC273" i="25"/>
  <c r="AC3903" i="25"/>
  <c r="AB318" i="25"/>
  <c r="AB7698" i="25"/>
  <c r="AB1814" i="25"/>
  <c r="AB680" i="25"/>
  <c r="AB1665" i="25"/>
  <c r="AB7570" i="25"/>
  <c r="AC3988" i="25"/>
  <c r="AB4398" i="25"/>
  <c r="AC3815" i="25"/>
  <c r="AB6233" i="25"/>
  <c r="AB3041" i="25"/>
  <c r="AC3816" i="25"/>
  <c r="AC5271" i="25"/>
  <c r="AB1354" i="25"/>
  <c r="AB6314" i="25"/>
  <c r="AB5563" i="25"/>
  <c r="AB2874" i="25"/>
  <c r="AC1428" i="25"/>
  <c r="AB6901" i="25"/>
  <c r="AB7498" i="25"/>
  <c r="AB3482" i="25"/>
  <c r="AB6307" i="25"/>
  <c r="AB5422" i="25"/>
  <c r="AB2528" i="25"/>
  <c r="AC6613" i="25"/>
  <c r="AC3472" i="25"/>
  <c r="AB90" i="25"/>
  <c r="AB2357" i="25"/>
  <c r="AC761" i="25"/>
  <c r="AC2443" i="25"/>
  <c r="AB3903" i="25"/>
  <c r="AC1582" i="25"/>
  <c r="AC7698" i="25"/>
  <c r="AB6862" i="25"/>
  <c r="AB4348" i="25"/>
  <c r="AB5519" i="25"/>
  <c r="AB7015" i="25"/>
  <c r="AC6306" i="25"/>
  <c r="AB1910" i="25"/>
  <c r="AC5653" i="25"/>
  <c r="AC4225" i="25"/>
  <c r="AC463" i="25"/>
  <c r="AB439" i="25"/>
  <c r="AC3012" i="25"/>
  <c r="AB3942" i="25"/>
  <c r="AC700" i="25"/>
  <c r="AC4848" i="25"/>
  <c r="AB2251" i="25"/>
  <c r="AC6484" i="25"/>
  <c r="AC6862" i="25"/>
  <c r="AC4348" i="25"/>
  <c r="AB6306" i="25"/>
  <c r="AC2884" i="25"/>
  <c r="AB463" i="25"/>
  <c r="AC5207" i="25"/>
  <c r="AC5406" i="25"/>
  <c r="AC5533" i="25"/>
  <c r="AC4077" i="25"/>
  <c r="AC6467" i="25"/>
  <c r="AC2009" i="25"/>
  <c r="AC462" i="25"/>
  <c r="AC3942" i="25"/>
  <c r="AB4848" i="25"/>
  <c r="AB6338" i="25"/>
  <c r="AC1188" i="25"/>
  <c r="AC4280" i="25"/>
  <c r="AB1693" i="25"/>
  <c r="AB5414" i="25"/>
  <c r="AB6823" i="25"/>
  <c r="AB3246" i="25"/>
  <c r="AB3669" i="25"/>
  <c r="AB6157" i="25"/>
  <c r="AC6169" i="25"/>
  <c r="AC1358" i="25"/>
  <c r="AC6238" i="25"/>
  <c r="AB1320" i="25"/>
  <c r="AC7745" i="25"/>
  <c r="AB3996" i="25"/>
  <c r="AC1693" i="25"/>
  <c r="AC3049" i="25"/>
  <c r="AC3679" i="25"/>
  <c r="AB670" i="25"/>
  <c r="AC3687" i="25"/>
  <c r="AB6238" i="25"/>
  <c r="AC328" i="25"/>
  <c r="AB686" i="25"/>
  <c r="AC1807" i="25"/>
  <c r="AC3996" i="25"/>
  <c r="AB705" i="25"/>
  <c r="AC1482" i="25"/>
  <c r="AB3679" i="25"/>
  <c r="AC252" i="25"/>
  <c r="AB3687" i="25"/>
  <c r="AB328" i="25"/>
  <c r="AC705" i="25"/>
  <c r="AC5471" i="25"/>
  <c r="AB6186" i="25"/>
  <c r="AB3630" i="25"/>
  <c r="AC6362" i="25"/>
  <c r="AB6104" i="25"/>
  <c r="AC3371" i="25"/>
  <c r="AB1455" i="25"/>
  <c r="AB5471" i="25"/>
  <c r="AC7806" i="25"/>
  <c r="AB7166" i="25"/>
  <c r="AC7220" i="25"/>
  <c r="AB7220" i="25"/>
  <c r="AC3832" i="25"/>
  <c r="AB7440" i="25"/>
  <c r="AC3179" i="25"/>
  <c r="AC7728" i="25"/>
  <c r="AB3179" i="25"/>
  <c r="AB7749" i="25"/>
  <c r="AC6561" i="25"/>
  <c r="AC4158" i="25"/>
  <c r="AB6561" i="25"/>
  <c r="AC3677" i="25"/>
  <c r="AC4842" i="25"/>
  <c r="AB4158" i="25"/>
  <c r="AB3096" i="25"/>
  <c r="AB4842" i="25"/>
  <c r="AC3096" i="25"/>
  <c r="AB7791" i="25"/>
  <c r="AB3677" i="25"/>
  <c r="AB4037" i="25"/>
  <c r="AB4053" i="25"/>
  <c r="AC6939" i="25"/>
  <c r="AC7791" i="25"/>
  <c r="AC4037" i="25"/>
  <c r="AC4053" i="25"/>
  <c r="AB6402" i="25"/>
  <c r="AC7689" i="25"/>
  <c r="AB1576" i="25"/>
  <c r="AC439" i="25"/>
  <c r="AB55" i="25"/>
  <c r="AC1481" i="25"/>
  <c r="AC1263" i="25"/>
  <c r="AB5445" i="25"/>
  <c r="AB3641" i="25"/>
  <c r="AB5259" i="25"/>
  <c r="AC5453" i="25"/>
  <c r="AC6824" i="25"/>
  <c r="AC2085" i="25"/>
  <c r="AC4826" i="25"/>
  <c r="AC7647" i="25"/>
  <c r="AB3992" i="25"/>
  <c r="AC7346" i="25"/>
  <c r="AB4198" i="25"/>
  <c r="AB7809" i="25"/>
  <c r="AB3245" i="25"/>
  <c r="AC7526" i="25"/>
  <c r="AC743" i="25"/>
  <c r="AB7729" i="25"/>
  <c r="AC4198" i="25"/>
  <c r="AC3009" i="25"/>
  <c r="AB7438" i="25"/>
  <c r="AB4416" i="25"/>
  <c r="AC4813" i="25"/>
  <c r="AC4351" i="25"/>
  <c r="AC1450" i="25"/>
  <c r="AB7061" i="25"/>
  <c r="AB2009" i="25"/>
  <c r="AB4665" i="25"/>
  <c r="AC37" i="25"/>
  <c r="AB37" i="25"/>
  <c r="AB1643" i="25"/>
  <c r="AC1312" i="25"/>
  <c r="AC4192" i="25"/>
  <c r="AC6742" i="25"/>
  <c r="AB6631" i="25"/>
  <c r="AC1532" i="25"/>
  <c r="AB5280" i="25"/>
  <c r="AC227" i="25"/>
  <c r="AB5527" i="25"/>
  <c r="AB3055" i="25"/>
  <c r="AB1843" i="25"/>
  <c r="AC5280" i="25"/>
  <c r="AC5473" i="25"/>
  <c r="AB7793" i="25"/>
  <c r="AC5527" i="25"/>
  <c r="AB6825" i="25"/>
  <c r="AB5499" i="25"/>
  <c r="AC2046" i="25"/>
  <c r="AC187" i="25"/>
  <c r="AC6825" i="25"/>
  <c r="AC1657" i="25"/>
  <c r="AB425" i="25"/>
  <c r="AC3666" i="25"/>
  <c r="AC5499" i="25"/>
  <c r="AC1735" i="25"/>
  <c r="AB1649" i="25"/>
  <c r="AB2971" i="25"/>
  <c r="AB63" i="25"/>
  <c r="AB7350" i="25"/>
  <c r="AC7438" i="25"/>
  <c r="AB6587" i="25"/>
  <c r="AB7271" i="25"/>
  <c r="AB7204" i="25"/>
  <c r="AC7626" i="25"/>
  <c r="AC4560" i="25"/>
  <c r="AC7170" i="25"/>
  <c r="AC2172" i="25"/>
  <c r="AC4384" i="25"/>
  <c r="AB7288" i="25"/>
  <c r="AB7047" i="25"/>
  <c r="AC2609" i="25"/>
  <c r="AC2023" i="25"/>
  <c r="AC7350" i="25"/>
  <c r="AC4444" i="25"/>
  <c r="AB7083" i="25"/>
  <c r="AC213" i="25"/>
  <c r="AB2609" i="25"/>
  <c r="AC6608" i="25"/>
  <c r="AB2023" i="25"/>
  <c r="AB7024" i="25"/>
  <c r="AB5349" i="25"/>
  <c r="AB6608" i="25"/>
  <c r="AC7308" i="25"/>
  <c r="AB7765" i="25"/>
  <c r="AC5220" i="25"/>
  <c r="AC63" i="25"/>
  <c r="AB7308" i="25"/>
  <c r="AC7287" i="25"/>
  <c r="AC1860" i="25"/>
  <c r="AC7061" i="25"/>
  <c r="AB6742" i="25"/>
  <c r="AC6153" i="25"/>
  <c r="AB4712" i="25"/>
  <c r="AC4603" i="25"/>
  <c r="AB6664" i="25"/>
  <c r="AC7047" i="25"/>
  <c r="AC7005" i="25"/>
  <c r="AC6667" i="25"/>
  <c r="AB6543" i="25"/>
  <c r="AB4400" i="25"/>
  <c r="AC1991" i="25"/>
  <c r="AB3276" i="25"/>
  <c r="AC3276" i="25"/>
  <c r="AB3198" i="25"/>
  <c r="AC7214" i="25"/>
  <c r="AB4277" i="25"/>
  <c r="AB6771" i="25"/>
  <c r="AC3323" i="25"/>
  <c r="AB188" i="25"/>
  <c r="AC2146" i="25"/>
  <c r="AC6666" i="25"/>
  <c r="AC3198" i="25"/>
  <c r="AC7015" i="25"/>
  <c r="AC7271" i="25"/>
  <c r="AC1079" i="25"/>
  <c r="AC5259" i="25"/>
  <c r="AB4077" i="25"/>
  <c r="AB5221" i="25"/>
  <c r="AC146" i="25"/>
  <c r="AB3323" i="25"/>
  <c r="AB419" i="25"/>
  <c r="AB5593" i="25"/>
  <c r="AB3049" i="25"/>
  <c r="AC3814" i="25"/>
  <c r="AC6345" i="25"/>
  <c r="AB882" i="25"/>
  <c r="AB5533" i="25"/>
  <c r="AC2188" i="25"/>
  <c r="AC6383" i="25"/>
  <c r="AC1025" i="25"/>
  <c r="AB3229" i="25"/>
  <c r="AC2891" i="25"/>
  <c r="AC682" i="25"/>
  <c r="AC7030" i="25"/>
  <c r="AB6345" i="25"/>
  <c r="AC5177" i="25"/>
  <c r="AB2188" i="25"/>
  <c r="AB6383" i="25"/>
  <c r="AB1025" i="25"/>
  <c r="AC1231" i="25"/>
  <c r="AB2891" i="25"/>
  <c r="AC4814" i="25"/>
  <c r="AC4181" i="25"/>
  <c r="AB29" i="25"/>
  <c r="AB7030" i="25"/>
  <c r="AC123" i="25"/>
  <c r="AB398" i="25"/>
  <c r="AC2073" i="25"/>
  <c r="AC4514" i="25"/>
  <c r="AC6513" i="25"/>
  <c r="AC6485" i="25"/>
  <c r="AB1745" i="25"/>
  <c r="AB768" i="25"/>
  <c r="AB1231" i="25"/>
  <c r="AC1458" i="25"/>
  <c r="AC2460" i="25"/>
  <c r="AB2745" i="25"/>
  <c r="AB4224" i="25"/>
  <c r="AB4181" i="25"/>
  <c r="AC29" i="25"/>
  <c r="AC4277" i="25"/>
  <c r="AC510" i="25"/>
  <c r="AC398" i="25"/>
  <c r="AB2073" i="25"/>
  <c r="AB6513" i="25"/>
  <c r="AB6485" i="25"/>
  <c r="AC1745" i="25"/>
  <c r="AC768" i="25"/>
  <c r="AC5501" i="25"/>
  <c r="AB1458" i="25"/>
  <c r="AC270" i="25"/>
  <c r="AB6776" i="25"/>
  <c r="AB7542" i="25"/>
  <c r="AC2234" i="25"/>
  <c r="AC7522" i="25"/>
  <c r="AB2233" i="25"/>
  <c r="AC4712" i="25"/>
  <c r="AB4327" i="25"/>
  <c r="AB7162" i="25"/>
  <c r="AC587" i="25"/>
  <c r="AB1759" i="25"/>
  <c r="AC3024" i="25"/>
  <c r="AB587" i="25"/>
  <c r="AB6568" i="25"/>
  <c r="AC7291" i="25"/>
  <c r="AB2720" i="25"/>
  <c r="AC2233" i="25"/>
  <c r="AB4821" i="25"/>
  <c r="AB7421" i="25"/>
  <c r="AC4473" i="25"/>
  <c r="AC4397" i="25"/>
  <c r="AB2892" i="25"/>
  <c r="AB6603" i="25"/>
  <c r="AB7378" i="25"/>
  <c r="AB2234" i="25"/>
  <c r="AC2892" i="25"/>
  <c r="AB3814" i="25"/>
  <c r="AB2497" i="25"/>
  <c r="AB4619" i="25"/>
  <c r="AB4603" i="25"/>
  <c r="AC4034" i="25"/>
  <c r="AC1142" i="25"/>
  <c r="AB4892" i="25"/>
  <c r="AB2563" i="25"/>
  <c r="AB7434" i="25"/>
  <c r="AC3819" i="25"/>
  <c r="AB6666" i="25"/>
  <c r="AB7069" i="25"/>
  <c r="AB7214" i="25"/>
  <c r="AC7434" i="25"/>
  <c r="AB3819" i="25"/>
  <c r="AC7542" i="25"/>
  <c r="AC3216" i="25"/>
  <c r="AB7348" i="25"/>
  <c r="AC2767" i="25"/>
  <c r="AC2497" i="25"/>
  <c r="AC4892" i="25"/>
  <c r="AB4763" i="25"/>
  <c r="AC2563" i="25"/>
  <c r="AC7805" i="25"/>
  <c r="AC7696" i="25"/>
  <c r="AC7348" i="25"/>
  <c r="AB4507" i="25"/>
  <c r="AB93" i="25"/>
  <c r="AB7805" i="25"/>
  <c r="AC4507" i="25"/>
  <c r="AB222" i="25"/>
  <c r="AC93" i="25"/>
  <c r="AC4697" i="25"/>
  <c r="AB6732" i="25"/>
  <c r="AB4697" i="25"/>
  <c r="AC6732" i="25"/>
  <c r="AC4419" i="25"/>
  <c r="AB6601" i="25"/>
  <c r="AC6601" i="25"/>
  <c r="AB2017" i="25"/>
  <c r="AB4764" i="25"/>
  <c r="AC2017" i="25"/>
  <c r="AC2914" i="25"/>
  <c r="AB1735" i="25"/>
  <c r="AB615" i="25"/>
  <c r="AB1657" i="25"/>
  <c r="AB4455" i="25"/>
  <c r="AC541" i="25"/>
  <c r="AA7717" i="25"/>
  <c r="AC7717" i="25"/>
  <c r="AB7717" i="25"/>
  <c r="AA7338" i="25"/>
  <c r="AC7338" i="25"/>
  <c r="AA4365" i="25"/>
  <c r="AB4365" i="25"/>
  <c r="AA235" i="25"/>
  <c r="AB235" i="25"/>
  <c r="AA7644" i="25"/>
  <c r="AC7644" i="25"/>
  <c r="AA239" i="25"/>
  <c r="AB239" i="25"/>
  <c r="AA4350" i="25"/>
  <c r="AB4350" i="25"/>
  <c r="AA4466" i="25"/>
  <c r="AB4466" i="25"/>
  <c r="AC4466" i="25"/>
  <c r="AA6661" i="25"/>
  <c r="AC6661" i="25"/>
  <c r="AA1877" i="25"/>
  <c r="AC1877" i="25"/>
  <c r="AA1936" i="25"/>
  <c r="AC1936" i="25"/>
  <c r="AA2136" i="25"/>
  <c r="AB2136" i="25"/>
  <c r="AA4238" i="25"/>
  <c r="AB4238" i="25"/>
  <c r="AA1652" i="25"/>
  <c r="AB1652" i="25"/>
  <c r="AA869" i="25"/>
  <c r="AB869" i="25"/>
  <c r="AA1063" i="25"/>
  <c r="AC1063" i="25"/>
  <c r="AA6503" i="25"/>
  <c r="AC6503" i="25"/>
  <c r="AB6503" i="25"/>
  <c r="AA4593" i="25"/>
  <c r="AB4593" i="25"/>
  <c r="AA2131" i="25"/>
  <c r="AB2131" i="25"/>
  <c r="AA7055" i="25"/>
  <c r="AB7055" i="25"/>
  <c r="AC7055" i="25"/>
  <c r="AA4799" i="25"/>
  <c r="AC4799" i="25"/>
  <c r="AA7726" i="25"/>
  <c r="AC7726" i="25"/>
  <c r="AA3823" i="25"/>
  <c r="AC3823" i="25"/>
  <c r="AA5306" i="25"/>
  <c r="AC5306" i="25"/>
  <c r="AB5306" i="25"/>
  <c r="AA5260" i="25"/>
  <c r="AB5260" i="25"/>
  <c r="AA6113" i="25"/>
  <c r="AB6113" i="25"/>
  <c r="AC6113" i="25"/>
  <c r="AA3279" i="25"/>
  <c r="AB3279" i="25"/>
  <c r="AA5192" i="25"/>
  <c r="AB5192" i="25"/>
  <c r="AA6299" i="25"/>
  <c r="AB6299" i="25"/>
  <c r="AA1042" i="25"/>
  <c r="AC1042" i="25"/>
  <c r="AA1152" i="25"/>
  <c r="AC1152" i="25"/>
  <c r="AB1152" i="25"/>
  <c r="AA1631" i="25"/>
  <c r="AC1631" i="25"/>
  <c r="AA6899" i="25"/>
  <c r="AB6899" i="25"/>
  <c r="AC6899" i="25"/>
  <c r="AA1055" i="25"/>
  <c r="AC1055" i="25"/>
  <c r="AA5474" i="25"/>
  <c r="AB5474" i="25"/>
  <c r="AC5474" i="25"/>
  <c r="AA4642" i="25"/>
  <c r="AB4642" i="25"/>
  <c r="AA1068" i="25"/>
  <c r="AB1068" i="25"/>
  <c r="AA5505" i="25"/>
  <c r="AB5505" i="25"/>
  <c r="AA460" i="25"/>
  <c r="AC460" i="25"/>
  <c r="AA532" i="25"/>
  <c r="AB532" i="25"/>
  <c r="AA5545" i="25"/>
  <c r="AB5545" i="25"/>
  <c r="AC5545" i="25"/>
  <c r="AA5229" i="25"/>
  <c r="AC5229" i="25"/>
  <c r="AA653" i="25"/>
  <c r="AB653" i="25"/>
  <c r="AA502" i="25"/>
  <c r="AC502" i="25"/>
  <c r="AB502" i="25"/>
  <c r="AA6540" i="25"/>
  <c r="AC6540" i="25"/>
  <c r="AA4161" i="25"/>
  <c r="AB4161" i="25"/>
  <c r="AA1501" i="25"/>
  <c r="AB1501" i="25"/>
  <c r="AC1501" i="25"/>
  <c r="AA2157" i="25"/>
  <c r="AB2157" i="25"/>
  <c r="AA2926" i="25"/>
  <c r="AC2926" i="25"/>
  <c r="AA3477" i="25"/>
  <c r="AC3477" i="25"/>
  <c r="AA3013" i="25"/>
  <c r="AC3013" i="25"/>
  <c r="AA5543" i="25"/>
  <c r="AC5543" i="25"/>
  <c r="AA738" i="25"/>
  <c r="AB738" i="25"/>
  <c r="AC738" i="25"/>
  <c r="AA1148" i="25"/>
  <c r="AC1148" i="25"/>
  <c r="AA898" i="25"/>
  <c r="AB898" i="25"/>
  <c r="AA6310" i="25"/>
  <c r="AB6310" i="25"/>
  <c r="AC6310" i="25"/>
  <c r="AA804" i="25"/>
  <c r="AB804" i="25"/>
  <c r="AA1355" i="25"/>
  <c r="AB1355" i="25"/>
  <c r="AC1355" i="25"/>
  <c r="AA5181" i="25"/>
  <c r="AB5181" i="25"/>
  <c r="AA6537" i="25"/>
  <c r="AC6537" i="25"/>
  <c r="AA297" i="25"/>
  <c r="AC297" i="25"/>
  <c r="AA7697" i="25"/>
  <c r="AB7697" i="25"/>
  <c r="AA529" i="25"/>
  <c r="AB529" i="25"/>
  <c r="AA401" i="25"/>
  <c r="AB401" i="25"/>
  <c r="AC401" i="25"/>
  <c r="AA1036" i="25"/>
  <c r="AC1036" i="25"/>
  <c r="AA6536" i="25"/>
  <c r="AB6536" i="25"/>
  <c r="AC6536" i="25"/>
  <c r="AA5549" i="25"/>
  <c r="AC5549" i="25"/>
  <c r="AB5549" i="25"/>
  <c r="AA4407" i="25"/>
  <c r="AB4407" i="25"/>
  <c r="AC4407" i="25"/>
  <c r="AA1192" i="25"/>
  <c r="AC1192" i="25"/>
  <c r="AA6406" i="25"/>
  <c r="AC6406" i="25"/>
  <c r="AA4033" i="25"/>
  <c r="AB4033" i="25"/>
  <c r="AA3634" i="25"/>
  <c r="AB3634" i="25"/>
  <c r="AC3634" i="25"/>
  <c r="AA277" i="25"/>
  <c r="AB277" i="25"/>
  <c r="AA6133" i="25"/>
  <c r="AB6133" i="25"/>
  <c r="AA5602" i="25"/>
  <c r="AC5602" i="25"/>
  <c r="AA1239" i="25"/>
  <c r="AC1239" i="25"/>
  <c r="AA5619" i="25"/>
  <c r="AC5619" i="25"/>
  <c r="AB5619" i="25"/>
  <c r="AA1306" i="25"/>
  <c r="AC1306" i="25"/>
  <c r="AB1306" i="25"/>
  <c r="AA7709" i="25"/>
  <c r="AC7709" i="25"/>
  <c r="AA4045" i="25"/>
  <c r="AB4045" i="25"/>
  <c r="AC4045" i="25"/>
  <c r="AA1011" i="25"/>
  <c r="AB1011" i="25"/>
  <c r="AC1011" i="25"/>
  <c r="AA6341" i="25"/>
  <c r="AB6341" i="25"/>
  <c r="AC6341" i="25"/>
  <c r="AA2906" i="25"/>
  <c r="AB2906" i="25"/>
  <c r="AC2906" i="25"/>
  <c r="AA2809" i="25"/>
  <c r="AC2809" i="25"/>
  <c r="AA5230" i="25"/>
  <c r="AC5230" i="25"/>
  <c r="AA3237" i="25"/>
  <c r="AB3237" i="25"/>
  <c r="AC3237" i="25"/>
  <c r="AA2586" i="25"/>
  <c r="AB2586" i="25"/>
  <c r="AA6123" i="25"/>
  <c r="AB6123" i="25"/>
  <c r="AA409" i="25"/>
  <c r="AB409" i="25"/>
  <c r="AC409" i="25"/>
  <c r="AA1028" i="25"/>
  <c r="AC1028" i="25"/>
  <c r="AA6151" i="25"/>
  <c r="AB6151" i="25"/>
  <c r="AA6243" i="25"/>
  <c r="AC6243" i="25"/>
  <c r="AA5381" i="25"/>
  <c r="AB5381" i="25"/>
  <c r="AA6705" i="25"/>
  <c r="AC6705" i="25"/>
  <c r="AA6458" i="25"/>
  <c r="AC6458" i="25"/>
  <c r="AA256" i="25"/>
  <c r="AB256" i="25"/>
  <c r="AC256" i="25"/>
  <c r="AA1548" i="25"/>
  <c r="AB1548" i="25"/>
  <c r="AA5582" i="25"/>
  <c r="AC5582" i="25"/>
  <c r="AB5582" i="25"/>
  <c r="AA3249" i="25"/>
  <c r="AB3249" i="25"/>
  <c r="AA1027" i="25"/>
  <c r="AC1027" i="25"/>
  <c r="AA2923" i="25"/>
  <c r="AB2923" i="25"/>
  <c r="AC2923" i="25"/>
  <c r="AA1671" i="25"/>
  <c r="AC1671" i="25"/>
  <c r="AA6228" i="25"/>
  <c r="AC6228" i="25"/>
  <c r="AB6228" i="25"/>
  <c r="AA4315" i="25"/>
  <c r="AC4315" i="25"/>
  <c r="AB4315" i="25"/>
  <c r="AA2042" i="25"/>
  <c r="AC2042" i="25"/>
  <c r="AB2042" i="25"/>
  <c r="AA4246" i="25"/>
  <c r="AB4246" i="25"/>
  <c r="AA6796" i="25"/>
  <c r="AC6796" i="25"/>
  <c r="AB6796" i="25"/>
  <c r="AB1450" i="25"/>
  <c r="AC445" i="25"/>
  <c r="AB1532" i="25"/>
  <c r="AC3055" i="25"/>
  <c r="AB1028" i="25"/>
  <c r="AB5220" i="25"/>
  <c r="AB6230" i="25"/>
  <c r="AB836" i="25"/>
  <c r="AB6929" i="25"/>
  <c r="AC3640" i="25"/>
  <c r="AB7311" i="25"/>
  <c r="AC5297" i="25"/>
  <c r="AC3987" i="25"/>
  <c r="AC4390" i="25"/>
  <c r="AC426" i="25"/>
  <c r="AB6188" i="25"/>
  <c r="AB445" i="25"/>
  <c r="AC2261" i="25"/>
  <c r="AB1444" i="25"/>
  <c r="AB266" i="25"/>
  <c r="AB7289" i="25"/>
  <c r="AB6293" i="25"/>
  <c r="AC6619" i="25"/>
  <c r="AB6130" i="25"/>
  <c r="AC4455" i="25"/>
  <c r="AB1671" i="25"/>
  <c r="AC6396" i="25"/>
  <c r="AB541" i="25"/>
  <c r="AC2330" i="25"/>
  <c r="AA7634" i="25"/>
  <c r="AC7634" i="25"/>
  <c r="AA3178" i="25"/>
  <c r="AB3178" i="25"/>
  <c r="AA2066" i="25"/>
  <c r="AC2066" i="25"/>
  <c r="AA1981" i="25"/>
  <c r="AB1981" i="25"/>
  <c r="AA4680" i="25"/>
  <c r="AB4680" i="25"/>
  <c r="AA2506" i="25"/>
  <c r="AC2506" i="25"/>
  <c r="AA3877" i="25"/>
  <c r="AB3877" i="25"/>
  <c r="AA6827" i="25"/>
  <c r="AB6827" i="25"/>
  <c r="AA6528" i="25"/>
  <c r="AC6528" i="25"/>
  <c r="AB6528" i="25"/>
  <c r="AA536" i="25"/>
  <c r="AB536" i="25"/>
  <c r="AA714" i="25"/>
  <c r="AC714" i="25"/>
  <c r="AB714" i="25"/>
  <c r="AA2549" i="25"/>
  <c r="AB2549" i="25"/>
  <c r="AA4185" i="25"/>
  <c r="AB4185" i="25"/>
  <c r="AC4185" i="25"/>
  <c r="AA1566" i="25"/>
  <c r="AC1566" i="25"/>
  <c r="AA1474" i="25"/>
  <c r="AC1474" i="25"/>
  <c r="AA4734" i="25"/>
  <c r="AB4734" i="25"/>
  <c r="AC4734" i="25"/>
  <c r="AA6786" i="25"/>
  <c r="AB6786" i="25"/>
  <c r="AC6786" i="25"/>
  <c r="AA3757" i="25"/>
  <c r="AB3757" i="25"/>
  <c r="AA79" i="25"/>
  <c r="AC79" i="25"/>
  <c r="AA2108" i="25"/>
  <c r="AC2108" i="25"/>
  <c r="AA3031" i="25"/>
  <c r="AB3031" i="25"/>
  <c r="AA3982" i="25"/>
  <c r="AB3982" i="25"/>
  <c r="AC3982" i="25"/>
  <c r="AA5210" i="25"/>
  <c r="AB5210" i="25"/>
  <c r="AA5269" i="25"/>
  <c r="AC5269" i="25"/>
  <c r="AB5473" i="25"/>
  <c r="AC6230" i="25"/>
  <c r="AC7311" i="25"/>
  <c r="AB187" i="25"/>
  <c r="AB4390" i="25"/>
  <c r="AC3757" i="25"/>
  <c r="AC5349" i="25"/>
  <c r="AB4192" i="25"/>
  <c r="AB904" i="25"/>
  <c r="AC7767" i="25"/>
  <c r="AB802" i="25"/>
  <c r="AB7222" i="25"/>
  <c r="AC429" i="25"/>
  <c r="AC6149" i="25"/>
  <c r="AB6340" i="25"/>
  <c r="AB2664" i="25"/>
  <c r="AC836" i="25"/>
  <c r="AC6929" i="25"/>
  <c r="AB5297" i="25"/>
  <c r="AB3987" i="25"/>
  <c r="AC7023" i="25"/>
  <c r="AB426" i="25"/>
  <c r="AC6188" i="25"/>
  <c r="AB2261" i="25"/>
  <c r="AC1444" i="25"/>
  <c r="AC4021" i="25"/>
  <c r="AB1566" i="25"/>
  <c r="AB575" i="25"/>
  <c r="AC266" i="25"/>
  <c r="AC6486" i="25"/>
  <c r="AC7289" i="25"/>
  <c r="AC6827" i="25"/>
  <c r="AB6619" i="25"/>
  <c r="AB3230" i="25"/>
  <c r="AC6130" i="25"/>
  <c r="AB6396" i="25"/>
  <c r="AB6363" i="25"/>
  <c r="AB2330" i="25"/>
  <c r="AA3007" i="25"/>
  <c r="AB3007" i="25"/>
  <c r="AA767" i="25"/>
  <c r="AB767" i="25"/>
  <c r="AA803" i="25"/>
  <c r="AC803" i="25"/>
  <c r="AB803" i="25"/>
  <c r="AA3779" i="25"/>
  <c r="AC3779" i="25"/>
  <c r="AA5398" i="25"/>
  <c r="AC5398" i="25"/>
  <c r="AB5398" i="25"/>
  <c r="AA6246" i="25"/>
  <c r="AB6246" i="25"/>
  <c r="AA5645" i="25"/>
  <c r="AC5645" i="25"/>
  <c r="AA5301" i="25"/>
  <c r="AC5301" i="25"/>
  <c r="AA5444" i="25"/>
  <c r="AC5444" i="25"/>
  <c r="AB5444" i="25"/>
  <c r="AA1597" i="25"/>
  <c r="AB1597" i="25"/>
  <c r="AA3463" i="25"/>
  <c r="AB3463" i="25"/>
  <c r="AA3680" i="25"/>
  <c r="AB3680" i="25"/>
  <c r="AA3671" i="25"/>
  <c r="AC3671" i="25"/>
  <c r="AA3998" i="25"/>
  <c r="AC3998" i="25"/>
  <c r="AA1241" i="25"/>
  <c r="AB1241" i="25"/>
  <c r="AA283" i="25"/>
  <c r="AB283" i="25"/>
  <c r="AA1681" i="25"/>
  <c r="AC1681" i="25"/>
  <c r="AA4631" i="25"/>
  <c r="AC4631" i="25"/>
  <c r="AB4631" i="25"/>
  <c r="AA4583" i="25"/>
  <c r="AB4583" i="25"/>
  <c r="AC4583" i="25"/>
  <c r="AA2099" i="25"/>
  <c r="AB2099" i="25"/>
  <c r="AC2099" i="25"/>
  <c r="AA4461" i="25"/>
  <c r="AC4461" i="25"/>
  <c r="AA3940" i="25"/>
  <c r="AB3940" i="25"/>
  <c r="AC3940" i="25"/>
  <c r="AA2869" i="25"/>
  <c r="AB2869" i="25"/>
  <c r="AB3640" i="25"/>
  <c r="AC6631" i="25"/>
  <c r="AB7767" i="25"/>
  <c r="AC7222" i="25"/>
  <c r="AB2914" i="25"/>
  <c r="AC615" i="25"/>
  <c r="AC802" i="25"/>
  <c r="AB429" i="25"/>
  <c r="AB1307" i="25"/>
  <c r="AB6149" i="25"/>
  <c r="AB2768" i="25"/>
  <c r="AB808" i="25"/>
  <c r="AC6340" i="25"/>
  <c r="AC2664" i="25"/>
  <c r="AB2470" i="25"/>
  <c r="AB7023" i="25"/>
  <c r="AB2066" i="25"/>
  <c r="AB6466" i="25"/>
  <c r="AB6705" i="25"/>
  <c r="AB1474" i="25"/>
  <c r="AC3877" i="25"/>
  <c r="AC4632" i="25"/>
  <c r="AC575" i="25"/>
  <c r="AB6486" i="25"/>
  <c r="AC3230" i="25"/>
  <c r="AC6363" i="25"/>
  <c r="AA1118" i="25"/>
  <c r="AB1118" i="25"/>
  <c r="AA5500" i="25"/>
  <c r="AB5500" i="25"/>
  <c r="AC5500" i="25"/>
  <c r="AA7157" i="25"/>
  <c r="AB7157" i="25"/>
  <c r="AA1744" i="25"/>
  <c r="AB1744" i="25"/>
  <c r="AC1744" i="25"/>
  <c r="AA7143" i="25"/>
  <c r="AB7143" i="25"/>
  <c r="AC7143" i="25"/>
  <c r="AA6872" i="25"/>
  <c r="AB6872" i="25"/>
  <c r="AC6872" i="25"/>
  <c r="AA6313" i="25"/>
  <c r="AB6313" i="25"/>
  <c r="AA6903" i="25"/>
  <c r="AC6903" i="25"/>
  <c r="AB6903" i="25"/>
  <c r="AA4732" i="25"/>
  <c r="AC4732" i="25"/>
  <c r="AA4571" i="25"/>
  <c r="AC4571" i="25"/>
  <c r="AB4571" i="25"/>
  <c r="AA6369" i="25"/>
  <c r="AC6369" i="25"/>
  <c r="AA418" i="25"/>
  <c r="AB418" i="25"/>
  <c r="AA6914" i="25"/>
  <c r="AC6914" i="25"/>
  <c r="AA7678" i="25"/>
  <c r="AB7678" i="25"/>
  <c r="AA5184" i="25"/>
  <c r="AC5184" i="25"/>
  <c r="AA6214" i="25"/>
  <c r="AB6214" i="25"/>
  <c r="AA77" i="25"/>
  <c r="AB77" i="25"/>
  <c r="AA4539" i="25"/>
  <c r="AC4539" i="25"/>
  <c r="AA4356" i="25"/>
  <c r="AC4356" i="25"/>
  <c r="AA2800" i="25"/>
  <c r="AB2800" i="25"/>
  <c r="AA6814" i="25"/>
  <c r="AC6814" i="25"/>
  <c r="AB6814" i="25"/>
  <c r="AC1307" i="25"/>
  <c r="AB5314" i="25"/>
  <c r="AC2768" i="25"/>
  <c r="AC808" i="25"/>
  <c r="AB879" i="25"/>
  <c r="AC1472" i="25"/>
  <c r="AB3875" i="25"/>
  <c r="AC6321" i="25"/>
  <c r="AC2470" i="25"/>
  <c r="AC2468" i="25"/>
  <c r="AB5650" i="25"/>
  <c r="AC5381" i="25"/>
  <c r="AB6458" i="25"/>
  <c r="AA7406" i="25"/>
  <c r="AB7406" i="25"/>
  <c r="AA486" i="25"/>
  <c r="AC486" i="25"/>
  <c r="AA5541" i="25"/>
  <c r="AC5541" i="25"/>
  <c r="AA6352" i="25"/>
  <c r="AB6352" i="25"/>
  <c r="AA6226" i="25"/>
  <c r="AB6226" i="25"/>
  <c r="AC6226" i="25"/>
  <c r="AA870" i="25"/>
  <c r="AC870" i="25"/>
  <c r="AA1380" i="25"/>
  <c r="AC1380" i="25"/>
  <c r="AA467" i="25"/>
  <c r="AC467" i="25"/>
  <c r="AB467" i="25"/>
  <c r="AA1793" i="25"/>
  <c r="AC1793" i="25"/>
  <c r="AA4187" i="25"/>
  <c r="AC4187" i="25"/>
  <c r="AA518" i="25"/>
  <c r="AC518" i="25"/>
  <c r="AB518" i="25"/>
  <c r="AA1964" i="25"/>
  <c r="AB1964" i="25"/>
  <c r="AC1964" i="25"/>
  <c r="AA2141" i="25"/>
  <c r="AB2141" i="25"/>
  <c r="AA7241" i="25"/>
  <c r="AB7241" i="25"/>
  <c r="AA2670" i="25"/>
  <c r="AB2670" i="25"/>
  <c r="AC2670" i="25"/>
  <c r="AA3507" i="25"/>
  <c r="AB3507" i="25"/>
  <c r="AA1077" i="25"/>
  <c r="AC1077" i="25"/>
  <c r="AA3164" i="25"/>
  <c r="AC3164" i="25"/>
  <c r="AA5346" i="25"/>
  <c r="AB5346" i="25"/>
  <c r="AA2495" i="25"/>
  <c r="AB2495" i="25"/>
  <c r="AB5476" i="25"/>
  <c r="AC5383" i="25"/>
  <c r="AC5416" i="25"/>
  <c r="AB6204" i="25"/>
  <c r="AC7141" i="25"/>
  <c r="AC6466" i="25"/>
  <c r="AB3164" i="25"/>
  <c r="AC684" i="25"/>
  <c r="AC6352" i="25"/>
  <c r="AB1027" i="25"/>
  <c r="AC536" i="25"/>
  <c r="AC1554" i="25"/>
  <c r="AC2495" i="25"/>
  <c r="AC1643" i="25"/>
  <c r="AB3510" i="25"/>
  <c r="AC5314" i="25"/>
  <c r="AC1843" i="25"/>
  <c r="AC5476" i="25"/>
  <c r="AB5383" i="25"/>
  <c r="AC879" i="25"/>
  <c r="AB5416" i="25"/>
  <c r="AB1472" i="25"/>
  <c r="AC6204" i="25"/>
  <c r="AC3875" i="25"/>
  <c r="AB6321" i="25"/>
  <c r="AB7442" i="25"/>
  <c r="AB7141" i="25"/>
  <c r="AB2468" i="25"/>
  <c r="AB3779" i="25"/>
  <c r="AB2108" i="25"/>
  <c r="AC7793" i="25"/>
  <c r="AC5650" i="25"/>
  <c r="AC7406" i="25"/>
  <c r="AC6151" i="25"/>
  <c r="AB227" i="25"/>
  <c r="AB684" i="25"/>
  <c r="AC6123" i="25"/>
  <c r="AB213" i="25"/>
  <c r="AB5301" i="25"/>
  <c r="AC6543" i="25"/>
  <c r="AC7031" i="25"/>
  <c r="AC7241" i="25"/>
  <c r="AB4461" i="25"/>
  <c r="AC4484" i="25"/>
  <c r="AC5210" i="25"/>
  <c r="AB3666" i="25"/>
  <c r="AB1554" i="25"/>
  <c r="AC6214" i="25"/>
  <c r="AB4539" i="25"/>
  <c r="AC4246" i="25"/>
  <c r="AB6243" i="25"/>
  <c r="AC5196" i="25"/>
  <c r="AB2444" i="25"/>
  <c r="AC7139" i="25"/>
  <c r="AB6941" i="25"/>
  <c r="AB2080" i="25"/>
  <c r="AB3472" i="25"/>
  <c r="AB5353" i="25"/>
  <c r="AC2960" i="25"/>
  <c r="AB2316" i="25"/>
  <c r="AB5196" i="25"/>
  <c r="AC2444" i="25"/>
  <c r="AB7139" i="25"/>
  <c r="AC899" i="25"/>
  <c r="AC6941" i="25"/>
  <c r="AC2080" i="25"/>
  <c r="AB1801" i="25"/>
  <c r="AC5353" i="25"/>
  <c r="AB2960" i="25"/>
  <c r="AC2316" i="25"/>
  <c r="AB3095" i="25"/>
  <c r="AC6176" i="25"/>
  <c r="AB899" i="25"/>
  <c r="AC1801" i="25"/>
  <c r="AC425" i="25"/>
  <c r="AB1459" i="25"/>
  <c r="AB2486" i="25"/>
  <c r="AB4674" i="25"/>
  <c r="AB2443" i="25"/>
  <c r="AC2695" i="25"/>
  <c r="AC7204" i="25"/>
  <c r="AB4560" i="25"/>
  <c r="AC2165" i="25"/>
  <c r="AB7544" i="25"/>
  <c r="AC2043" i="25"/>
  <c r="AB33" i="25"/>
  <c r="AB2165" i="25"/>
  <c r="AB5521" i="25"/>
  <c r="AC4439" i="25"/>
  <c r="AC7544" i="25"/>
  <c r="AB7441" i="25"/>
  <c r="AB2043" i="25"/>
  <c r="AC33" i="25"/>
  <c r="AB2223" i="25"/>
  <c r="AB2964" i="25"/>
  <c r="AB1653" i="25"/>
  <c r="AC638" i="25"/>
  <c r="AB4439" i="25"/>
  <c r="AC4886" i="25"/>
  <c r="AB6628" i="25"/>
  <c r="AC2223" i="25"/>
  <c r="AB638" i="25"/>
  <c r="AC7024" i="25"/>
  <c r="AC7083" i="25"/>
  <c r="AB4886" i="25"/>
  <c r="AC6628" i="25"/>
  <c r="AB6370" i="25"/>
  <c r="AC1753" i="25"/>
  <c r="AB5634" i="25"/>
  <c r="AC6491" i="25"/>
  <c r="AC4636" i="25"/>
  <c r="AC66" i="25"/>
  <c r="AB7180" i="25"/>
  <c r="AC2913" i="25"/>
  <c r="AC5634" i="25"/>
  <c r="AB6491" i="25"/>
  <c r="AB4636" i="25"/>
  <c r="AB1879" i="25"/>
  <c r="AB66" i="25"/>
  <c r="AC329" i="25"/>
  <c r="AB6483" i="25"/>
  <c r="AC6370" i="25"/>
  <c r="AB1753" i="25"/>
  <c r="AB7298" i="25"/>
  <c r="AC4036" i="25"/>
  <c r="AC1871" i="25"/>
  <c r="AC6483" i="25"/>
  <c r="AC6365" i="25"/>
  <c r="AC5521" i="25"/>
  <c r="AB4036" i="25"/>
  <c r="AC2133" i="25"/>
  <c r="AC1760" i="25"/>
  <c r="AB6365" i="25"/>
  <c r="AC2123" i="25"/>
  <c r="AC2158" i="25"/>
  <c r="AC1653" i="25"/>
  <c r="AC2871" i="25"/>
  <c r="AB2871" i="25"/>
  <c r="AB1991" i="25"/>
  <c r="AB2146" i="25"/>
  <c r="AC7432" i="25"/>
  <c r="AC7419" i="25"/>
  <c r="AB2940" i="25"/>
  <c r="AC2527" i="25"/>
  <c r="AC7014" i="25"/>
  <c r="AB7014" i="25"/>
  <c r="AC4860" i="25"/>
  <c r="AB5223" i="25"/>
  <c r="AB3486" i="25"/>
  <c r="AB7213" i="25"/>
  <c r="AB7713" i="25"/>
  <c r="AC6282" i="25"/>
  <c r="AC6567" i="25"/>
  <c r="AB4524" i="25"/>
  <c r="AC3180" i="25"/>
  <c r="AB7810" i="25"/>
  <c r="AC1914" i="25"/>
  <c r="AC4328" i="25"/>
  <c r="AB7215" i="25"/>
  <c r="AC4619" i="25"/>
  <c r="AB6758" i="25"/>
  <c r="AB4397" i="25"/>
  <c r="AB4773" i="25"/>
  <c r="AB3235" i="25"/>
  <c r="AB1558" i="25"/>
  <c r="AC2720" i="25"/>
  <c r="AC1930" i="25"/>
  <c r="AC1558" i="25"/>
  <c r="AB1222" i="25"/>
  <c r="AC2803" i="25"/>
  <c r="AB7522" i="25"/>
  <c r="AC1905" i="25"/>
  <c r="AC449" i="25"/>
  <c r="AC567" i="25"/>
  <c r="AB6128" i="25"/>
  <c r="AC4353" i="25"/>
  <c r="AC3573" i="25"/>
  <c r="AB2152" i="25"/>
  <c r="AC1222" i="25"/>
  <c r="AB2803" i="25"/>
  <c r="AB567" i="25"/>
  <c r="AB6153" i="25"/>
  <c r="AC3268" i="25"/>
  <c r="AC7040" i="25"/>
  <c r="AB7291" i="25"/>
  <c r="AC6128" i="25"/>
  <c r="AB155" i="25"/>
  <c r="AC7378" i="25"/>
  <c r="AB4353" i="25"/>
  <c r="AB3573" i="25"/>
  <c r="AB4034" i="25"/>
  <c r="AC6664" i="25"/>
  <c r="AC7288" i="25"/>
  <c r="AC6776" i="25"/>
  <c r="AB7005" i="25"/>
  <c r="AC6603" i="25"/>
  <c r="AB4473" i="25"/>
  <c r="AB3024" i="25"/>
  <c r="AB7653" i="25"/>
  <c r="AC2748" i="25"/>
  <c r="AB7070" i="25"/>
  <c r="AC3941" i="25"/>
  <c r="AC4080" i="25"/>
  <c r="AC7162" i="25"/>
  <c r="AB6829" i="25"/>
  <c r="AC7421" i="25"/>
  <c r="AB4838" i="25"/>
  <c r="AC2068" i="25"/>
  <c r="AB2299" i="25"/>
  <c r="AB5374" i="25"/>
  <c r="AB7663" i="25"/>
  <c r="AB289" i="25"/>
  <c r="AC5374" i="25"/>
  <c r="AB2194" i="25"/>
  <c r="AB7242" i="25"/>
  <c r="AC4336" i="25"/>
  <c r="AC2326" i="25"/>
  <c r="AB7451" i="25"/>
  <c r="AB5369" i="25"/>
  <c r="AB224" i="25"/>
  <c r="AC3489" i="25"/>
  <c r="AB5277" i="25"/>
  <c r="AC5649" i="25"/>
  <c r="AC3193" i="25"/>
  <c r="AB4431" i="25"/>
  <c r="AB4667" i="25"/>
  <c r="AC7713" i="25"/>
  <c r="AC7810" i="25"/>
  <c r="AB2079" i="25"/>
  <c r="AC2557" i="25"/>
  <c r="AB3480" i="25"/>
  <c r="AB2123" i="25"/>
  <c r="AC7171" i="25"/>
  <c r="AB2640" i="25"/>
  <c r="AB7171" i="25"/>
  <c r="AC3486" i="25"/>
  <c r="AC179" i="25"/>
  <c r="AB2557" i="25"/>
  <c r="AB3035" i="25"/>
  <c r="AC1716" i="25"/>
  <c r="AB7728" i="25"/>
  <c r="AC2674" i="25"/>
  <c r="AC310" i="25"/>
  <c r="AC7749" i="25"/>
  <c r="AC2640" i="25"/>
  <c r="AC7127" i="25"/>
  <c r="AC7166" i="25"/>
  <c r="AC4365" i="25"/>
  <c r="AC7448" i="25"/>
  <c r="AB1987" i="25"/>
  <c r="AB4741" i="25"/>
  <c r="AB1760" i="25"/>
  <c r="AC4740" i="25"/>
  <c r="AB7128" i="25"/>
  <c r="AB8" i="25"/>
  <c r="AB6994" i="25"/>
  <c r="AB6132" i="25"/>
  <c r="AB481" i="25"/>
  <c r="AC1879" i="25"/>
  <c r="AC7478" i="25"/>
  <c r="AB4067" i="25"/>
  <c r="AC3871" i="25"/>
  <c r="AC4023" i="25"/>
  <c r="AC4405" i="25"/>
  <c r="AC5629" i="25"/>
  <c r="AC1911" i="25"/>
  <c r="AB6203" i="25"/>
  <c r="AB786" i="25"/>
  <c r="AC5223" i="25"/>
  <c r="AC4659" i="25"/>
  <c r="AC6940" i="25"/>
  <c r="AC1761" i="25"/>
  <c r="AC6907" i="25"/>
  <c r="AC5396" i="25"/>
  <c r="AC6807" i="25"/>
  <c r="AB5323" i="25"/>
  <c r="AC3118" i="25"/>
  <c r="AB6284" i="25"/>
  <c r="AB3715" i="25"/>
  <c r="AB1716" i="25"/>
  <c r="AC7801" i="25"/>
  <c r="AB7429" i="25"/>
  <c r="AB6630" i="25"/>
  <c r="AC4385" i="25"/>
  <c r="AB7127" i="25"/>
  <c r="AC2478" i="25"/>
  <c r="AB7448" i="25"/>
  <c r="AC1987" i="25"/>
  <c r="AC4741" i="25"/>
  <c r="AB4740" i="25"/>
  <c r="AC7128" i="25"/>
  <c r="AB2187" i="25"/>
  <c r="AC1228" i="25"/>
  <c r="AC600" i="25"/>
  <c r="AB2052" i="25"/>
  <c r="AC1679" i="25"/>
  <c r="AB7052" i="25"/>
  <c r="AB7423" i="25"/>
  <c r="AC3330" i="25"/>
  <c r="AB5528" i="25"/>
  <c r="AB6801" i="25"/>
  <c r="AB3871" i="25"/>
  <c r="AB4405" i="25"/>
  <c r="AC4339" i="25"/>
  <c r="AC786" i="25"/>
  <c r="AB3644" i="25"/>
  <c r="AC173" i="25"/>
  <c r="AB6940" i="25"/>
  <c r="AB1761" i="25"/>
  <c r="AB2349" i="25"/>
  <c r="AC1563" i="25"/>
  <c r="AC1831" i="25"/>
  <c r="AC5323" i="25"/>
  <c r="AB3118" i="25"/>
  <c r="AC6284" i="25"/>
  <c r="AC1419" i="25"/>
  <c r="AB2582" i="25"/>
  <c r="AB3925" i="25"/>
  <c r="AC2582" i="25"/>
  <c r="AB1538" i="25"/>
  <c r="AB1939" i="25"/>
  <c r="AC7433" i="25"/>
  <c r="AB7682" i="25"/>
  <c r="AB4544" i="25"/>
  <c r="AB7801" i="25"/>
  <c r="AC7429" i="25"/>
  <c r="AC6630" i="25"/>
  <c r="AB4385" i="25"/>
  <c r="AB4081" i="25"/>
  <c r="AB162" i="25"/>
  <c r="AC6730" i="25"/>
  <c r="AB4554" i="25"/>
  <c r="AB4457" i="25"/>
  <c r="AC4627" i="25"/>
  <c r="AB2478" i="25"/>
  <c r="AC6584" i="25"/>
  <c r="AB4188" i="25"/>
  <c r="AC4587" i="25"/>
  <c r="AB4748" i="25"/>
  <c r="AB3633" i="25"/>
  <c r="AC4852" i="25"/>
  <c r="AC7763" i="25"/>
  <c r="AC4809" i="25"/>
  <c r="AB4179" i="25"/>
  <c r="AB1228" i="25"/>
  <c r="AC7145" i="25"/>
  <c r="AB600" i="25"/>
  <c r="AC912" i="25"/>
  <c r="AB1679" i="25"/>
  <c r="AC7423" i="25"/>
  <c r="AB2552" i="25"/>
  <c r="AB3330" i="25"/>
  <c r="AC5528" i="25"/>
  <c r="AC6801" i="25"/>
  <c r="AB390" i="25"/>
  <c r="AB4339" i="25"/>
  <c r="AB1441" i="25"/>
  <c r="AC3644" i="25"/>
  <c r="AB1139" i="25"/>
  <c r="AC3163" i="25"/>
  <c r="AB344" i="25"/>
  <c r="AC2349" i="25"/>
  <c r="AC441" i="25"/>
  <c r="AB6097" i="25"/>
  <c r="AC4214" i="25"/>
  <c r="AB4780" i="25"/>
  <c r="AC7635" i="25"/>
  <c r="AC3174" i="25"/>
  <c r="AC6692" i="25"/>
  <c r="AB5493" i="25"/>
  <c r="AB4039" i="25"/>
  <c r="AB2913" i="25"/>
  <c r="AB7246" i="25"/>
  <c r="AB7828" i="25"/>
  <c r="AC1538" i="25"/>
  <c r="AC1939" i="25"/>
  <c r="AC3087" i="25"/>
  <c r="AB7433" i="25"/>
  <c r="AC7682" i="25"/>
  <c r="AC4544" i="25"/>
  <c r="AC3084" i="25"/>
  <c r="AC7826" i="25"/>
  <c r="AC4788" i="25"/>
  <c r="AC4081" i="25"/>
  <c r="AC162" i="25"/>
  <c r="AB3040" i="25"/>
  <c r="AB4563" i="25"/>
  <c r="AB6730" i="25"/>
  <c r="AC4457" i="25"/>
  <c r="AB4627" i="25"/>
  <c r="AB4073" i="25"/>
  <c r="AB7598" i="25"/>
  <c r="AB2169" i="25"/>
  <c r="AB4747" i="25"/>
  <c r="AB6584" i="25"/>
  <c r="AC4188" i="25"/>
  <c r="AB4587" i="25"/>
  <c r="AC3119" i="25"/>
  <c r="AB7356" i="25"/>
  <c r="AC3633" i="25"/>
  <c r="AB4809" i="25"/>
  <c r="AC4179" i="25"/>
  <c r="AC7714" i="25"/>
  <c r="AB7145" i="25"/>
  <c r="AC1253" i="25"/>
  <c r="AB912" i="25"/>
  <c r="AC2552" i="25"/>
  <c r="AC7457" i="25"/>
  <c r="AC390" i="25"/>
  <c r="AB3673" i="25"/>
  <c r="AC2987" i="25"/>
  <c r="AB863" i="25"/>
  <c r="AB6760" i="25"/>
  <c r="AC1441" i="25"/>
  <c r="AC4195" i="25"/>
  <c r="AB1440" i="25"/>
  <c r="AB1782" i="25"/>
  <c r="AB3163" i="25"/>
  <c r="AC344" i="25"/>
  <c r="AB6852" i="25"/>
  <c r="AB441" i="25"/>
  <c r="AB3011" i="25"/>
  <c r="AB685" i="25"/>
  <c r="AC6097" i="25"/>
  <c r="AC4780" i="25"/>
  <c r="AC2477" i="25"/>
  <c r="AC4039" i="25"/>
  <c r="AB6219" i="25"/>
  <c r="AB4471" i="25"/>
  <c r="AB3180" i="25"/>
  <c r="AB2133" i="25"/>
  <c r="AB2166" i="25"/>
  <c r="AC3480" i="25"/>
  <c r="AB7806" i="25"/>
  <c r="AB3087" i="25"/>
  <c r="AB1878" i="25"/>
  <c r="AB3084" i="25"/>
  <c r="AB7826" i="25"/>
  <c r="AB4788" i="25"/>
  <c r="AC7442" i="25"/>
  <c r="AC7180" i="25"/>
  <c r="AC3040" i="25"/>
  <c r="AC4563" i="25"/>
  <c r="AC2964" i="25"/>
  <c r="AC4680" i="25"/>
  <c r="AC239" i="25"/>
  <c r="AB329" i="25"/>
  <c r="AC7598" i="25"/>
  <c r="AC2169" i="25"/>
  <c r="AB6282" i="25"/>
  <c r="AB3119" i="25"/>
  <c r="AC7113" i="25"/>
  <c r="AB6514" i="25"/>
  <c r="AC4665" i="25"/>
  <c r="AB7644" i="25"/>
  <c r="AC7213" i="25"/>
  <c r="AB7714" i="25"/>
  <c r="AB1253" i="25"/>
  <c r="AB1877" i="25"/>
  <c r="AB4273" i="25"/>
  <c r="AB6108" i="25"/>
  <c r="AB7807" i="25"/>
  <c r="AB4632" i="25"/>
  <c r="AB7332" i="25"/>
  <c r="AB3832" i="25"/>
  <c r="AB4420" i="25"/>
  <c r="AB5252" i="25"/>
  <c r="AC3673" i="25"/>
  <c r="AB7031" i="25"/>
  <c r="AC863" i="25"/>
  <c r="AB6136" i="25"/>
  <c r="AC4837" i="25"/>
  <c r="AC5464" i="25"/>
  <c r="AB4216" i="25"/>
  <c r="AB4195" i="25"/>
  <c r="AC1440" i="25"/>
  <c r="AC1782" i="25"/>
  <c r="AB2927" i="25"/>
  <c r="AB5386" i="25"/>
  <c r="AC6852" i="25"/>
  <c r="AC3011" i="25"/>
  <c r="AC685" i="25"/>
  <c r="AB5649" i="25"/>
  <c r="AB4765" i="25"/>
  <c r="AC6400" i="25"/>
  <c r="AC6219" i="25"/>
  <c r="AC5260" i="25"/>
  <c r="AB5753" i="25"/>
  <c r="AB220" i="25"/>
  <c r="AC2405" i="25"/>
  <c r="AC4547" i="25"/>
  <c r="AC7257" i="25"/>
  <c r="AC7555" i="25"/>
  <c r="AC2737" i="25"/>
  <c r="AB7812" i="25"/>
  <c r="AB6767" i="25"/>
  <c r="AC2052" i="25"/>
  <c r="AC6716" i="25"/>
  <c r="AC4216" i="25"/>
  <c r="AC235" i="25"/>
  <c r="AC4733" i="25"/>
  <c r="AB4755" i="25"/>
  <c r="AB6720" i="25"/>
  <c r="AC7768" i="25"/>
  <c r="AB2496" i="25"/>
  <c r="AC7718" i="25"/>
  <c r="AC184" i="25"/>
  <c r="AC220" i="25"/>
  <c r="AB2405" i="25"/>
  <c r="AB4547" i="25"/>
  <c r="AC7630" i="25"/>
  <c r="AB7257" i="25"/>
  <c r="AB7555" i="25"/>
  <c r="AB2737" i="25"/>
  <c r="AB6753" i="25"/>
  <c r="AC7812" i="25"/>
  <c r="AB7730" i="25"/>
  <c r="AB3215" i="25"/>
  <c r="AC6767" i="25"/>
  <c r="AB3688" i="25"/>
  <c r="AC3044" i="25"/>
  <c r="AB6716" i="25"/>
  <c r="AC7228" i="25"/>
  <c r="AB4733" i="25"/>
  <c r="AB2086" i="25"/>
  <c r="AC4755" i="25"/>
  <c r="AC1368" i="25"/>
  <c r="AB7768" i="25"/>
  <c r="AB7718" i="25"/>
  <c r="AC51" i="25"/>
  <c r="AB184" i="25"/>
  <c r="AC4818" i="25"/>
  <c r="AC7298" i="25"/>
  <c r="AB7630" i="25"/>
  <c r="AC6753" i="25"/>
  <c r="AC4554" i="25"/>
  <c r="AC7730" i="25"/>
  <c r="AC3215" i="25"/>
  <c r="AC2179" i="25"/>
  <c r="AB7419" i="25"/>
  <c r="AB7169" i="25"/>
  <c r="AB1911" i="25"/>
  <c r="AB4484" i="25"/>
  <c r="AB7228" i="25"/>
  <c r="AB3372" i="25"/>
  <c r="AB7634" i="25"/>
  <c r="AC4499" i="25"/>
  <c r="AB4428" i="25"/>
  <c r="AB7000" i="25"/>
  <c r="AB4412" i="25"/>
  <c r="AC3178" i="25"/>
  <c r="AC7356" i="25"/>
  <c r="AC4748" i="25"/>
  <c r="AC2187" i="25"/>
  <c r="AB2588" i="25"/>
  <c r="AB4023" i="25"/>
  <c r="AC7440" i="25"/>
  <c r="AB4671" i="25"/>
  <c r="AB2846" i="25"/>
  <c r="AC2252" i="25"/>
  <c r="AC7817" i="25"/>
  <c r="AB1871" i="25"/>
  <c r="AC4412" i="25"/>
  <c r="AC3266" i="25"/>
  <c r="AC5580" i="25"/>
  <c r="AC4821" i="25"/>
  <c r="AB4630" i="25"/>
  <c r="AB6586" i="25"/>
  <c r="AB7817" i="25"/>
  <c r="AC4676" i="25"/>
  <c r="AC2564" i="25"/>
  <c r="AB1930" i="25"/>
  <c r="AB4818" i="25"/>
  <c r="AC2106" i="25"/>
  <c r="AB7712" i="25"/>
  <c r="AC2054" i="25"/>
  <c r="AC2560" i="25"/>
  <c r="AB2054" i="25"/>
  <c r="AC6586" i="25"/>
  <c r="AC6769" i="25"/>
  <c r="AC4630" i="25"/>
  <c r="AC4735" i="25"/>
  <c r="AB6787" i="25"/>
  <c r="AC3688" i="25"/>
  <c r="AC4768" i="25"/>
  <c r="AB2252" i="25"/>
  <c r="AC4543" i="25"/>
  <c r="AC1901" i="25"/>
  <c r="AC2152" i="25"/>
  <c r="AC4838" i="25"/>
  <c r="AC2740" i="25"/>
  <c r="AC5555" i="25"/>
  <c r="AB1901" i="25"/>
  <c r="AC7540" i="25"/>
  <c r="AB3787" i="25"/>
  <c r="AB805" i="25"/>
  <c r="AC708" i="25"/>
  <c r="AB359" i="25"/>
  <c r="AB4351" i="25"/>
  <c r="AB123" i="25"/>
  <c r="AB5177" i="25"/>
  <c r="AB6759" i="25"/>
  <c r="AB7540" i="25"/>
  <c r="AC3787" i="25"/>
  <c r="AC805" i="25"/>
  <c r="AC6625" i="25"/>
  <c r="AC4403" i="25"/>
  <c r="AB4329" i="25"/>
  <c r="AC2745" i="25"/>
  <c r="AB4514" i="25"/>
  <c r="AB2271" i="25"/>
  <c r="AB4468" i="25"/>
  <c r="AC4811" i="25"/>
  <c r="AB2022" i="25"/>
  <c r="AC6327" i="25"/>
  <c r="AB7365" i="25"/>
  <c r="AB5501" i="25"/>
  <c r="AB2460" i="25"/>
  <c r="AB4811" i="25"/>
  <c r="AC7263" i="25"/>
  <c r="AB6327" i="25"/>
  <c r="AB6670" i="25"/>
  <c r="AC2463" i="25"/>
  <c r="AC3181" i="25"/>
  <c r="AC2603" i="25"/>
  <c r="AB2463" i="25"/>
  <c r="AB3181" i="25"/>
  <c r="AB708" i="25"/>
  <c r="AB4638" i="25"/>
  <c r="AC359" i="25"/>
  <c r="AB4424" i="25"/>
  <c r="AC6708" i="25"/>
  <c r="AC82" i="25"/>
  <c r="AB3508" i="25"/>
  <c r="AC1962" i="25"/>
  <c r="AB7373" i="25"/>
  <c r="AC2605" i="25"/>
  <c r="AB3155" i="25"/>
  <c r="AC199" i="25"/>
  <c r="AC3008" i="25"/>
  <c r="AC7514" i="25"/>
  <c r="AB7045" i="25"/>
  <c r="AC188" i="25"/>
  <c r="AB2603" i="25"/>
  <c r="AC2744" i="25"/>
  <c r="AB2092" i="25"/>
  <c r="AC3211" i="25"/>
  <c r="AB6708" i="25"/>
  <c r="AC6641" i="25"/>
  <c r="AB1794" i="25"/>
  <c r="AB1962" i="25"/>
  <c r="AB2605" i="25"/>
  <c r="AC3155" i="25"/>
  <c r="AC4475" i="25"/>
  <c r="AB199" i="25"/>
  <c r="AC6759" i="25"/>
  <c r="AB3008" i="25"/>
  <c r="AC6771" i="25"/>
  <c r="AC7045" i="25"/>
  <c r="AC2092" i="25"/>
  <c r="AC6670" i="25"/>
  <c r="AC4468" i="25"/>
  <c r="AB4418" i="25"/>
  <c r="AC2164" i="25"/>
  <c r="AB6625" i="25"/>
  <c r="AC6709" i="25"/>
  <c r="AC2277" i="25"/>
  <c r="AC7365" i="25"/>
  <c r="AC2271" i="25"/>
  <c r="AB7119" i="25"/>
  <c r="AC2886" i="25"/>
  <c r="AC7320" i="25"/>
  <c r="AB3016" i="25"/>
  <c r="AB6600" i="25"/>
  <c r="AC4418" i="25"/>
  <c r="AB2164" i="25"/>
  <c r="AB2277" i="25"/>
  <c r="AB2077" i="25"/>
  <c r="AB2886" i="25"/>
  <c r="AB2910" i="25"/>
  <c r="AC4753" i="25"/>
  <c r="AC7799" i="25"/>
  <c r="AB7086" i="25"/>
  <c r="AB2362" i="25"/>
  <c r="AC7754" i="25"/>
  <c r="AC2228" i="25"/>
  <c r="AB7386" i="25"/>
  <c r="AC1933" i="25"/>
  <c r="AB4753" i="25"/>
  <c r="AC7086" i="25"/>
  <c r="AC4191" i="25"/>
  <c r="AC2362" i="25"/>
  <c r="AB7754" i="25"/>
  <c r="AC7386" i="25"/>
  <c r="AB1933" i="25"/>
  <c r="AC4638" i="25"/>
  <c r="AC7782" i="25"/>
  <c r="AC7187" i="25"/>
  <c r="AC7210" i="25"/>
  <c r="AC151" i="25"/>
  <c r="AB3018" i="25"/>
  <c r="AC7034" i="25"/>
  <c r="AC69" i="25"/>
  <c r="AC2022" i="25"/>
  <c r="AC4327" i="25"/>
  <c r="AC4067" i="25"/>
  <c r="AC2694" i="25"/>
  <c r="AB2744" i="25"/>
  <c r="AB7782" i="25"/>
  <c r="AC6568" i="25"/>
  <c r="AC2077" i="25"/>
  <c r="AC6293" i="25"/>
  <c r="AC3100" i="25"/>
  <c r="AB4419" i="25"/>
  <c r="AC7119" i="25"/>
  <c r="AC1139" i="25"/>
  <c r="AB173" i="25"/>
  <c r="AC6350" i="25"/>
  <c r="AC5215" i="25"/>
  <c r="AB7008" i="25"/>
  <c r="AB3248" i="25"/>
  <c r="AB2527" i="25"/>
  <c r="AB3211" i="25"/>
  <c r="AC4671" i="25"/>
  <c r="AC7707" i="25"/>
  <c r="AB4156" i="25"/>
  <c r="AB7799" i="25"/>
  <c r="AC2493" i="25"/>
  <c r="AB7277" i="25"/>
  <c r="AB848" i="25"/>
  <c r="AC904" i="25"/>
  <c r="AC3030" i="25"/>
  <c r="AB7247" i="25"/>
  <c r="AC6805" i="25"/>
  <c r="AB6218" i="25"/>
  <c r="AC7254" i="25"/>
  <c r="AC6391" i="25"/>
  <c r="AC2075" i="25"/>
  <c r="AB3878" i="25"/>
  <c r="AC3159" i="25"/>
  <c r="AB2269" i="25"/>
  <c r="AB440" i="25"/>
  <c r="AB3490" i="25"/>
  <c r="AC3830" i="25"/>
  <c r="AC4424" i="25"/>
  <c r="AC56" i="25"/>
  <c r="AC3018" i="25"/>
  <c r="AB7034" i="25"/>
  <c r="AB7071" i="25"/>
  <c r="AB4889" i="25"/>
  <c r="AB69" i="25"/>
  <c r="AB2694" i="25"/>
  <c r="AB4828" i="25"/>
  <c r="AB1670" i="25"/>
  <c r="AB1993" i="25"/>
  <c r="AB3100" i="25"/>
  <c r="AC7225" i="25"/>
  <c r="AC1383" i="25"/>
  <c r="AB7832" i="25"/>
  <c r="AB6350" i="25"/>
  <c r="AC7008" i="25"/>
  <c r="AB6413" i="25"/>
  <c r="AB7707" i="25"/>
  <c r="AB4157" i="25"/>
  <c r="AC4369" i="25"/>
  <c r="AB2493" i="25"/>
  <c r="AC7277" i="25"/>
  <c r="AC848" i="25"/>
  <c r="AC4727" i="25"/>
  <c r="AB4844" i="25"/>
  <c r="AC7247" i="25"/>
  <c r="AC6218" i="25"/>
  <c r="AC3034" i="25"/>
  <c r="AC397" i="25"/>
  <c r="AB2075" i="25"/>
  <c r="AB3159" i="25"/>
  <c r="AC7037" i="25"/>
  <c r="AB3830" i="25"/>
  <c r="AC3329" i="25"/>
  <c r="AB1909" i="25"/>
  <c r="AB3802" i="25"/>
  <c r="AC7333" i="25"/>
  <c r="AC7071" i="25"/>
  <c r="AC1969" i="25"/>
  <c r="AC4889" i="25"/>
  <c r="AB6319" i="25"/>
  <c r="AC7369" i="25"/>
  <c r="AC4828" i="25"/>
  <c r="AB2736" i="25"/>
  <c r="AC1670" i="25"/>
  <c r="AC1993" i="25"/>
  <c r="AB7225" i="25"/>
  <c r="AB7280" i="25"/>
  <c r="AB6249" i="25"/>
  <c r="AB1383" i="25"/>
  <c r="AC939" i="25"/>
  <c r="AB3212" i="25"/>
  <c r="AB58" i="25"/>
  <c r="AB1824" i="25"/>
  <c r="AB7659" i="25"/>
  <c r="AC4157" i="25"/>
  <c r="AB4318" i="25"/>
  <c r="AC1956" i="25"/>
  <c r="AC4844" i="25"/>
  <c r="AC7752" i="25"/>
  <c r="AB769" i="25"/>
  <c r="AC4486" i="25"/>
  <c r="AB3034" i="25"/>
  <c r="AB397" i="25"/>
  <c r="AC1569" i="25"/>
  <c r="AC2227" i="25"/>
  <c r="AB7037" i="25"/>
  <c r="AB4243" i="25"/>
  <c r="AB3329" i="25"/>
  <c r="AB7656" i="25"/>
  <c r="AB2228" i="25"/>
  <c r="AC3802" i="25"/>
  <c r="AB2072" i="25"/>
  <c r="AC4763" i="25"/>
  <c r="AB1969" i="25"/>
  <c r="AB4021" i="25"/>
  <c r="AB7369" i="25"/>
  <c r="AB2158" i="25"/>
  <c r="AB4403" i="25"/>
  <c r="AB6567" i="25"/>
  <c r="AC7465" i="25"/>
  <c r="AC6249" i="25"/>
  <c r="AB6629" i="25"/>
  <c r="AB939" i="25"/>
  <c r="AC58" i="25"/>
  <c r="AC767" i="25"/>
  <c r="AC4524" i="25"/>
  <c r="AC1824" i="25"/>
  <c r="AB7320" i="25"/>
  <c r="AC7659" i="25"/>
  <c r="AB2407" i="25"/>
  <c r="AB4731" i="25"/>
  <c r="AC2846" i="25"/>
  <c r="AC4318" i="25"/>
  <c r="AC7200" i="25"/>
  <c r="AB2401" i="25"/>
  <c r="AB6641" i="25"/>
  <c r="AB1956" i="25"/>
  <c r="AB7752" i="25"/>
  <c r="AC769" i="25"/>
  <c r="AB4486" i="25"/>
  <c r="AB1569" i="25"/>
  <c r="AB2227" i="25"/>
  <c r="AC4428" i="25"/>
  <c r="AC4765" i="25"/>
  <c r="AC7000" i="25"/>
  <c r="AC4243" i="25"/>
  <c r="AC3508" i="25"/>
  <c r="AC5778" i="25"/>
  <c r="AC6772" i="25"/>
  <c r="AB873" i="25"/>
  <c r="AB5646" i="25"/>
  <c r="AC3186" i="25"/>
  <c r="AB7425" i="25"/>
  <c r="AC2771" i="25"/>
  <c r="AB6231" i="25"/>
  <c r="AB2329" i="25"/>
  <c r="AB4865" i="25"/>
  <c r="AC6639" i="25"/>
  <c r="AB7147" i="25"/>
  <c r="AC694" i="25"/>
  <c r="AB2889" i="25"/>
  <c r="AC5186" i="25"/>
  <c r="AB4227" i="25"/>
  <c r="AB4240" i="25"/>
  <c r="AB1310" i="25"/>
  <c r="AC2071" i="25"/>
  <c r="AC2992" i="25"/>
  <c r="AB4641" i="25"/>
  <c r="AC4400" i="25"/>
  <c r="AC2940" i="25"/>
  <c r="AC55" i="25"/>
  <c r="AB3186" i="25"/>
  <c r="AC6231" i="25"/>
  <c r="AC1661" i="25"/>
  <c r="AB1481" i="25"/>
  <c r="AC3229" i="25"/>
  <c r="AC5369" i="25"/>
  <c r="AC7147" i="25"/>
  <c r="AB5186" i="25"/>
  <c r="AC4240" i="25"/>
  <c r="AB86" i="25"/>
  <c r="AC7451" i="25"/>
  <c r="AC2522" i="25"/>
  <c r="AB2326" i="25"/>
  <c r="AC6978" i="25"/>
  <c r="AB2085" i="25"/>
  <c r="AB3193" i="25"/>
  <c r="AB1996" i="25"/>
  <c r="AC2194" i="25"/>
  <c r="AB6660" i="25"/>
  <c r="AC4872" i="25"/>
  <c r="AC1576" i="25"/>
  <c r="AB4080" i="25"/>
  <c r="AB2332" i="25"/>
  <c r="AB4757" i="25"/>
  <c r="AC6701" i="25"/>
  <c r="AC7663" i="25"/>
  <c r="AB1031" i="25"/>
  <c r="AC5445" i="25"/>
  <c r="AC7004" i="25"/>
  <c r="AB6824" i="25"/>
  <c r="AB7842" i="25"/>
  <c r="AC6529" i="25"/>
  <c r="AB4814" i="25"/>
  <c r="AC3641" i="25"/>
  <c r="AB2494" i="25"/>
  <c r="AC1802" i="25"/>
  <c r="AB1632" i="25"/>
  <c r="AC3569" i="25"/>
  <c r="AC6403" i="25"/>
  <c r="AC4224" i="25"/>
  <c r="AC440" i="25"/>
  <c r="AC1759" i="25"/>
  <c r="AB2522" i="25"/>
  <c r="AC238" i="25"/>
  <c r="AB6978" i="25"/>
  <c r="AB7312" i="25"/>
  <c r="AC1996" i="25"/>
  <c r="AB1874" i="25"/>
  <c r="AC6660" i="25"/>
  <c r="AB7168" i="25"/>
  <c r="AB7680" i="25"/>
  <c r="AB4872" i="25"/>
  <c r="AC2332" i="25"/>
  <c r="AB6701" i="25"/>
  <c r="AC4159" i="25"/>
  <c r="AC5491" i="25"/>
  <c r="AC5564" i="25"/>
  <c r="AB4018" i="25"/>
  <c r="AC1031" i="25"/>
  <c r="AB1335" i="25"/>
  <c r="AB7004" i="25"/>
  <c r="AC7842" i="25"/>
  <c r="AB6529" i="25"/>
  <c r="AC2494" i="25"/>
  <c r="AB1802" i="25"/>
  <c r="AC1632" i="25"/>
  <c r="AB3569" i="25"/>
  <c r="AB6432" i="25"/>
  <c r="AB238" i="25"/>
  <c r="AC7312" i="25"/>
  <c r="AC1874" i="25"/>
  <c r="AB6237" i="25"/>
  <c r="AC7168" i="25"/>
  <c r="AB2587" i="25"/>
  <c r="AC7680" i="25"/>
  <c r="AB4065" i="25"/>
  <c r="AB7343" i="25"/>
  <c r="AC7264" i="25"/>
  <c r="AB4159" i="25"/>
  <c r="AB32" i="25"/>
  <c r="AC7721" i="25"/>
  <c r="AB5491" i="25"/>
  <c r="AB5564" i="25"/>
  <c r="AC6560" i="25"/>
  <c r="AC1335" i="25"/>
  <c r="AB4359" i="25"/>
  <c r="AC6432" i="25"/>
  <c r="AC5245" i="25"/>
  <c r="AC6237" i="25"/>
  <c r="AB7056" i="25"/>
  <c r="AC2587" i="25"/>
  <c r="AC4065" i="25"/>
  <c r="AC7343" i="25"/>
  <c r="AB3471" i="25"/>
  <c r="AB7264" i="25"/>
  <c r="AC32" i="25"/>
  <c r="AB1131" i="25"/>
  <c r="AB1902" i="25"/>
  <c r="AB6560" i="25"/>
  <c r="AB217" i="25"/>
  <c r="AB5227" i="25"/>
  <c r="AB4495" i="25"/>
  <c r="AC2769" i="25"/>
  <c r="AB2214" i="25"/>
  <c r="AC3481" i="25"/>
  <c r="AC906" i="25"/>
  <c r="AB6492" i="25"/>
  <c r="AB2071" i="25"/>
  <c r="AB6772" i="25"/>
  <c r="AB2992" i="25"/>
  <c r="AB5245" i="25"/>
  <c r="AC4641" i="25"/>
  <c r="AC873" i="25"/>
  <c r="AC7056" i="25"/>
  <c r="AC3471" i="25"/>
  <c r="AC5646" i="25"/>
  <c r="AC1131" i="25"/>
  <c r="AC1902" i="25"/>
  <c r="AC7425" i="25"/>
  <c r="AC2329" i="25"/>
  <c r="AC217" i="25"/>
  <c r="AC4865" i="25"/>
  <c r="AC5227" i="25"/>
  <c r="AB6639" i="25"/>
  <c r="AC2105" i="25"/>
  <c r="AB694" i="25"/>
  <c r="AB2769" i="25"/>
  <c r="AB3481" i="25"/>
  <c r="AB3157" i="25"/>
  <c r="AC3377" i="25"/>
  <c r="AC1310" i="25"/>
  <c r="AC6492" i="25"/>
  <c r="AC4345" i="25"/>
  <c r="AC4511" i="25"/>
  <c r="AB7035" i="25"/>
  <c r="AC3722" i="25"/>
  <c r="AC4330" i="25"/>
  <c r="AB4368" i="25"/>
  <c r="AC5532" i="25"/>
  <c r="AC24" i="25"/>
  <c r="AB3175" i="25"/>
  <c r="AB7202" i="25"/>
  <c r="AC4364" i="25"/>
  <c r="AC7322" i="25"/>
  <c r="AB3172" i="25"/>
  <c r="AC6780" i="25"/>
  <c r="AC7099" i="25"/>
  <c r="AB7504" i="25"/>
  <c r="AC7088" i="25"/>
  <c r="AB4857" i="25"/>
  <c r="AB1922" i="25"/>
  <c r="AC6698" i="25"/>
  <c r="AC3925" i="25"/>
  <c r="AC2588" i="25"/>
  <c r="AC4368" i="25"/>
  <c r="AC3175" i="25"/>
  <c r="AB2179" i="25"/>
  <c r="AC7202" i="25"/>
  <c r="AC7052" i="25"/>
  <c r="AB7322" i="25"/>
  <c r="AB1947" i="25"/>
  <c r="AB4735" i="25"/>
  <c r="AB7677" i="25"/>
  <c r="AB6780" i="25"/>
  <c r="AC4857" i="25"/>
  <c r="AC7179" i="25"/>
  <c r="AC1922" i="25"/>
  <c r="AB6698" i="25"/>
  <c r="AB6769" i="25"/>
  <c r="AB4336" i="25"/>
  <c r="AC6379" i="25"/>
  <c r="AC3116" i="25"/>
  <c r="AC7653" i="25"/>
  <c r="AC7215" i="25"/>
  <c r="AB7624" i="25"/>
  <c r="AC7712" i="25"/>
  <c r="AC155" i="25"/>
  <c r="AB2068" i="25"/>
  <c r="AC2962" i="25"/>
  <c r="AC8" i="25"/>
  <c r="AC4273" i="25"/>
  <c r="AB7478" i="25"/>
  <c r="AC6712" i="25"/>
  <c r="AC4431" i="25"/>
  <c r="AB2560" i="25"/>
  <c r="AB1914" i="25"/>
  <c r="AB4417" i="25"/>
  <c r="AC7828" i="25"/>
  <c r="AB4768" i="25"/>
  <c r="AC5315" i="25"/>
  <c r="AC2889" i="25"/>
  <c r="AC3715" i="25"/>
  <c r="AC1790" i="25"/>
  <c r="AB4543" i="25"/>
  <c r="AC4073" i="25"/>
  <c r="AC3090" i="25"/>
  <c r="AB2106" i="25"/>
  <c r="AB5580" i="25"/>
  <c r="AB7763" i="25"/>
  <c r="AB4542" i="25"/>
  <c r="AB7432" i="25"/>
  <c r="AB2873" i="25"/>
  <c r="AB2523" i="25"/>
  <c r="AC2736" i="25"/>
  <c r="AB4837" i="25"/>
  <c r="AC6760" i="25"/>
  <c r="AB2564" i="25"/>
  <c r="AB22" i="25"/>
  <c r="AC2641" i="25"/>
  <c r="AB207" i="25"/>
  <c r="AB3176" i="25"/>
  <c r="AC3165" i="25"/>
  <c r="AC4610" i="25"/>
  <c r="AB6692" i="25"/>
  <c r="AB4345" i="25"/>
  <c r="AC6690" i="25"/>
  <c r="AB4511" i="25"/>
  <c r="AB3090" i="25"/>
  <c r="AC7035" i="25"/>
  <c r="AB3722" i="25"/>
  <c r="AC4542" i="25"/>
  <c r="AB4330" i="25"/>
  <c r="AB5532" i="25"/>
  <c r="AB24" i="25"/>
  <c r="AB4364" i="25"/>
  <c r="AB7502" i="25"/>
  <c r="AC2363" i="25"/>
  <c r="AC4830" i="25"/>
  <c r="AC22" i="25"/>
  <c r="AC4482" i="25"/>
  <c r="AC207" i="25"/>
  <c r="AC3176" i="25"/>
  <c r="AB2089" i="25"/>
  <c r="AB903" i="25"/>
  <c r="AC4797" i="25"/>
  <c r="AC3256" i="25"/>
  <c r="AB4813" i="25"/>
  <c r="AC3245" i="25"/>
  <c r="AC7326" i="25"/>
  <c r="AC4416" i="25"/>
  <c r="AC1478" i="25"/>
  <c r="AB7346" i="25"/>
  <c r="AB5553" i="25"/>
  <c r="AC2945" i="25"/>
  <c r="AB7410" i="25"/>
  <c r="AC2217" i="25"/>
  <c r="AB6690" i="25"/>
  <c r="AB7647" i="25"/>
  <c r="AC1514" i="25"/>
  <c r="AB7755" i="25"/>
  <c r="AB6971" i="25"/>
  <c r="AB7210" i="25"/>
  <c r="AC2166" i="25"/>
  <c r="AC4815" i="25"/>
  <c r="AB7113" i="25"/>
  <c r="AC7624" i="25"/>
  <c r="AC2426" i="25"/>
  <c r="AB7526" i="25"/>
  <c r="AC4413" i="25"/>
  <c r="AB7721" i="25"/>
  <c r="AB743" i="25"/>
  <c r="AC1616" i="25"/>
  <c r="AC6157" i="25"/>
  <c r="AC2903" i="25"/>
  <c r="AB6169" i="25"/>
  <c r="AB2172" i="25"/>
  <c r="AC6294" i="25"/>
  <c r="AB3945" i="25"/>
  <c r="AC7729" i="25"/>
  <c r="AC7646" i="25"/>
  <c r="AC7169" i="25"/>
  <c r="AC7751" i="25"/>
  <c r="AC7398" i="25"/>
  <c r="AB5453" i="25"/>
  <c r="AC6488" i="25"/>
  <c r="AC4436" i="25"/>
  <c r="AC7246" i="25"/>
  <c r="AC7504" i="25"/>
  <c r="AC686" i="25"/>
  <c r="AC7640" i="25"/>
  <c r="AC2968" i="25"/>
  <c r="AC652" i="25"/>
  <c r="AC2401" i="25"/>
  <c r="AB3030" i="25"/>
  <c r="AB6484" i="25"/>
  <c r="AC4409" i="25"/>
  <c r="AB6251" i="25"/>
  <c r="AA7859" i="25"/>
  <c r="AB1478" i="25"/>
  <c r="AC7103" i="25"/>
  <c r="AB3256" i="25"/>
  <c r="AB4051" i="25"/>
  <c r="AC6460" i="25"/>
  <c r="AB2611" i="25"/>
  <c r="AB4815" i="25"/>
  <c r="AB7646" i="25"/>
  <c r="AB4436" i="25"/>
  <c r="AB3904" i="25"/>
  <c r="AC7134" i="25"/>
  <c r="AC7858" i="25"/>
  <c r="AC4051" i="25"/>
  <c r="AB4366" i="25"/>
  <c r="AC7756" i="25"/>
  <c r="AB5247" i="25"/>
  <c r="AB4225" i="25"/>
  <c r="AC6186" i="25"/>
  <c r="AC2301" i="25"/>
  <c r="AB6460" i="25"/>
  <c r="AC2611" i="25"/>
  <c r="AC7182" i="25"/>
  <c r="AB6518" i="25"/>
  <c r="AB2787" i="25"/>
  <c r="AC4044" i="25"/>
  <c r="AC4714" i="25"/>
  <c r="AC3630" i="25"/>
  <c r="AB6467" i="25"/>
  <c r="AB7103" i="25"/>
  <c r="AB5581" i="25"/>
  <c r="AB462" i="25"/>
  <c r="AB4470" i="25"/>
  <c r="AC573" i="25"/>
  <c r="AB4029" i="25"/>
  <c r="AB374" i="25"/>
  <c r="AC895" i="25"/>
  <c r="AB4189" i="25"/>
  <c r="AB5226" i="25"/>
  <c r="AC6319" i="25"/>
  <c r="AC6104" i="25"/>
  <c r="AB4717" i="25"/>
  <c r="AB7645" i="25"/>
  <c r="AC4441" i="25"/>
  <c r="AC549" i="25"/>
  <c r="AB252" i="25"/>
  <c r="AB6443" i="25"/>
  <c r="AC4559" i="25"/>
  <c r="AB3777" i="25"/>
  <c r="AC5198" i="25"/>
  <c r="AB5494" i="25"/>
  <c r="AB4425" i="25"/>
  <c r="AB1002" i="25"/>
  <c r="AC6889" i="25"/>
  <c r="AB7465" i="25"/>
  <c r="AB3048" i="25"/>
  <c r="AB3378" i="25"/>
  <c r="AC6360" i="25"/>
  <c r="AB2919" i="25"/>
  <c r="AB7850" i="25"/>
  <c r="AC1705" i="25"/>
  <c r="AC1525" i="25"/>
  <c r="AB1690" i="25"/>
  <c r="AB7745" i="25"/>
  <c r="AB2310" i="25"/>
  <c r="AB1807" i="25"/>
  <c r="AB4308" i="25"/>
  <c r="AB3761" i="25"/>
  <c r="AB7635" i="25"/>
  <c r="AC3006" i="25"/>
  <c r="AB1263" i="25"/>
  <c r="AC3904" i="25"/>
  <c r="AB6944" i="25"/>
  <c r="AC5584" i="25"/>
  <c r="AC4380" i="25"/>
  <c r="AB3252" i="25"/>
  <c r="AB6138" i="25"/>
  <c r="AB2217" i="25"/>
  <c r="AB4441" i="25"/>
  <c r="AC7850" i="25"/>
  <c r="AB4409" i="25"/>
  <c r="AB7134" i="25"/>
  <c r="AB7858" i="25"/>
  <c r="AB4342" i="25"/>
  <c r="AC3039" i="25"/>
  <c r="AB7859" i="25"/>
  <c r="AB2311" i="25"/>
  <c r="AB1805" i="25"/>
  <c r="AC2556" i="25"/>
  <c r="AC4366" i="25"/>
  <c r="AC5247" i="25"/>
  <c r="AB2301" i="25"/>
  <c r="AC2970" i="25"/>
  <c r="AC6518" i="25"/>
  <c r="AC2787" i="25"/>
  <c r="AB4044" i="25"/>
  <c r="AB2245" i="25"/>
  <c r="AB6399" i="25"/>
  <c r="AB4714" i="25"/>
  <c r="AC1000" i="25"/>
  <c r="AC5581" i="25"/>
  <c r="AB3881" i="25"/>
  <c r="AC4470" i="25"/>
  <c r="AB573" i="25"/>
  <c r="AC4029" i="25"/>
  <c r="AC374" i="25"/>
  <c r="AB1135" i="25"/>
  <c r="AB895" i="25"/>
  <c r="AC4189" i="25"/>
  <c r="AB7370" i="25"/>
  <c r="AB549" i="25"/>
  <c r="AC6443" i="25"/>
  <c r="AB4888" i="25"/>
  <c r="AC3777" i="25"/>
  <c r="AB5198" i="25"/>
  <c r="AC4425" i="25"/>
  <c r="AC478" i="25"/>
  <c r="AC1002" i="25"/>
  <c r="AB6593" i="25"/>
  <c r="AC3378" i="25"/>
  <c r="AC5590" i="25"/>
  <c r="AB6677" i="25"/>
  <c r="AB6283" i="25"/>
  <c r="AB6542" i="25"/>
  <c r="AB1705" i="25"/>
  <c r="AB2924" i="25"/>
  <c r="AC1690" i="25"/>
  <c r="AC4308" i="25"/>
  <c r="AC3761" i="25"/>
  <c r="AC6163" i="25"/>
  <c r="AB257" i="25"/>
  <c r="AC6944" i="25"/>
  <c r="AB2709" i="25"/>
  <c r="AB5584" i="25"/>
  <c r="AB4380" i="25"/>
  <c r="AC2713" i="25"/>
  <c r="AC3252" i="25"/>
  <c r="AC6138" i="25"/>
  <c r="AB2903" i="25"/>
  <c r="AC3048" i="25"/>
  <c r="AC6251" i="25"/>
  <c r="AC4342" i="25"/>
  <c r="AB5544" i="25"/>
  <c r="AB4693" i="25"/>
  <c r="AB4341" i="25"/>
  <c r="AB3039" i="25"/>
  <c r="AC2311" i="25"/>
  <c r="AC1805" i="25"/>
  <c r="AB1979" i="25"/>
  <c r="AB2556" i="25"/>
  <c r="AB2970" i="25"/>
  <c r="AC2245" i="25"/>
  <c r="AC6399" i="25"/>
  <c r="AC4825" i="25"/>
  <c r="AB1000" i="25"/>
  <c r="AB7317" i="25"/>
  <c r="AC4435" i="25"/>
  <c r="AB4027" i="25"/>
  <c r="AC3881" i="25"/>
  <c r="AC1135" i="25"/>
  <c r="AB4382" i="25"/>
  <c r="AC7370" i="25"/>
  <c r="AB7422" i="25"/>
  <c r="AC4888" i="25"/>
  <c r="AB760" i="25"/>
  <c r="AC6102" i="25"/>
  <c r="AB478" i="25"/>
  <c r="AC7026" i="25"/>
  <c r="AC6593" i="25"/>
  <c r="AC3248" i="25"/>
  <c r="AB5590" i="25"/>
  <c r="AC6677" i="25"/>
  <c r="AC6283" i="25"/>
  <c r="AB5574" i="25"/>
  <c r="AC2924" i="25"/>
  <c r="AB6163" i="25"/>
  <c r="AC257" i="25"/>
  <c r="AB7616" i="25"/>
  <c r="AB2713" i="25"/>
  <c r="AC393" i="25"/>
  <c r="AB7326" i="25"/>
  <c r="AB7182" i="25"/>
  <c r="AC7755" i="25"/>
  <c r="AB2426" i="25"/>
  <c r="AC5226" i="25"/>
  <c r="AB4559" i="25"/>
  <c r="AC2429" i="25"/>
  <c r="AC2427" i="25"/>
  <c r="AC7476" i="25"/>
  <c r="AC5544" i="25"/>
  <c r="AC4693" i="25"/>
  <c r="AB6225" i="25"/>
  <c r="AC325" i="25"/>
  <c r="AC7379" i="25"/>
  <c r="AC7027" i="25"/>
  <c r="AB5443" i="25"/>
  <c r="AB4835" i="25"/>
  <c r="AC1979" i="25"/>
  <c r="AB7449" i="25"/>
  <c r="AB7803" i="25"/>
  <c r="AC3828" i="25"/>
  <c r="AB4825" i="25"/>
  <c r="AC7317" i="25"/>
  <c r="AC4047" i="25"/>
  <c r="AB4435" i="25"/>
  <c r="AC5311" i="25"/>
  <c r="AC4027" i="25"/>
  <c r="AC1985" i="25"/>
  <c r="AC993" i="25"/>
  <c r="AC2268" i="25"/>
  <c r="AC4382" i="25"/>
  <c r="AC408" i="25"/>
  <c r="AC1719" i="25"/>
  <c r="AC7422" i="25"/>
  <c r="AB6102" i="25"/>
  <c r="AC6404" i="25"/>
  <c r="AC4742" i="25"/>
  <c r="AB7026" i="25"/>
  <c r="AB5296" i="25"/>
  <c r="AB6627" i="25"/>
  <c r="AC6991" i="25"/>
  <c r="AC5574" i="25"/>
  <c r="AB7007" i="25"/>
  <c r="AC6212" i="25"/>
  <c r="AB4467" i="25"/>
  <c r="AB730" i="25"/>
  <c r="AC6193" i="25"/>
  <c r="AB1727" i="25"/>
  <c r="AC6354" i="25"/>
  <c r="AB1625" i="25"/>
  <c r="AB1069" i="25"/>
  <c r="AB393" i="25"/>
  <c r="AB7756" i="25"/>
  <c r="AB4413" i="25"/>
  <c r="AB2429" i="25"/>
  <c r="AB5384" i="25"/>
  <c r="AB2427" i="25"/>
  <c r="AC6592" i="25"/>
  <c r="AB7476" i="25"/>
  <c r="AC6225" i="25"/>
  <c r="AB325" i="25"/>
  <c r="AB7379" i="25"/>
  <c r="AB7027" i="25"/>
  <c r="AB4149" i="25"/>
  <c r="AC6587" i="25"/>
  <c r="AC5443" i="25"/>
  <c r="AC4835" i="25"/>
  <c r="AC7803" i="25"/>
  <c r="AB1482" i="25"/>
  <c r="AC7656" i="25"/>
  <c r="AB7351" i="25"/>
  <c r="AB3828" i="25"/>
  <c r="AC670" i="25"/>
  <c r="AB4047" i="25"/>
  <c r="AB5311" i="25"/>
  <c r="AB1985" i="25"/>
  <c r="AB993" i="25"/>
  <c r="AB2268" i="25"/>
  <c r="AC2971" i="25"/>
  <c r="AC3574" i="25"/>
  <c r="AC7441" i="25"/>
  <c r="AC7765" i="25"/>
  <c r="AC3669" i="25"/>
  <c r="AB408" i="25"/>
  <c r="AB1446" i="25"/>
  <c r="AB7287" i="25"/>
  <c r="AB1719" i="25"/>
  <c r="AB3044" i="25"/>
  <c r="AB6404" i="25"/>
  <c r="AC3992" i="25"/>
  <c r="AB4742" i="25"/>
  <c r="AB4206" i="25"/>
  <c r="AC5296" i="25"/>
  <c r="AC7832" i="25"/>
  <c r="AC1320" i="25"/>
  <c r="AC2927" i="25"/>
  <c r="AC6627" i="25"/>
  <c r="AB2641" i="25"/>
  <c r="AB6991" i="25"/>
  <c r="AB2105" i="25"/>
  <c r="AC7007" i="25"/>
  <c r="AB5315" i="25"/>
  <c r="AB5286" i="25"/>
  <c r="AB6212" i="25"/>
  <c r="AB4214" i="25"/>
  <c r="AC730" i="25"/>
  <c r="AB6667" i="25"/>
  <c r="AB3174" i="25"/>
  <c r="AB6193" i="25"/>
  <c r="AC1727" i="25"/>
  <c r="AB6354" i="25"/>
  <c r="AC1625" i="25"/>
  <c r="AC1667" i="25"/>
  <c r="AB7120" i="25"/>
  <c r="AC4546" i="25"/>
  <c r="AA2098" i="25"/>
  <c r="AB2098" i="25"/>
  <c r="AA7557" i="25"/>
  <c r="AC7557" i="25"/>
  <c r="AC2266" i="25"/>
  <c r="AA2266" i="25"/>
  <c r="AB2266" i="25"/>
  <c r="AA2178" i="25"/>
  <c r="AC2178" i="25"/>
  <c r="AA7740" i="25"/>
  <c r="AC7740" i="25"/>
  <c r="AA6721" i="25"/>
  <c r="AC6721" i="25"/>
  <c r="AA7028" i="25"/>
  <c r="AB7028" i="25"/>
  <c r="AA7211" i="25"/>
  <c r="AB7211" i="25"/>
  <c r="AA7219" i="25"/>
  <c r="AB7219" i="25"/>
  <c r="AC7219" i="25"/>
  <c r="AA4761" i="25"/>
  <c r="AC4761" i="25"/>
  <c r="AB4761" i="25"/>
  <c r="AA4367" i="25"/>
  <c r="AC4367" i="25"/>
  <c r="AC7477" i="25"/>
  <c r="AB7477" i="25"/>
  <c r="AA3760" i="25"/>
  <c r="AB3760" i="25"/>
  <c r="AA4831" i="25"/>
  <c r="AB4831" i="25"/>
  <c r="AA1937" i="25"/>
  <c r="AC1937" i="25"/>
  <c r="AA6311" i="25"/>
  <c r="AC6311" i="25"/>
  <c r="AB6311" i="25"/>
  <c r="AA7736" i="25"/>
  <c r="AB7736" i="25"/>
  <c r="AA2062" i="25"/>
  <c r="AB2062" i="25"/>
  <c r="AC2062" i="25"/>
  <c r="AC7218" i="25"/>
  <c r="AB7218" i="25"/>
  <c r="AA7218" i="25"/>
  <c r="AA120" i="25"/>
  <c r="AC120" i="25"/>
  <c r="AA3099" i="25"/>
  <c r="AB3099" i="25"/>
  <c r="AA2322" i="25"/>
  <c r="AB2322" i="25"/>
  <c r="AA5348" i="25"/>
  <c r="AC5348" i="25"/>
  <c r="AA3026" i="25"/>
  <c r="AB3026" i="25"/>
  <c r="AA2480" i="25"/>
  <c r="AC2480" i="25"/>
  <c r="AB2480" i="25"/>
  <c r="AA2185" i="25"/>
  <c r="AC2185" i="25"/>
  <c r="AA1929" i="25"/>
  <c r="AC1929" i="25"/>
  <c r="AB1929" i="25"/>
  <c r="AA2554" i="25"/>
  <c r="AB2554" i="25"/>
  <c r="AC2554" i="25"/>
  <c r="AA3190" i="25"/>
  <c r="AC3190" i="25"/>
  <c r="AB3190" i="25"/>
  <c r="AA3837" i="25"/>
  <c r="AC3837" i="25"/>
  <c r="AA2464" i="25"/>
  <c r="AB2464" i="25"/>
  <c r="AA3085" i="25"/>
  <c r="AB3085" i="25"/>
  <c r="AA3005" i="25"/>
  <c r="AB3005" i="25"/>
  <c r="AC3005" i="25"/>
  <c r="AA1517" i="25"/>
  <c r="AC1517" i="25"/>
  <c r="AA5550" i="25"/>
  <c r="AC5550" i="25"/>
  <c r="AB5550" i="25"/>
  <c r="AA5231" i="25"/>
  <c r="AC5231" i="25"/>
  <c r="AB5231" i="25"/>
  <c r="AA5589" i="25"/>
  <c r="AC5589" i="25"/>
  <c r="AA4074" i="25"/>
  <c r="AC4074" i="25"/>
  <c r="AA1572" i="25"/>
  <c r="AB1572" i="25"/>
  <c r="AA3167" i="25"/>
  <c r="AB3167" i="25"/>
  <c r="AA3192" i="25"/>
  <c r="AC3192" i="25"/>
  <c r="AA5303" i="25"/>
  <c r="AB5303" i="25"/>
  <c r="AA823" i="25"/>
  <c r="AC823" i="25"/>
  <c r="AB823" i="25"/>
  <c r="AA913" i="25"/>
  <c r="AB913" i="25"/>
  <c r="AA6137" i="25"/>
  <c r="AC6137" i="25"/>
  <c r="AA6469" i="25"/>
  <c r="AC6469" i="25"/>
  <c r="AA548" i="25"/>
  <c r="AC548" i="25"/>
  <c r="AA4266" i="25"/>
  <c r="AC4266" i="25"/>
  <c r="AA6210" i="25"/>
  <c r="AC6210" i="25"/>
  <c r="AB6210" i="25"/>
  <c r="AA5586" i="25"/>
  <c r="AC5586" i="25"/>
  <c r="AA3465" i="25"/>
  <c r="AC3465" i="25"/>
  <c r="AB3465" i="25"/>
  <c r="AA5631" i="25"/>
  <c r="AB5631" i="25"/>
  <c r="AA7394" i="25"/>
  <c r="AB7394" i="25"/>
  <c r="AC7394" i="25"/>
  <c r="AA5235" i="25"/>
  <c r="AB5235" i="25"/>
  <c r="AA959" i="25"/>
  <c r="AB959" i="25"/>
  <c r="AC959" i="25"/>
  <c r="AA1510" i="25"/>
  <c r="AB1510" i="25"/>
  <c r="AA1324" i="25"/>
  <c r="AC1324" i="25"/>
  <c r="AA900" i="25"/>
  <c r="AC900" i="25"/>
  <c r="AB900" i="25"/>
  <c r="AA1978" i="25"/>
  <c r="AC1978" i="25"/>
  <c r="AA6738" i="25"/>
  <c r="AB6738" i="25"/>
  <c r="AA776" i="25"/>
  <c r="AB776" i="25"/>
  <c r="AA3675" i="25"/>
  <c r="AB3675" i="25"/>
  <c r="AA2288" i="25"/>
  <c r="AC2288" i="25"/>
  <c r="AA7098" i="25"/>
  <c r="AC7098" i="25"/>
  <c r="AA7512" i="25"/>
  <c r="AC7512" i="25"/>
  <c r="AB7512" i="25"/>
  <c r="AA2487" i="25"/>
  <c r="AB2487" i="25"/>
  <c r="AA4685" i="25"/>
  <c r="AB4685" i="25"/>
  <c r="AC4685" i="25"/>
  <c r="AA6704" i="25"/>
  <c r="AC6704" i="25"/>
  <c r="AA6770" i="25"/>
  <c r="AB6770" i="25"/>
  <c r="AA4522" i="25"/>
  <c r="AB4522" i="25"/>
  <c r="AC4522" i="25"/>
  <c r="AA3194" i="25"/>
  <c r="AC3194" i="25"/>
  <c r="AB3194" i="25"/>
  <c r="AA7492" i="25"/>
  <c r="AB7492" i="25"/>
  <c r="AA3716" i="25"/>
  <c r="AC3716" i="25"/>
  <c r="AB3716" i="25"/>
  <c r="AA2063" i="25"/>
  <c r="AC2063" i="25"/>
  <c r="AA2739" i="25"/>
  <c r="AB2739" i="25"/>
  <c r="AA7021" i="25"/>
  <c r="AB7021" i="25"/>
  <c r="AA275" i="25"/>
  <c r="AB275" i="25"/>
  <c r="AC275" i="25"/>
  <c r="AA1692" i="25"/>
  <c r="AC1692" i="25"/>
  <c r="AA4064" i="25"/>
  <c r="AB4064" i="25"/>
  <c r="AA3714" i="25"/>
  <c r="AC3714" i="25"/>
  <c r="AB3714" i="25"/>
  <c r="AA353" i="25"/>
  <c r="AB353" i="25"/>
  <c r="AA1717" i="25"/>
  <c r="AB1717" i="25"/>
  <c r="AC1717" i="25"/>
  <c r="AA4621" i="25"/>
  <c r="AC4621" i="25"/>
  <c r="AA4879" i="25"/>
  <c r="AB4879" i="25"/>
  <c r="AC4879" i="25"/>
  <c r="AA2491" i="25"/>
  <c r="AC2491" i="25"/>
  <c r="AA4623" i="25"/>
  <c r="AB4623" i="25"/>
  <c r="AA2502" i="25"/>
  <c r="AB2502" i="25"/>
  <c r="AA3670" i="25"/>
  <c r="AC3670" i="25"/>
  <c r="AA4245" i="25"/>
  <c r="AB4245" i="25"/>
  <c r="AA3983" i="25"/>
  <c r="AC3983" i="25"/>
  <c r="AB3983" i="25"/>
  <c r="AA212" i="25"/>
  <c r="AC212" i="25"/>
  <c r="AA1895" i="25"/>
  <c r="AC1895" i="25"/>
  <c r="AB1895" i="25"/>
  <c r="AA6724" i="25"/>
  <c r="AB6724" i="25"/>
  <c r="AA1867" i="25"/>
  <c r="AC1867" i="25"/>
  <c r="AA421" i="25"/>
  <c r="AC421" i="25"/>
  <c r="AB421" i="25"/>
  <c r="AA566" i="25"/>
  <c r="AC566" i="25"/>
  <c r="AA555" i="25"/>
  <c r="AB555" i="25"/>
  <c r="AA618" i="25"/>
  <c r="AC618" i="25"/>
  <c r="AA5512" i="25"/>
  <c r="AB5512" i="25"/>
  <c r="AC5512" i="25"/>
  <c r="AA5503" i="25"/>
  <c r="AB5503" i="25"/>
  <c r="AC5503" i="25"/>
  <c r="AA740" i="25"/>
  <c r="AB740" i="25"/>
  <c r="AA7152" i="25"/>
  <c r="AB7152" i="25"/>
  <c r="AC7152" i="25"/>
  <c r="AA3376" i="25"/>
  <c r="AC3376" i="25"/>
  <c r="AA1032" i="25"/>
  <c r="AC1032" i="25"/>
  <c r="AA6312" i="25"/>
  <c r="AB6312" i="25"/>
  <c r="AC6312" i="25"/>
  <c r="AA666" i="25"/>
  <c r="AB666" i="25"/>
  <c r="AA1108" i="25"/>
  <c r="AB1108" i="25"/>
  <c r="AC1108" i="25"/>
  <c r="AA6509" i="25"/>
  <c r="AC6509" i="25"/>
  <c r="AB6509" i="25"/>
  <c r="AA6976" i="25"/>
  <c r="AC6976" i="25"/>
  <c r="AA4377" i="25"/>
  <c r="AB4377" i="25"/>
  <c r="AA6200" i="25"/>
  <c r="AC6200" i="25"/>
  <c r="AA1183" i="25"/>
  <c r="AB1183" i="25"/>
  <c r="AC1183" i="25"/>
  <c r="AA4213" i="25"/>
  <c r="AC4213" i="25"/>
  <c r="AA2895" i="25"/>
  <c r="AB2895" i="25"/>
  <c r="AA627" i="25"/>
  <c r="AB627" i="25"/>
  <c r="AA1613" i="25"/>
  <c r="AB1613" i="25"/>
  <c r="AA6366" i="25"/>
  <c r="AC6366" i="25"/>
  <c r="AA1818" i="25"/>
  <c r="AB1818" i="25"/>
  <c r="AA893" i="25"/>
  <c r="AB893" i="25"/>
  <c r="AA616" i="25"/>
  <c r="AC616" i="25"/>
  <c r="AA3994" i="25"/>
  <c r="AB3994" i="25"/>
  <c r="AA965" i="25"/>
  <c r="AC965" i="25"/>
  <c r="AB965" i="25"/>
  <c r="AA4321" i="25"/>
  <c r="AB4321" i="25"/>
  <c r="AA6476" i="25"/>
  <c r="AB6476" i="25"/>
  <c r="AC6476" i="25"/>
  <c r="AA6646" i="25"/>
  <c r="AB6646" i="25"/>
  <c r="AA6292" i="25"/>
  <c r="AB6292" i="25"/>
  <c r="AC6292" i="25"/>
  <c r="AA250" i="25"/>
  <c r="AC250" i="25"/>
  <c r="AB7557" i="25"/>
  <c r="AB2568" i="25"/>
  <c r="AA2148" i="25"/>
  <c r="AC2148" i="25"/>
  <c r="AA2142" i="25"/>
  <c r="AC2142" i="25"/>
  <c r="AA2876" i="25"/>
  <c r="AC2876" i="25"/>
  <c r="AA3072" i="25"/>
  <c r="AB3072" i="25"/>
  <c r="AC3072" i="25"/>
  <c r="AA3518" i="25"/>
  <c r="AC3518" i="25"/>
  <c r="AA7059" i="25"/>
  <c r="AC7059" i="25"/>
  <c r="AA6655" i="25"/>
  <c r="AB6655" i="25"/>
  <c r="AA2520" i="25"/>
  <c r="AC2520" i="25"/>
  <c r="AB2520" i="25"/>
  <c r="AA7051" i="25"/>
  <c r="AB7051" i="25"/>
  <c r="AC7051" i="25"/>
  <c r="AA7262" i="25"/>
  <c r="AB7262" i="25"/>
  <c r="AA2402" i="25"/>
  <c r="AC2402" i="25"/>
  <c r="AA4502" i="25"/>
  <c r="AC4502" i="25"/>
  <c r="AA7497" i="25"/>
  <c r="AC7497" i="25"/>
  <c r="AB7497" i="25"/>
  <c r="AA4873" i="25"/>
  <c r="AC4873" i="25"/>
  <c r="AA2675" i="25"/>
  <c r="AC2675" i="25"/>
  <c r="AB2675" i="25"/>
  <c r="AA2489" i="25"/>
  <c r="AC2489" i="25"/>
  <c r="AB2489" i="25"/>
  <c r="AA7342" i="25"/>
  <c r="AB7342" i="25"/>
  <c r="AC7342" i="25"/>
  <c r="AA1959" i="25"/>
  <c r="AC1959" i="25"/>
  <c r="AB1959" i="25"/>
  <c r="AA112" i="25"/>
  <c r="AC112" i="25"/>
  <c r="AA2127" i="25"/>
  <c r="AC2127" i="25"/>
  <c r="AA3053" i="25"/>
  <c r="AB3053" i="25"/>
  <c r="AA4525" i="25"/>
  <c r="AB4525" i="25"/>
  <c r="AA3239" i="25"/>
  <c r="AB3239" i="25"/>
  <c r="AA6343" i="25"/>
  <c r="AC6343" i="25"/>
  <c r="AB6343" i="25"/>
  <c r="AA789" i="25"/>
  <c r="AC789" i="25"/>
  <c r="AA5638" i="25"/>
  <c r="AB5638" i="25"/>
  <c r="AA1267" i="25"/>
  <c r="AC1267" i="25"/>
  <c r="AB1267" i="25"/>
  <c r="AA5534" i="25"/>
  <c r="AB5534" i="25"/>
  <c r="AA5241" i="25"/>
  <c r="AB5241" i="25"/>
  <c r="AA1064" i="25"/>
  <c r="AC1064" i="25"/>
  <c r="AA5520" i="25"/>
  <c r="AC5520" i="25"/>
  <c r="AA6747" i="25"/>
  <c r="AC6747" i="25"/>
  <c r="AC2098" i="25"/>
  <c r="AA1932" i="25"/>
  <c r="AC1932" i="25"/>
  <c r="AA7079" i="25"/>
  <c r="AB7079" i="25"/>
  <c r="AA7827" i="25"/>
  <c r="AB7827" i="25"/>
  <c r="AA4489" i="25"/>
  <c r="AC4489" i="25"/>
  <c r="AA4401" i="25"/>
  <c r="AB4401" i="25"/>
  <c r="AA140" i="25"/>
  <c r="AC140" i="25"/>
  <c r="AA6558" i="25"/>
  <c r="AB6558" i="25"/>
  <c r="AA6783" i="25"/>
  <c r="AB6783" i="25"/>
  <c r="AB6693" i="25"/>
  <c r="AC6693" i="25"/>
  <c r="AA6693" i="25"/>
  <c r="AA4713" i="25"/>
  <c r="AC4713" i="25"/>
  <c r="AA2030" i="25"/>
  <c r="AC2030" i="25"/>
  <c r="AA5361" i="25"/>
  <c r="AB5361" i="25"/>
  <c r="AC5361" i="25"/>
  <c r="AA4847" i="25"/>
  <c r="AB4847" i="25"/>
  <c r="AC4847" i="25"/>
  <c r="AC7075" i="25"/>
  <c r="AB7075" i="25"/>
  <c r="AA7627" i="25"/>
  <c r="AB7627" i="25"/>
  <c r="AA4388" i="25"/>
  <c r="AB4388" i="25"/>
  <c r="AA226" i="25"/>
  <c r="AC226" i="25"/>
  <c r="AB226" i="25"/>
  <c r="AA7649" i="25"/>
  <c r="AB7649" i="25"/>
  <c r="AA2359" i="25"/>
  <c r="AB2359" i="25"/>
  <c r="AA7738" i="25"/>
  <c r="AC7738" i="25"/>
  <c r="AA4406" i="25"/>
  <c r="AC4406" i="25"/>
  <c r="AB4406" i="25"/>
  <c r="AA7173" i="25"/>
  <c r="AC7173" i="25"/>
  <c r="AB7173" i="25"/>
  <c r="AA2313" i="25"/>
  <c r="AC2313" i="25"/>
  <c r="AC4667" i="25"/>
  <c r="AB4610" i="25"/>
  <c r="AB4797" i="25"/>
  <c r="AC3157" i="25"/>
  <c r="AB6379" i="25"/>
  <c r="AC4471" i="25"/>
  <c r="AB906" i="25"/>
  <c r="AC3035" i="25"/>
  <c r="AB5418" i="25"/>
  <c r="AC1341" i="25"/>
  <c r="AC3231" i="25"/>
  <c r="AB6208" i="25"/>
  <c r="AC6637" i="25"/>
  <c r="AC729" i="25"/>
  <c r="AB3165" i="25"/>
  <c r="AB4469" i="25"/>
  <c r="AC436" i="25"/>
  <c r="AC5493" i="25"/>
  <c r="AB3116" i="25"/>
  <c r="AB5242" i="25"/>
  <c r="AB7457" i="25"/>
  <c r="AC7677" i="25"/>
  <c r="AC5418" i="25"/>
  <c r="AB6807" i="25"/>
  <c r="AB1341" i="25"/>
  <c r="AB3231" i="25"/>
  <c r="AC6208" i="25"/>
  <c r="AB7611" i="25"/>
  <c r="AB6637" i="25"/>
  <c r="AB729" i="25"/>
  <c r="AC86" i="25"/>
  <c r="AC4469" i="25"/>
  <c r="AB436" i="25"/>
  <c r="AB1798" i="25"/>
  <c r="AC5242" i="25"/>
  <c r="AC5753" i="25"/>
  <c r="AC4018" i="25"/>
  <c r="AB2771" i="25"/>
  <c r="AB2987" i="25"/>
  <c r="AB5464" i="25"/>
  <c r="AC2327" i="25"/>
  <c r="AC3838" i="25"/>
  <c r="AC2276" i="25"/>
  <c r="AB3270" i="25"/>
  <c r="AC3930" i="25"/>
  <c r="AB447" i="25"/>
  <c r="AB6957" i="25"/>
  <c r="AB1790" i="25"/>
  <c r="AB2939" i="25"/>
  <c r="AB6400" i="25"/>
  <c r="AC2079" i="25"/>
  <c r="AB2363" i="25"/>
  <c r="AC2299" i="25"/>
  <c r="AB3838" i="25"/>
  <c r="AB3930" i="25"/>
  <c r="AC4359" i="25"/>
  <c r="AC6957" i="25"/>
  <c r="AB3377" i="25"/>
  <c r="AA7203" i="25"/>
  <c r="AC7203" i="25"/>
  <c r="AB7203" i="25"/>
  <c r="AA7612" i="25"/>
  <c r="AC7612" i="25"/>
  <c r="AA2201" i="25"/>
  <c r="AB2201" i="25"/>
  <c r="AA4819" i="25"/>
  <c r="AC4819" i="25"/>
  <c r="AB4819" i="25"/>
  <c r="AA4679" i="25"/>
  <c r="AC4679" i="25"/>
  <c r="AA6727" i="25"/>
  <c r="AC6727" i="25"/>
  <c r="AA6635" i="25"/>
  <c r="AB6635" i="25"/>
  <c r="AA4504" i="25"/>
  <c r="AB4504" i="25"/>
  <c r="AA1989" i="25"/>
  <c r="AB1989" i="25"/>
  <c r="AC1989" i="25"/>
  <c r="AA2665" i="25"/>
  <c r="AC2665" i="25"/>
  <c r="AA6463" i="25"/>
  <c r="AC6463" i="25"/>
  <c r="AB6463" i="25"/>
  <c r="AA5350" i="25"/>
  <c r="AC5350" i="25"/>
  <c r="AB5350" i="25"/>
  <c r="AA7579" i="25"/>
  <c r="AC7579" i="25"/>
  <c r="AB7579" i="25"/>
  <c r="AA4472" i="25"/>
  <c r="AB4472" i="25"/>
  <c r="AC4472" i="25"/>
  <c r="AA2501" i="25"/>
  <c r="AC2501" i="25"/>
  <c r="AA2361" i="25"/>
  <c r="AC2361" i="25"/>
  <c r="AB2361" i="25"/>
  <c r="AA4310" i="25"/>
  <c r="AB4310" i="25"/>
  <c r="AC4310" i="25"/>
  <c r="AA2772" i="25"/>
  <c r="AB2772" i="25"/>
  <c r="AC2772" i="25"/>
  <c r="AA7060" i="25"/>
  <c r="AB7060" i="25"/>
  <c r="AC7060" i="25"/>
  <c r="AA7368" i="25"/>
  <c r="AC7368" i="25"/>
  <c r="AA178" i="25"/>
  <c r="AB178" i="25"/>
  <c r="AA2921" i="25"/>
  <c r="AC2921" i="25"/>
  <c r="AA4796" i="25"/>
  <c r="AB4796" i="25"/>
  <c r="AC4796" i="25"/>
  <c r="AA3370" i="25"/>
  <c r="AC3370" i="25"/>
  <c r="AA1863" i="25"/>
  <c r="AB1863" i="25"/>
  <c r="AA4682" i="25"/>
  <c r="AC4682" i="25"/>
  <c r="AB4682" i="25"/>
  <c r="AA3150" i="25"/>
  <c r="AB3150" i="25"/>
  <c r="AA3317" i="25"/>
  <c r="AC3317" i="25"/>
  <c r="AB3317" i="25"/>
  <c r="AA2348" i="25"/>
  <c r="AC2348" i="25"/>
  <c r="AA161" i="25"/>
  <c r="AC161" i="25"/>
  <c r="AB161" i="25"/>
  <c r="AA4220" i="25"/>
  <c r="AB4220" i="25"/>
  <c r="AA887" i="25"/>
  <c r="AC887" i="25"/>
  <c r="AB887" i="25"/>
  <c r="AA2723" i="25"/>
  <c r="AC2723" i="25"/>
  <c r="AA1486" i="25"/>
  <c r="AB1486" i="25"/>
  <c r="AC1486" i="25"/>
  <c r="AA943" i="25"/>
  <c r="AC943" i="25"/>
  <c r="AA1195" i="25"/>
  <c r="AB1195" i="25"/>
  <c r="AA5225" i="25"/>
  <c r="AB5225" i="25"/>
  <c r="AA3051" i="25"/>
  <c r="AC3051" i="25"/>
  <c r="AB3051" i="25"/>
  <c r="AA4343" i="25"/>
  <c r="AB4343" i="25"/>
  <c r="AA6556" i="25"/>
  <c r="AB6556" i="25"/>
  <c r="AA3520" i="25"/>
  <c r="AC3520" i="25"/>
  <c r="AA1907" i="25"/>
  <c r="AC1907" i="25"/>
  <c r="AA7818" i="25"/>
  <c r="AB7818" i="25"/>
  <c r="AC7818" i="25"/>
  <c r="AA4817" i="25"/>
  <c r="AC4817" i="25"/>
  <c r="AA4760" i="25"/>
  <c r="AC4760" i="25"/>
  <c r="AA2935" i="25"/>
  <c r="AC2935" i="25"/>
  <c r="AA6217" i="25"/>
  <c r="AC6217" i="25"/>
  <c r="AB6217" i="25"/>
  <c r="AA1180" i="25"/>
  <c r="AB1180" i="25"/>
  <c r="AC1180" i="25"/>
  <c r="AA2710" i="25"/>
  <c r="AC2710" i="25"/>
  <c r="AB2710" i="25"/>
  <c r="AA1820" i="25"/>
  <c r="AC1820" i="25"/>
  <c r="AA2163" i="25"/>
  <c r="AB2163" i="25"/>
  <c r="AB43" i="25"/>
  <c r="AC43" i="25"/>
  <c r="AA43" i="25"/>
  <c r="AA7223" i="25"/>
  <c r="AB7223" i="25"/>
  <c r="AC7223" i="25"/>
  <c r="AA2908" i="25"/>
  <c r="AC2908" i="25"/>
  <c r="AA4510" i="25"/>
  <c r="AB4510" i="25"/>
  <c r="AA2258" i="25"/>
  <c r="AC2258" i="25"/>
  <c r="AC7122" i="25"/>
  <c r="AB6727" i="25"/>
  <c r="AA5265" i="25"/>
  <c r="AC5265" i="25"/>
  <c r="AA3667" i="25"/>
  <c r="AB3667" i="25"/>
  <c r="AA5336" i="25"/>
  <c r="AC5336" i="25"/>
  <c r="AB5336" i="25"/>
  <c r="AA7057" i="25"/>
  <c r="AB7057" i="25"/>
  <c r="AA215" i="25"/>
  <c r="AB215" i="25"/>
  <c r="AC215" i="25"/>
  <c r="AA7118" i="25"/>
  <c r="AC7118" i="25"/>
  <c r="AB7118" i="25"/>
  <c r="AA6713" i="25"/>
  <c r="AC6713" i="25"/>
  <c r="AB6713" i="25"/>
  <c r="AA52" i="25"/>
  <c r="AC52" i="25"/>
  <c r="AB52" i="25"/>
  <c r="AA430" i="25"/>
  <c r="AB430" i="25"/>
  <c r="AC430" i="25"/>
  <c r="AA3882" i="25"/>
  <c r="AB3882" i="25"/>
  <c r="AB2116" i="25"/>
  <c r="AC2116" i="25"/>
  <c r="AA7811" i="25"/>
  <c r="AC7811" i="25"/>
  <c r="AA2270" i="25"/>
  <c r="AB2270" i="25"/>
  <c r="AA2529" i="25"/>
  <c r="AC2529" i="25"/>
  <c r="AB2529" i="25"/>
  <c r="AA4316" i="25"/>
  <c r="AB4316" i="25"/>
  <c r="AC4316" i="25"/>
  <c r="AA3214" i="25"/>
  <c r="AC3214" i="25"/>
  <c r="AB3214" i="25"/>
  <c r="AA3112" i="25"/>
  <c r="AC3112" i="25"/>
  <c r="AB3112" i="25"/>
  <c r="AA5239" i="25"/>
  <c r="AC5239" i="25"/>
  <c r="AA3887" i="25"/>
  <c r="AB3887" i="25"/>
  <c r="AC3887" i="25"/>
  <c r="AA4035" i="25"/>
  <c r="AB4035" i="25"/>
  <c r="AC4035" i="25"/>
  <c r="AA4167" i="25"/>
  <c r="AC4167" i="25"/>
  <c r="AA3162" i="25"/>
  <c r="AB3162" i="25"/>
  <c r="AA3251" i="25"/>
  <c r="AC3251" i="25"/>
  <c r="AB3251" i="25"/>
  <c r="AA1066" i="25"/>
  <c r="AC1066" i="25"/>
  <c r="AA5486" i="25"/>
  <c r="AB5486" i="25"/>
  <c r="AA5397" i="25"/>
  <c r="AB5397" i="25"/>
  <c r="AC5397" i="25"/>
  <c r="AA1132" i="25"/>
  <c r="AC1132" i="25"/>
  <c r="AB1132" i="25"/>
  <c r="AA348" i="25"/>
  <c r="AC348" i="25"/>
  <c r="AB348" i="25"/>
  <c r="AA6715" i="25"/>
  <c r="AC6715" i="25"/>
  <c r="AB6715" i="25"/>
  <c r="AA1934" i="25"/>
  <c r="AB1934" i="25"/>
  <c r="AC1934" i="25"/>
  <c r="AA4834" i="25"/>
  <c r="AC4834" i="25"/>
  <c r="AB4834" i="25"/>
  <c r="AB7122" i="25"/>
  <c r="AB7612" i="25"/>
  <c r="AC4504" i="25"/>
  <c r="AC2201" i="25"/>
  <c r="AA2589" i="25"/>
  <c r="AC2589" i="25"/>
  <c r="AB2589" i="25"/>
  <c r="AA4346" i="25"/>
  <c r="AC4346" i="25"/>
  <c r="AA4477" i="25"/>
  <c r="AB4477" i="25"/>
  <c r="AA4408" i="25"/>
  <c r="AC4408" i="25"/>
  <c r="AA2192" i="25"/>
  <c r="AB2192" i="25"/>
  <c r="AC2192" i="25"/>
  <c r="AA7508" i="25"/>
  <c r="AB7508" i="25"/>
  <c r="AA7443" i="25"/>
  <c r="AC7443" i="25"/>
  <c r="AB7443" i="25"/>
  <c r="AA4487" i="25"/>
  <c r="AC4487" i="25"/>
  <c r="AC4523" i="25"/>
  <c r="AB4523" i="25"/>
  <c r="AA4523" i="25"/>
  <c r="AA6859" i="25"/>
  <c r="AB6859" i="25"/>
  <c r="AA6464" i="25"/>
  <c r="AC6464" i="25"/>
  <c r="AB6464" i="25"/>
  <c r="AA6378" i="25"/>
  <c r="AC6378" i="25"/>
  <c r="AB6378" i="25"/>
  <c r="AA1680" i="25"/>
  <c r="AB1680" i="25"/>
  <c r="AC1680" i="25"/>
  <c r="AA6746" i="25"/>
  <c r="AB6746" i="25"/>
  <c r="AC6746" i="25"/>
  <c r="AA6519" i="25"/>
  <c r="AB6519" i="25"/>
  <c r="AC6519" i="25"/>
  <c r="AA6836" i="25"/>
  <c r="AC6836" i="25"/>
  <c r="AB6836" i="25"/>
  <c r="AA3781" i="25"/>
  <c r="AC3781" i="25"/>
  <c r="AA3173" i="25"/>
  <c r="AC3173" i="25"/>
  <c r="AA3886" i="25"/>
  <c r="AB3886" i="25"/>
  <c r="AC3886" i="25"/>
  <c r="AA473" i="25"/>
  <c r="AC473" i="25"/>
  <c r="AB473" i="25"/>
  <c r="AA4271" i="25"/>
  <c r="AC4271" i="25"/>
  <c r="AB4271" i="25"/>
  <c r="AA4145" i="25"/>
  <c r="AC4145" i="25"/>
  <c r="AB4145" i="25"/>
  <c r="AA3595" i="25"/>
  <c r="AC3595" i="25"/>
  <c r="AB3595" i="25"/>
  <c r="AA1278" i="25"/>
  <c r="AC1278" i="25"/>
  <c r="AA5424" i="25"/>
  <c r="AC5424" i="25"/>
  <c r="AA6397" i="25"/>
  <c r="AC6397" i="25"/>
  <c r="AB6397" i="25"/>
  <c r="AA278" i="25"/>
  <c r="AB278" i="25"/>
  <c r="AC278" i="25"/>
  <c r="AA5199" i="25"/>
  <c r="AB5199" i="25"/>
  <c r="AC5199" i="25"/>
  <c r="AA625" i="25"/>
  <c r="AC625" i="25"/>
  <c r="AB625" i="25"/>
  <c r="AA382" i="25"/>
  <c r="AC382" i="25"/>
  <c r="AB382" i="25"/>
  <c r="AA7192" i="25"/>
  <c r="AB7192" i="25"/>
  <c r="AC7192" i="25"/>
  <c r="AA7364" i="25"/>
  <c r="AC7364" i="25"/>
  <c r="AB7364" i="25"/>
  <c r="AA2347" i="25"/>
  <c r="AB2347" i="25"/>
  <c r="AC2347" i="25"/>
  <c r="AA4893" i="25"/>
  <c r="AB4893" i="25"/>
  <c r="AA4491" i="25"/>
  <c r="AC4491" i="25"/>
  <c r="AC6635" i="25"/>
  <c r="AA6632" i="25"/>
  <c r="AB6632" i="25"/>
  <c r="AA192" i="25"/>
  <c r="AB192" i="25"/>
  <c r="AB2912" i="25"/>
  <c r="AC2912" i="25"/>
  <c r="AA2404" i="25"/>
  <c r="AB2404" i="25"/>
  <c r="AA4374" i="25"/>
  <c r="AB4374" i="25"/>
  <c r="AA5200" i="25"/>
  <c r="AB5200" i="25"/>
  <c r="AA3021" i="25"/>
  <c r="AB3021" i="25"/>
  <c r="AA5232" i="25"/>
  <c r="AB5232" i="25"/>
  <c r="AA3784" i="25"/>
  <c r="AC3784" i="25"/>
  <c r="AA7545" i="25"/>
  <c r="AC7545" i="25"/>
  <c r="AA100" i="25"/>
  <c r="AC100" i="25"/>
  <c r="AA202" i="25"/>
  <c r="AB202" i="25"/>
  <c r="AC202" i="25"/>
  <c r="AA7606" i="25"/>
  <c r="AC7606" i="25"/>
  <c r="AA4505" i="25"/>
  <c r="AB4505" i="25"/>
  <c r="AC4877" i="25"/>
  <c r="AB4877" i="25"/>
  <c r="AA4877" i="25"/>
  <c r="AA6714" i="25"/>
  <c r="AC6714" i="25"/>
  <c r="AA1138" i="25"/>
  <c r="AC1138" i="25"/>
  <c r="AB1138" i="25"/>
  <c r="AA779" i="25"/>
  <c r="AC779" i="25"/>
  <c r="AB779" i="25"/>
  <c r="AA5467" i="25"/>
  <c r="AC5467" i="25"/>
  <c r="AA347" i="25"/>
  <c r="AC347" i="25"/>
  <c r="AA6194" i="25"/>
  <c r="AC6194" i="25"/>
  <c r="AA5548" i="25"/>
  <c r="AB5548" i="25"/>
  <c r="AA5454" i="25"/>
  <c r="AB5454" i="25"/>
  <c r="AA483" i="25"/>
  <c r="AB483" i="25"/>
  <c r="AC483" i="25"/>
  <c r="AA3262" i="25"/>
  <c r="AC3262" i="25"/>
  <c r="AB3262" i="25"/>
  <c r="AA4197" i="25"/>
  <c r="AC4197" i="25"/>
  <c r="AB4197" i="25"/>
  <c r="AA5288" i="25"/>
  <c r="AB5288" i="25"/>
  <c r="AA4060" i="25"/>
  <c r="AB4060" i="25"/>
  <c r="AA1682" i="25"/>
  <c r="AC1682" i="25"/>
  <c r="AA6240" i="25"/>
  <c r="AB6240" i="25"/>
  <c r="AC6240" i="25"/>
  <c r="AA552" i="25"/>
  <c r="AB552" i="25"/>
  <c r="AC552" i="25"/>
  <c r="AA1575" i="25"/>
  <c r="AC1575" i="25"/>
  <c r="AA1151" i="25"/>
  <c r="AC1151" i="25"/>
  <c r="AB1151" i="25"/>
  <c r="AA1489" i="25"/>
  <c r="AC1489" i="25"/>
  <c r="AA7081" i="25"/>
  <c r="AB7081" i="25"/>
  <c r="AC7081" i="25"/>
  <c r="AA4516" i="25"/>
  <c r="AB4516" i="25"/>
  <c r="AC4516" i="25"/>
  <c r="AA7043" i="25"/>
  <c r="AB7043" i="25"/>
  <c r="AA6602" i="25"/>
  <c r="AB6602" i="25"/>
  <c r="AC6602" i="25"/>
  <c r="AB7189" i="25"/>
  <c r="AC7189" i="25"/>
  <c r="AA7189" i="25"/>
  <c r="AA6202" i="25"/>
  <c r="AB6202" i="25"/>
  <c r="AA881" i="25"/>
  <c r="AC881" i="25"/>
  <c r="AC4893" i="25"/>
  <c r="AC4510" i="25"/>
  <c r="AA7201" i="25"/>
  <c r="AC7201" i="25"/>
  <c r="AA7231" i="25"/>
  <c r="AC7231" i="25"/>
  <c r="AA6777" i="25"/>
  <c r="AB6777" i="25"/>
  <c r="AA2257" i="25"/>
  <c r="AC2257" i="25"/>
  <c r="AB2257" i="25"/>
  <c r="AA2942" i="25"/>
  <c r="AB2942" i="25"/>
  <c r="AA2915" i="25"/>
  <c r="AB2915" i="25"/>
  <c r="AC2915" i="25"/>
  <c r="AA3238" i="25"/>
  <c r="AC3238" i="25"/>
  <c r="AA2129" i="25"/>
  <c r="AC2129" i="25"/>
  <c r="AA7207" i="25"/>
  <c r="AB7207" i="25"/>
  <c r="AA1953" i="25"/>
  <c r="AB1953" i="25"/>
  <c r="AA6711" i="25"/>
  <c r="AB6711" i="25"/>
  <c r="AC6711" i="25"/>
  <c r="AA4634" i="25"/>
  <c r="AB4634" i="25"/>
  <c r="AC4634" i="25"/>
  <c r="AA2559" i="25"/>
  <c r="AB2559" i="25"/>
  <c r="AA7281" i="25"/>
  <c r="AC7281" i="25"/>
  <c r="AB7281" i="25"/>
  <c r="AA4545" i="25"/>
  <c r="AC4545" i="25"/>
  <c r="AA1875" i="25"/>
  <c r="AB1875" i="25"/>
  <c r="AA3318" i="25"/>
  <c r="AB3318" i="25"/>
  <c r="AC3318" i="25"/>
  <c r="AA2565" i="25"/>
  <c r="AB2565" i="25"/>
  <c r="AA4829" i="25"/>
  <c r="AC4829" i="25"/>
  <c r="AB4829" i="25"/>
  <c r="AA2356" i="25"/>
  <c r="AB2356" i="25"/>
  <c r="AC2356" i="25"/>
  <c r="AA4517" i="25"/>
  <c r="AC4517" i="25"/>
  <c r="AA2676" i="25"/>
  <c r="AB2676" i="25"/>
  <c r="AA2566" i="25"/>
  <c r="AC2566" i="25"/>
  <c r="AA6775" i="25"/>
  <c r="AC6775" i="25"/>
  <c r="AB7513" i="25"/>
  <c r="AA7513" i="25"/>
  <c r="AA7209" i="25"/>
  <c r="AC7209" i="25"/>
  <c r="AA2714" i="25"/>
  <c r="AB2714" i="25"/>
  <c r="AC2714" i="25"/>
  <c r="AA2995" i="25"/>
  <c r="AB2995" i="25"/>
  <c r="AA3718" i="25"/>
  <c r="AC3718" i="25"/>
  <c r="AA4147" i="25"/>
  <c r="AB4147" i="25"/>
  <c r="AA167" i="25"/>
  <c r="AC167" i="25"/>
  <c r="AB167" i="25"/>
  <c r="AA6611" i="25"/>
  <c r="AC6611" i="25"/>
  <c r="AB6611" i="25"/>
  <c r="AA6671" i="25"/>
  <c r="AB6671" i="25"/>
  <c r="AA1876" i="25"/>
  <c r="AC1876" i="25"/>
  <c r="AA4784" i="25"/>
  <c r="AB4784" i="25"/>
  <c r="AC4784" i="25"/>
  <c r="AA7450" i="25"/>
  <c r="AC7450" i="25"/>
  <c r="AA7125" i="25"/>
  <c r="AB7125" i="25"/>
  <c r="AC7125" i="25"/>
  <c r="AA7758" i="25"/>
  <c r="AC7758" i="25"/>
  <c r="AA4721" i="25"/>
  <c r="AC4721" i="25"/>
  <c r="AB4721" i="25"/>
  <c r="AA3833" i="25"/>
  <c r="AB3833" i="25"/>
  <c r="AC3833" i="25"/>
  <c r="AA6322" i="25"/>
  <c r="AC6322" i="25"/>
  <c r="AA261" i="25"/>
  <c r="AB261" i="25"/>
  <c r="AC261" i="25"/>
  <c r="AA1424" i="25"/>
  <c r="AC1424" i="25"/>
  <c r="AB1424" i="25"/>
  <c r="AA304" i="25"/>
  <c r="AC304" i="25"/>
  <c r="AA1456" i="25"/>
  <c r="AC1456" i="25"/>
  <c r="AB1456" i="25"/>
  <c r="AA5206" i="25"/>
  <c r="AB5206" i="25"/>
  <c r="AA967" i="25"/>
  <c r="AB967" i="25"/>
  <c r="AC967" i="25"/>
  <c r="AA5312" i="25"/>
  <c r="AC5312" i="25"/>
  <c r="AA7641" i="25"/>
  <c r="AC7641" i="25"/>
  <c r="AA728" i="25"/>
  <c r="AC728" i="25"/>
  <c r="AB728" i="25"/>
  <c r="AA7815" i="25"/>
  <c r="AC7815" i="25"/>
  <c r="AB7815" i="25"/>
  <c r="AA1746" i="25"/>
  <c r="AC1746" i="25"/>
  <c r="AA4200" i="25"/>
  <c r="AC4200" i="25"/>
  <c r="AB4200" i="25"/>
  <c r="AA5562" i="25"/>
  <c r="AC5562" i="25"/>
  <c r="AA1550" i="25"/>
  <c r="AB1550" i="25"/>
  <c r="AC1550" i="25"/>
  <c r="AA1644" i="25"/>
  <c r="AC1644" i="25"/>
  <c r="AA3506" i="25"/>
  <c r="AB3506" i="25"/>
  <c r="AC3506" i="25"/>
  <c r="AA3883" i="25"/>
  <c r="AC3883" i="25"/>
  <c r="AA5434" i="25"/>
  <c r="AC5434" i="25"/>
  <c r="AA5559" i="25"/>
  <c r="AC5559" i="25"/>
  <c r="AA533" i="25"/>
  <c r="AC533" i="25"/>
  <c r="AA269" i="25"/>
  <c r="AB269" i="25"/>
  <c r="AB1428" i="25"/>
  <c r="AC222" i="25"/>
  <c r="AB2962" i="25"/>
  <c r="AB4648" i="25"/>
  <c r="AC7807" i="25"/>
  <c r="AC7332" i="25"/>
  <c r="AC760" i="25"/>
  <c r="AC3212" i="25"/>
  <c r="AB2327" i="25"/>
  <c r="AC2919" i="25"/>
  <c r="AB7265" i="25"/>
  <c r="AC1909" i="25"/>
  <c r="AC2072" i="25"/>
  <c r="AC4717" i="25"/>
  <c r="AC7536" i="25"/>
  <c r="AB7190" i="25"/>
  <c r="AC2523" i="25"/>
  <c r="AC3016" i="25"/>
  <c r="AC4867" i="25"/>
  <c r="AB6398" i="25"/>
  <c r="AC2262" i="25"/>
  <c r="AA7536" i="25"/>
  <c r="AC7265" i="25"/>
  <c r="AC2441" i="25"/>
  <c r="AC6832" i="25"/>
  <c r="AC7190" i="25"/>
  <c r="AB2016" i="25"/>
  <c r="AC5338" i="25"/>
  <c r="AC7650" i="25"/>
  <c r="AB4867" i="25"/>
  <c r="AB2441" i="25"/>
  <c r="AB6832" i="25"/>
  <c r="AB6588" i="25"/>
  <c r="AC2016" i="25"/>
  <c r="AB2220" i="25"/>
  <c r="AB6648" i="25"/>
  <c r="AB5338" i="25"/>
  <c r="AB2922" i="25"/>
  <c r="AB3170" i="25"/>
  <c r="AB7131" i="25"/>
  <c r="AC4637" i="25"/>
  <c r="AC6588" i="25"/>
  <c r="AC2220" i="25"/>
  <c r="AC1150" i="25"/>
  <c r="AC3170" i="25"/>
  <c r="AB3266" i="25"/>
  <c r="AC7131" i="25"/>
  <c r="AB151" i="25"/>
  <c r="AB179" i="25"/>
  <c r="AB4637" i="25"/>
  <c r="AB1150" i="25"/>
  <c r="AB3216" i="25"/>
  <c r="AB206" i="25"/>
  <c r="AB652" i="25"/>
  <c r="AB2400" i="25"/>
  <c r="AC2269" i="25"/>
  <c r="AC2939" i="25"/>
  <c r="AA7667" i="25"/>
  <c r="AB7667" i="25"/>
  <c r="AA4862" i="25"/>
  <c r="AC4862" i="25"/>
  <c r="AA7274" i="25"/>
  <c r="AB7274" i="25"/>
  <c r="AC7274" i="25"/>
  <c r="AA49" i="25"/>
  <c r="AB49" i="25"/>
  <c r="AC3171" i="25"/>
  <c r="AB3171" i="25"/>
  <c r="AA3171" i="25"/>
  <c r="AA4360" i="25"/>
  <c r="AB4360" i="25"/>
  <c r="AA7683" i="25"/>
  <c r="AC7683" i="25"/>
  <c r="AA2302" i="25"/>
  <c r="AB2302" i="25"/>
  <c r="AA15" i="25"/>
  <c r="AB15" i="25"/>
  <c r="AA7117" i="25"/>
  <c r="AC7117" i="25"/>
  <c r="AA2284" i="25"/>
  <c r="AB2284" i="25"/>
  <c r="AA1861" i="25"/>
  <c r="AB1861" i="25"/>
  <c r="AA4597" i="25"/>
  <c r="AB4597" i="25"/>
  <c r="AA4605" i="25"/>
  <c r="AC4605" i="25"/>
  <c r="AA2338" i="25"/>
  <c r="AB2338" i="25"/>
  <c r="AA3475" i="25"/>
  <c r="AC3475" i="25"/>
  <c r="AB3475" i="25"/>
  <c r="AA1896" i="25"/>
  <c r="AB1896" i="25"/>
  <c r="AA4387" i="25"/>
  <c r="AB4387" i="25"/>
  <c r="AC4387" i="25"/>
  <c r="AB7117" i="25"/>
  <c r="AC1861" i="25"/>
  <c r="AA4672" i="25"/>
  <c r="AC4672" i="25"/>
  <c r="AC2336" i="25"/>
  <c r="AB2336" i="25"/>
  <c r="AA3820" i="25"/>
  <c r="AC3820" i="25"/>
  <c r="AA3880" i="25"/>
  <c r="AC3880" i="25"/>
  <c r="AA3759" i="25"/>
  <c r="AB3759" i="25"/>
  <c r="AC3759" i="25"/>
  <c r="AA6574" i="25"/>
  <c r="AC6574" i="25"/>
  <c r="AA19" i="25"/>
  <c r="AC19" i="25"/>
  <c r="AA3074" i="25"/>
  <c r="AC3074" i="25"/>
  <c r="AA1984" i="25"/>
  <c r="AB1984" i="25"/>
  <c r="AA2250" i="25"/>
  <c r="AC2250" i="25"/>
  <c r="AA7313" i="25"/>
  <c r="AB7313" i="25"/>
  <c r="AA41" i="25"/>
  <c r="AB41" i="25"/>
  <c r="AC41" i="25"/>
  <c r="AA7077" i="25"/>
  <c r="AB7077" i="25"/>
  <c r="AC7077" i="25"/>
  <c r="AA6605" i="25"/>
  <c r="AC6605" i="25"/>
  <c r="AA4453" i="25"/>
  <c r="AB4453" i="25"/>
  <c r="AA6569" i="25"/>
  <c r="AB6569" i="25"/>
  <c r="AA7036" i="25"/>
  <c r="AC7036" i="25"/>
  <c r="AB7036" i="25"/>
  <c r="AA7094" i="25"/>
  <c r="AB7094" i="25"/>
  <c r="AA232" i="25"/>
  <c r="AB232" i="25"/>
  <c r="AA7727" i="25"/>
  <c r="AC7727" i="25"/>
  <c r="AB7727" i="25"/>
  <c r="AA2507" i="25"/>
  <c r="AB2507" i="25"/>
  <c r="AC2507" i="25"/>
  <c r="AA7747" i="25"/>
  <c r="AB7747" i="25"/>
  <c r="AA7584" i="25"/>
  <c r="AB7584" i="25"/>
  <c r="AA2424" i="25"/>
  <c r="AB2424" i="25"/>
  <c r="AA6652" i="25"/>
  <c r="AC6652" i="25"/>
  <c r="AB6652" i="25"/>
  <c r="AA2018" i="25"/>
  <c r="AC2018" i="25"/>
  <c r="AB2018" i="25"/>
  <c r="AA2746" i="25"/>
  <c r="AB2746" i="25"/>
  <c r="AA2932" i="25"/>
  <c r="AC2932" i="25"/>
  <c r="AA3014" i="25"/>
  <c r="AC3014" i="25"/>
  <c r="AA5183" i="25"/>
  <c r="AB5183" i="25"/>
  <c r="AA6120" i="25"/>
  <c r="AB6120" i="25"/>
  <c r="AA558" i="25"/>
  <c r="AC558" i="25"/>
  <c r="AB558" i="25"/>
  <c r="AA284" i="25"/>
  <c r="AC284" i="25"/>
  <c r="AB284" i="25"/>
  <c r="AA6173" i="25"/>
  <c r="AC6173" i="25"/>
  <c r="AB6173" i="25"/>
  <c r="AA6794" i="25"/>
  <c r="AB6794" i="25"/>
  <c r="AB6939" i="25"/>
  <c r="AA2013" i="25"/>
  <c r="AB2013" i="25"/>
  <c r="AC2013" i="25"/>
  <c r="AA7517" i="25"/>
  <c r="AC7517" i="25"/>
  <c r="AA4410" i="25"/>
  <c r="AB4410" i="25"/>
  <c r="AA1925" i="25"/>
  <c r="AB1925" i="25"/>
  <c r="AA2274" i="25"/>
  <c r="AC2274" i="25"/>
  <c r="AA3522" i="25"/>
  <c r="AC3522" i="25"/>
  <c r="AB3522" i="25"/>
  <c r="AA4629" i="25"/>
  <c r="AB4629" i="25"/>
  <c r="AA132" i="25"/>
  <c r="AB132" i="25"/>
  <c r="AA4062" i="25"/>
  <c r="AB4062" i="25"/>
  <c r="AA7773" i="25"/>
  <c r="AC7773" i="25"/>
  <c r="AA7795" i="25"/>
  <c r="AC7795" i="25"/>
  <c r="AA26" i="25"/>
  <c r="AB26" i="25"/>
  <c r="AA4883" i="25"/>
  <c r="AB4883" i="25"/>
  <c r="AA4823" i="25"/>
  <c r="AB4823" i="25"/>
  <c r="AA4663" i="25"/>
  <c r="AC4663" i="25"/>
  <c r="AA7355" i="25"/>
  <c r="AB7355" i="25"/>
  <c r="AA7304" i="25"/>
  <c r="AB7304" i="25"/>
  <c r="AA4661" i="25"/>
  <c r="AC4661" i="25"/>
  <c r="AA103" i="25"/>
  <c r="AC103" i="25"/>
  <c r="AA174" i="25"/>
  <c r="AB174" i="25"/>
  <c r="AA4381" i="25"/>
  <c r="AC4381" i="25"/>
  <c r="AA6723" i="25"/>
  <c r="AC6723" i="25"/>
  <c r="AB6723" i="25"/>
  <c r="AA7372" i="25"/>
  <c r="AC7372" i="25"/>
  <c r="AA2114" i="25"/>
  <c r="AB2114" i="25"/>
  <c r="AA2904" i="25"/>
  <c r="AC2904" i="25"/>
  <c r="AA4684" i="25"/>
  <c r="AC4684" i="25"/>
  <c r="AA102" i="25"/>
  <c r="AB102" i="25"/>
  <c r="AC102" i="25"/>
  <c r="AA4812" i="25"/>
  <c r="AB4812" i="25"/>
  <c r="AA2125" i="25"/>
  <c r="AB2125" i="25"/>
  <c r="AA7206" i="25"/>
  <c r="AC7206" i="25"/>
  <c r="AA3083" i="25"/>
  <c r="AC3083" i="25"/>
  <c r="AA3264" i="25"/>
  <c r="AB3264" i="25"/>
  <c r="AC3264" i="25"/>
  <c r="AA4655" i="25"/>
  <c r="AC4655" i="25"/>
  <c r="AA7114" i="25"/>
  <c r="AC7114" i="25"/>
  <c r="AB7114" i="25"/>
  <c r="AA2272" i="25"/>
  <c r="AB2272" i="25"/>
  <c r="AA2171" i="25"/>
  <c r="AB2171" i="25"/>
  <c r="AC2171" i="25"/>
  <c r="AA4394" i="25"/>
  <c r="AB4394" i="25"/>
  <c r="AC4394" i="25"/>
  <c r="AA3902" i="25"/>
  <c r="AC3902" i="25"/>
  <c r="AA4681" i="25"/>
  <c r="AB4681" i="25"/>
  <c r="AC4681" i="25"/>
  <c r="AA4772" i="25"/>
  <c r="AC4772" i="25"/>
  <c r="AB4772" i="25"/>
  <c r="AB2930" i="25"/>
  <c r="AC2930" i="25"/>
  <c r="AA2930" i="25"/>
  <c r="AA3324" i="25"/>
  <c r="AC3324" i="25"/>
  <c r="AA1869" i="25"/>
  <c r="AC1869" i="25"/>
  <c r="AA2604" i="25"/>
  <c r="AC2604" i="25"/>
  <c r="AA1855" i="25"/>
  <c r="AB1855" i="25"/>
  <c r="AC2338" i="25"/>
  <c r="AA6589" i="25"/>
  <c r="AB6589" i="25"/>
  <c r="AA4450" i="25"/>
  <c r="AB4450" i="25"/>
  <c r="AA2887" i="25"/>
  <c r="AB2887" i="25"/>
  <c r="AA7082" i="25"/>
  <c r="AB7082" i="25"/>
  <c r="AA4335" i="25"/>
  <c r="AC4335" i="25"/>
  <c r="AA3042" i="25"/>
  <c r="AB3042" i="25"/>
  <c r="AC3042" i="25"/>
  <c r="AA3023" i="25"/>
  <c r="AB3023" i="25"/>
  <c r="AA4503" i="25"/>
  <c r="AB4503" i="25"/>
  <c r="AA2226" i="25"/>
  <c r="AB2226" i="25"/>
  <c r="AA7306" i="25"/>
  <c r="AC7306" i="25"/>
  <c r="AA2321" i="25"/>
  <c r="AB2321" i="25"/>
  <c r="AC2321" i="25"/>
  <c r="AA2570" i="25"/>
  <c r="AC2570" i="25"/>
  <c r="AB2570" i="25"/>
  <c r="AA764" i="25"/>
  <c r="AB764" i="25"/>
  <c r="AA7279" i="25"/>
  <c r="AB7279" i="25"/>
  <c r="AA7033" i="25"/>
  <c r="AC7033" i="25"/>
  <c r="AA1912" i="25"/>
  <c r="AB1912" i="25"/>
  <c r="AA5959" i="25"/>
  <c r="AB5959" i="25"/>
  <c r="AC5959" i="25"/>
  <c r="AA6598" i="25"/>
  <c r="AC6598" i="25"/>
  <c r="AA25" i="25"/>
  <c r="AC25" i="25"/>
  <c r="AA1935" i="25"/>
  <c r="AC1935" i="25"/>
  <c r="AB3528" i="25"/>
  <c r="AA3528" i="25"/>
  <c r="AC3528" i="25"/>
  <c r="AA6124" i="25"/>
  <c r="AB6124" i="25"/>
  <c r="AA722" i="25"/>
  <c r="AB722" i="25"/>
  <c r="AA6255" i="25"/>
  <c r="AC6255" i="25"/>
  <c r="AB6255" i="25"/>
  <c r="AA6098" i="25"/>
  <c r="AC6098" i="25"/>
  <c r="AC178" i="25"/>
  <c r="AB6712" i="25"/>
  <c r="AB4862" i="25"/>
  <c r="AC15" i="25"/>
  <c r="AB4381" i="25"/>
  <c r="AA2804" i="25"/>
  <c r="AC2804" i="25"/>
  <c r="AB2804" i="25"/>
  <c r="AA4855" i="25"/>
  <c r="AC4855" i="25"/>
  <c r="AA7445" i="25"/>
  <c r="AB7445" i="25"/>
  <c r="AA4476" i="25"/>
  <c r="AC4476" i="25"/>
  <c r="AB4476" i="25"/>
  <c r="AA6752" i="25"/>
  <c r="AB6752" i="25"/>
  <c r="AC6752" i="25"/>
  <c r="AA4701" i="25"/>
  <c r="AC4701" i="25"/>
  <c r="AA7757" i="25"/>
  <c r="AC7757" i="25"/>
  <c r="AA4845" i="25"/>
  <c r="AB4845" i="25"/>
  <c r="AA2229" i="25"/>
  <c r="AC2229" i="25"/>
  <c r="AA4320" i="25"/>
  <c r="AB4320" i="25"/>
  <c r="AC4320" i="25"/>
  <c r="AA1992" i="25"/>
  <c r="AB1992" i="25"/>
  <c r="AC1992" i="25"/>
  <c r="AA7719" i="25"/>
  <c r="AB7719" i="25"/>
  <c r="AC7107" i="25"/>
  <c r="AB7107" i="25"/>
  <c r="AA7107" i="25"/>
  <c r="AA2184" i="25"/>
  <c r="AB2184" i="25"/>
  <c r="AA3822" i="25"/>
  <c r="AB3822" i="25"/>
  <c r="AA3788" i="25"/>
  <c r="AC3788" i="25"/>
  <c r="AA7638" i="25"/>
  <c r="AC7638" i="25"/>
  <c r="AB7012" i="25"/>
  <c r="AC7012" i="25"/>
  <c r="AA7012" i="25"/>
  <c r="AA2719" i="25"/>
  <c r="AC2719" i="25"/>
  <c r="AB2719" i="25"/>
  <c r="AC4417" i="25"/>
  <c r="AC3172" i="25"/>
  <c r="AC2086" i="25"/>
  <c r="AB2276" i="25"/>
  <c r="AB2665" i="25"/>
  <c r="AC206" i="25"/>
  <c r="AB2740" i="25"/>
  <c r="AC224" i="25"/>
  <c r="AB5555" i="25"/>
  <c r="AB7609" i="25"/>
  <c r="AB7254" i="25"/>
  <c r="AB270" i="25"/>
  <c r="AB1419" i="25"/>
  <c r="AB1032" i="25"/>
  <c r="AC1069" i="25"/>
  <c r="AC7280" i="25"/>
  <c r="AB259" i="25"/>
  <c r="AB7626" i="25"/>
  <c r="AC6648" i="25"/>
  <c r="AB4826" i="25"/>
  <c r="AC6542" i="25"/>
  <c r="AC4238" i="25"/>
  <c r="AC2310" i="25"/>
  <c r="AB4760" i="25"/>
  <c r="AC4467" i="25"/>
  <c r="AB1368" i="25"/>
  <c r="AC6720" i="25"/>
  <c r="AC969" i="25"/>
  <c r="AC7120" i="25"/>
  <c r="AC1798" i="25"/>
  <c r="AB2262" i="25"/>
  <c r="AB5778" i="25"/>
  <c r="AC6756" i="25"/>
  <c r="AC4196" i="25"/>
  <c r="AB4328" i="25"/>
  <c r="AC2300" i="25"/>
  <c r="AC4217" i="25"/>
  <c r="AB2917" i="25"/>
  <c r="AC6697" i="25"/>
  <c r="AB7650" i="25"/>
  <c r="AB7640" i="25"/>
  <c r="AC2214" i="25"/>
  <c r="AB1831" i="25"/>
  <c r="AB4024" i="25"/>
  <c r="AC5547" i="25"/>
  <c r="AB4357" i="25"/>
  <c r="AB962" i="25"/>
  <c r="AB1975" i="25"/>
  <c r="AC980" i="25"/>
  <c r="AB7444" i="25"/>
  <c r="AB4678" i="25"/>
  <c r="AC2709" i="25"/>
  <c r="AC784" i="25"/>
  <c r="AB5515" i="25"/>
  <c r="AB772" i="25"/>
  <c r="AB4817" i="25"/>
  <c r="AB7209" i="25"/>
  <c r="AB7822" i="25"/>
  <c r="AB6756" i="25"/>
  <c r="AB4196" i="25"/>
  <c r="AC4833" i="25"/>
  <c r="AB2300" i="25"/>
  <c r="AB4217" i="25"/>
  <c r="AC2917" i="25"/>
  <c r="AC7564" i="25"/>
  <c r="AB6697" i="25"/>
  <c r="AC7092" i="25"/>
  <c r="AC4024" i="25"/>
  <c r="AB5547" i="25"/>
  <c r="AC4357" i="25"/>
  <c r="AC962" i="25"/>
  <c r="AB980" i="25"/>
  <c r="AB7699" i="25"/>
  <c r="AC7444" i="25"/>
  <c r="AC4678" i="25"/>
  <c r="AC4652" i="25"/>
  <c r="AB784" i="25"/>
  <c r="AC5515" i="25"/>
  <c r="AC772" i="25"/>
  <c r="AC7822" i="25"/>
  <c r="AB2935" i="25"/>
  <c r="AB4833" i="25"/>
  <c r="AC2407" i="25"/>
  <c r="AB4489" i="25"/>
  <c r="AB7564" i="25"/>
  <c r="AB7092" i="25"/>
  <c r="AB4369" i="25"/>
  <c r="AC2400" i="25"/>
  <c r="AC5206" i="25"/>
  <c r="AC7699" i="25"/>
  <c r="AB4191" i="25"/>
  <c r="AB2318" i="25"/>
  <c r="AB3718" i="25"/>
  <c r="AB1667" i="25"/>
  <c r="AB4652" i="25"/>
  <c r="AB82" i="25"/>
  <c r="AB1142" i="25"/>
  <c r="AB5992" i="25"/>
  <c r="AB2674" i="25"/>
  <c r="AC2045" i="25"/>
  <c r="AB7696" i="25"/>
  <c r="AC6758" i="25"/>
  <c r="AC6632" i="25"/>
  <c r="AB7040" i="25"/>
  <c r="AB7196" i="25"/>
  <c r="AB7538" i="25"/>
  <c r="AC3719" i="25"/>
  <c r="AB7456" i="25"/>
  <c r="AB6709" i="25"/>
  <c r="AB4444" i="25"/>
  <c r="AB2180" i="25"/>
  <c r="AC6105" i="25"/>
  <c r="AB4415" i="25"/>
  <c r="AC7341" i="25"/>
  <c r="AC7645" i="25"/>
  <c r="AB7041" i="25"/>
  <c r="AC2548" i="25"/>
  <c r="AB2232" i="25"/>
  <c r="AB4676" i="25"/>
  <c r="AB2313" i="25"/>
  <c r="AB4624" i="25"/>
  <c r="AC4495" i="25"/>
  <c r="AC2089" i="25"/>
  <c r="AB4391" i="25"/>
  <c r="AC903" i="25"/>
  <c r="AB6645" i="25"/>
  <c r="AC3473" i="25"/>
  <c r="AC3762" i="25"/>
  <c r="AC1975" i="25"/>
  <c r="AC7609" i="25"/>
  <c r="AB3820" i="25"/>
  <c r="AB112" i="25"/>
  <c r="AC1794" i="25"/>
  <c r="AB2399" i="25"/>
  <c r="AC4766" i="25"/>
  <c r="AC5992" i="25"/>
  <c r="AC388" i="25"/>
  <c r="AC3079" i="25"/>
  <c r="AC7590" i="25"/>
  <c r="AC7303" i="25"/>
  <c r="AB2045" i="25"/>
  <c r="AC7017" i="25"/>
  <c r="AC7344" i="25"/>
  <c r="AC7196" i="25"/>
  <c r="AB2466" i="25"/>
  <c r="AC2875" i="25"/>
  <c r="AC7538" i="25"/>
  <c r="AC7456" i="25"/>
  <c r="AC2180" i="25"/>
  <c r="AC4415" i="25"/>
  <c r="AB7341" i="25"/>
  <c r="AC7041" i="25"/>
  <c r="AB2548" i="25"/>
  <c r="AB7775" i="25"/>
  <c r="AC2232" i="25"/>
  <c r="AC3052" i="25"/>
  <c r="AC4204" i="25"/>
  <c r="AB1367" i="25"/>
  <c r="AC4624" i="25"/>
  <c r="AC4391" i="25"/>
  <c r="AC6645" i="25"/>
  <c r="AB3473" i="25"/>
  <c r="AC2150" i="25"/>
  <c r="AC1747" i="25"/>
  <c r="AC35" i="25"/>
  <c r="AC4031" i="25"/>
  <c r="AB6254" i="25"/>
  <c r="AB333" i="25"/>
  <c r="AC2399" i="25"/>
  <c r="AB7566" i="25"/>
  <c r="AB4766" i="25"/>
  <c r="AB388" i="25"/>
  <c r="AB3079" i="25"/>
  <c r="AB7590" i="25"/>
  <c r="AB7303" i="25"/>
  <c r="AB2566" i="25"/>
  <c r="AB4384" i="25"/>
  <c r="AB2767" i="25"/>
  <c r="AB7017" i="25"/>
  <c r="AB7344" i="25"/>
  <c r="AC2466" i="25"/>
  <c r="AB2875" i="25"/>
  <c r="AB4852" i="25"/>
  <c r="AB56" i="25"/>
  <c r="AC2873" i="25"/>
  <c r="AC7775" i="25"/>
  <c r="AB1860" i="25"/>
  <c r="AB3052" i="25"/>
  <c r="AB4204" i="25"/>
  <c r="AC49" i="25"/>
  <c r="AB7751" i="25"/>
  <c r="AC1367" i="25"/>
  <c r="AC7445" i="25"/>
  <c r="AC6787" i="25"/>
  <c r="AB4482" i="25"/>
  <c r="AB2501" i="25"/>
  <c r="AB1563" i="25"/>
  <c r="AB2968" i="25"/>
  <c r="AB2150" i="25"/>
  <c r="AC2942" i="25"/>
  <c r="AB1747" i="25"/>
  <c r="AB7689" i="25"/>
  <c r="AB35" i="25"/>
  <c r="AB4031" i="25"/>
  <c r="AB2638" i="25"/>
  <c r="AC6254" i="25"/>
  <c r="AC7616" i="25"/>
  <c r="AC2058" i="25"/>
  <c r="AC2496" i="25"/>
  <c r="AC2887" i="25"/>
  <c r="AC4764" i="25"/>
  <c r="AC333" i="25"/>
  <c r="AC7566" i="25"/>
  <c r="AC7048" i="25"/>
  <c r="AB1882" i="25"/>
  <c r="AC7449" i="25"/>
  <c r="AB7170" i="25"/>
  <c r="AB4475" i="25"/>
  <c r="AC7070" i="25"/>
  <c r="AB12" i="25"/>
  <c r="AC4757" i="25"/>
  <c r="AB3574" i="25"/>
  <c r="AB2581" i="25"/>
  <c r="AC4344" i="25"/>
  <c r="AB2646" i="25"/>
  <c r="AC7216" i="25"/>
  <c r="AB7201" i="25"/>
  <c r="AB7263" i="25"/>
  <c r="AC4849" i="25"/>
  <c r="AC2060" i="25"/>
  <c r="AC3945" i="25"/>
  <c r="AC7021" i="25"/>
  <c r="AB2112" i="25"/>
  <c r="AB6187" i="25"/>
  <c r="AC6724" i="25"/>
  <c r="AC2910" i="25"/>
  <c r="AB2028" i="25"/>
  <c r="AC6413" i="25"/>
  <c r="AC7601" i="25"/>
  <c r="AB5357" i="25"/>
  <c r="AC7611" i="25"/>
  <c r="AB2911" i="25"/>
  <c r="AB6391" i="25"/>
  <c r="AC7242" i="25"/>
  <c r="AB2477" i="25"/>
  <c r="AB51" i="25"/>
  <c r="AB7381" i="25"/>
  <c r="AC7373" i="25"/>
  <c r="AC7809" i="25"/>
  <c r="AA4499" i="25"/>
  <c r="AA6187" i="25"/>
  <c r="AA2112" i="25"/>
  <c r="AA7477" i="25"/>
  <c r="AA7488" i="25"/>
  <c r="AA4341" i="25"/>
  <c r="AA2766" i="25"/>
  <c r="AA466" i="25"/>
  <c r="AA948" i="25"/>
  <c r="AA2116" i="25"/>
  <c r="AB7048" i="25"/>
  <c r="AB4628" i="25"/>
  <c r="AC1882" i="25"/>
  <c r="AC12" i="25"/>
  <c r="AC4493" i="25"/>
  <c r="AC4633" i="25"/>
  <c r="AC2973" i="25"/>
  <c r="AC4820" i="25"/>
  <c r="AC2581" i="25"/>
  <c r="AB4344" i="25"/>
  <c r="AC2646" i="25"/>
  <c r="AB7216" i="25"/>
  <c r="AB7488" i="25"/>
  <c r="AB7412" i="25"/>
  <c r="AB4849" i="25"/>
  <c r="AB2060" i="25"/>
  <c r="AB7226" i="25"/>
  <c r="AC3639" i="25"/>
  <c r="AB4068" i="25"/>
  <c r="AC2028" i="25"/>
  <c r="AC7325" i="25"/>
  <c r="AB948" i="25"/>
  <c r="AB7601" i="25"/>
  <c r="AC5357" i="25"/>
  <c r="AB1344" i="25"/>
  <c r="AB319" i="25"/>
  <c r="AB2766" i="25"/>
  <c r="AC2808" i="25"/>
  <c r="AC2911" i="25"/>
  <c r="AC6554" i="25"/>
  <c r="AC5324" i="25"/>
  <c r="AC7414" i="25"/>
  <c r="AB4881" i="25"/>
  <c r="AC2561" i="25"/>
  <c r="AC7381" i="25"/>
  <c r="AB6592" i="25"/>
  <c r="AC4628" i="25"/>
  <c r="AB4860" i="25"/>
  <c r="AC4747" i="25"/>
  <c r="AB4493" i="25"/>
  <c r="AB4633" i="25"/>
  <c r="AB2973" i="25"/>
  <c r="AB4820" i="25"/>
  <c r="AC7412" i="25"/>
  <c r="AC4648" i="25"/>
  <c r="AB7333" i="25"/>
  <c r="AC7226" i="25"/>
  <c r="AC1947" i="25"/>
  <c r="AB4830" i="25"/>
  <c r="AB3639" i="25"/>
  <c r="AC4068" i="25"/>
  <c r="AB7325" i="25"/>
  <c r="AC1344" i="25"/>
  <c r="AC319" i="25"/>
  <c r="AC289" i="25"/>
  <c r="AC1981" i="25"/>
  <c r="AB2808" i="25"/>
  <c r="AC7521" i="25"/>
  <c r="AC4227" i="25"/>
  <c r="AB6554" i="25"/>
  <c r="AB5324" i="25"/>
  <c r="AC3099" i="25"/>
  <c r="AB3880" i="25"/>
  <c r="AC4881" i="25"/>
  <c r="AB4399" i="25"/>
  <c r="AB2561" i="25"/>
  <c r="AB3009" i="25"/>
  <c r="AB2149" i="25"/>
  <c r="AC4731" i="25"/>
  <c r="AB7179" i="25"/>
  <c r="AC7069" i="25"/>
  <c r="AC4816" i="25"/>
  <c r="AB7414" i="25"/>
  <c r="AB2058" i="25"/>
  <c r="AB10" i="25"/>
  <c r="AC7361" i="25"/>
  <c r="AB7514" i="25"/>
  <c r="AC2404" i="25"/>
  <c r="AC7502" i="25"/>
  <c r="AC2568" i="25"/>
  <c r="AB2127" i="25"/>
  <c r="AC2149" i="25"/>
  <c r="AB4727" i="25"/>
  <c r="AB2908" i="25"/>
  <c r="AB4816" i="25"/>
  <c r="AC2638" i="25"/>
  <c r="AC2318" i="25"/>
  <c r="AC10" i="25"/>
  <c r="AC4399" i="25"/>
  <c r="AB7361" i="25"/>
  <c r="AB7681" i="25"/>
  <c r="AB3491" i="25"/>
  <c r="AB7722" i="25"/>
  <c r="AB2802" i="25"/>
  <c r="AC3643" i="25"/>
  <c r="AC2524" i="25"/>
  <c r="AB2341" i="25"/>
  <c r="AC7428" i="25"/>
  <c r="AB7733" i="25"/>
  <c r="AB6775" i="25"/>
  <c r="AC4775" i="25"/>
  <c r="AB2843" i="25"/>
  <c r="AB4696" i="25"/>
  <c r="AB3812" i="25"/>
  <c r="AC7604" i="25"/>
  <c r="AC2465" i="25"/>
  <c r="AC7198" i="25"/>
  <c r="AB7757" i="25"/>
  <c r="AA4743" i="25"/>
  <c r="AA2336" i="25"/>
  <c r="AA3643" i="25"/>
  <c r="AA7099" i="25"/>
  <c r="AA2943" i="25"/>
  <c r="AA7200" i="25"/>
  <c r="AA7075" i="25"/>
  <c r="AA7849" i="25"/>
  <c r="AA4696" i="25"/>
  <c r="AA2241" i="25"/>
  <c r="AA2524" i="25"/>
  <c r="AA7681" i="25"/>
  <c r="AA7428" i="25"/>
  <c r="AA4480" i="25"/>
  <c r="AA4729" i="25"/>
  <c r="AB137" i="25"/>
  <c r="AC2943" i="25"/>
  <c r="AB4743" i="25"/>
  <c r="AC4309" i="25"/>
  <c r="AC3491" i="25"/>
  <c r="AC7722" i="25"/>
  <c r="AC4480" i="25"/>
  <c r="AC2341" i="25"/>
  <c r="AC7733" i="25"/>
  <c r="AB7849" i="25"/>
  <c r="AB4775" i="25"/>
  <c r="AC2843" i="25"/>
  <c r="AC3812" i="25"/>
  <c r="AB7604" i="25"/>
  <c r="AB2465" i="25"/>
  <c r="AB7198" i="25"/>
  <c r="AB2241" i="25"/>
  <c r="AB4729" i="25"/>
  <c r="AB2990" i="25"/>
  <c r="AB5715" i="25"/>
  <c r="AC137" i="25"/>
  <c r="AB4309" i="25"/>
  <c r="AB7187" i="25"/>
  <c r="AC2922" i="25"/>
  <c r="AB3762" i="25"/>
  <c r="AB4346" i="25"/>
  <c r="AB4546" i="25"/>
  <c r="AB4679" i="25"/>
  <c r="AC2990" i="25"/>
  <c r="AC5715" i="25"/>
  <c r="AA7521" i="25"/>
  <c r="AA2912" i="25"/>
  <c r="AA1865" i="25"/>
  <c r="AA3372" i="25"/>
  <c r="AA6600" i="25"/>
  <c r="AB7088" i="25"/>
  <c r="AC7556" i="25"/>
  <c r="AC2806" i="25"/>
  <c r="AB7556" i="25"/>
  <c r="AC1865" i="25"/>
  <c r="AB2806" i="25"/>
  <c r="AC2802" i="25"/>
  <c r="AA211" i="25"/>
  <c r="AB211" i="25"/>
  <c r="AA3927" i="25"/>
  <c r="AC3927" i="25"/>
  <c r="AA4492" i="25"/>
  <c r="AB4492" i="25"/>
  <c r="AC4492" i="25"/>
  <c r="AA2866" i="25"/>
  <c r="AC2866" i="25"/>
  <c r="AB2866" i="25"/>
  <c r="AA3594" i="25"/>
  <c r="AC3594" i="25"/>
  <c r="AA6818" i="25"/>
  <c r="AB6818" i="25"/>
  <c r="AA2553" i="25"/>
  <c r="AC2553" i="25"/>
  <c r="AC6003" i="25"/>
  <c r="AA6003" i="25"/>
  <c r="AA7130" i="25"/>
  <c r="AB7130" i="25"/>
  <c r="AC7130" i="25"/>
  <c r="AA4582" i="25"/>
  <c r="AB4582" i="25"/>
  <c r="AC4582" i="25"/>
  <c r="AA139" i="25"/>
  <c r="AC139" i="25"/>
  <c r="AB139" i="25"/>
  <c r="AB2259" i="25"/>
  <c r="AA2259" i="25"/>
  <c r="AC2259" i="25"/>
  <c r="AA6644" i="25"/>
  <c r="AB6644" i="25"/>
  <c r="AA4069" i="25"/>
  <c r="AC4069" i="25"/>
  <c r="AB4069" i="25"/>
  <c r="AA7413" i="25"/>
  <c r="AC7413" i="25"/>
  <c r="AA2918" i="25"/>
  <c r="AB2918" i="25"/>
  <c r="AC2918" i="25"/>
  <c r="AA62" i="25"/>
  <c r="AC62" i="25"/>
  <c r="AB62" i="25"/>
  <c r="AA7016" i="25"/>
  <c r="AC7016" i="25"/>
  <c r="AA4521" i="25"/>
  <c r="AB4521" i="25"/>
  <c r="AC4521" i="25"/>
  <c r="AB4331" i="25"/>
  <c r="AA4331" i="25"/>
  <c r="AC4331" i="25"/>
  <c r="AA1864" i="25"/>
  <c r="AB1864" i="25"/>
  <c r="AC1864" i="25"/>
  <c r="AA7383" i="25"/>
  <c r="AC7383" i="25"/>
  <c r="AA230" i="25"/>
  <c r="AC230" i="25"/>
  <c r="AB230" i="25"/>
  <c r="AA7184" i="25"/>
  <c r="AB7184" i="25"/>
  <c r="AC7184" i="25"/>
  <c r="AA4620" i="25"/>
  <c r="AB4620" i="25"/>
  <c r="AC4620" i="25"/>
  <c r="AA7607" i="25"/>
  <c r="AC7607" i="25"/>
  <c r="AC1903" i="25"/>
  <c r="AA1903" i="25"/>
  <c r="AA2176" i="25"/>
  <c r="AB2176" i="25"/>
  <c r="AA7631" i="25"/>
  <c r="AC7631" i="25"/>
  <c r="AB7631" i="25"/>
  <c r="AB5379" i="25"/>
  <c r="AA5379" i="25"/>
  <c r="AC5379" i="25"/>
  <c r="AA6754" i="25"/>
  <c r="AC6754" i="25"/>
  <c r="AB6754" i="25"/>
  <c r="AA147" i="25"/>
  <c r="AB147" i="25"/>
  <c r="AC147" i="25"/>
  <c r="AA3209" i="25"/>
  <c r="AC3209" i="25"/>
  <c r="AA3629" i="25"/>
  <c r="AB3629" i="25"/>
  <c r="AA7662" i="25"/>
  <c r="AB7662" i="25"/>
  <c r="AC7662" i="25"/>
  <c r="AA2526" i="25"/>
  <c r="AC2526" i="25"/>
  <c r="AC2032" i="25"/>
  <c r="AA2032" i="25"/>
  <c r="AA2585" i="25"/>
  <c r="AC2585" i="25"/>
  <c r="AA3632" i="25"/>
  <c r="AC3632" i="25"/>
  <c r="AB2645" i="25"/>
  <c r="AA2645" i="25"/>
  <c r="AC2645" i="25"/>
  <c r="AA2894" i="25"/>
  <c r="AB2894" i="25"/>
  <c r="AA2355" i="25"/>
  <c r="AC2355" i="25"/>
  <c r="AC4864" i="25"/>
  <c r="AA4864" i="25"/>
  <c r="AB4864" i="25"/>
  <c r="AA4756" i="25"/>
  <c r="AC4756" i="25"/>
  <c r="AA4795" i="25"/>
  <c r="AB4795" i="25"/>
  <c r="AC4795" i="25"/>
  <c r="AB2526" i="25"/>
  <c r="AA2253" i="25"/>
  <c r="AB2253" i="25"/>
  <c r="AA7236" i="25"/>
  <c r="AC7236" i="25"/>
  <c r="AA2472" i="25"/>
  <c r="AB2472" i="25"/>
  <c r="AC4870" i="25"/>
  <c r="AA4870" i="25"/>
  <c r="AA7746" i="25"/>
  <c r="AC7746" i="25"/>
  <c r="AA7339" i="25"/>
  <c r="AB7339" i="25"/>
  <c r="AC7339" i="25"/>
  <c r="AA7715" i="25"/>
  <c r="AC7715" i="25"/>
  <c r="AA5524" i="25"/>
  <c r="AC5524" i="25"/>
  <c r="AB3032" i="25"/>
  <c r="AC142" i="25"/>
  <c r="AB5446" i="25"/>
  <c r="AB7865" i="25"/>
  <c r="AB3739" i="25"/>
  <c r="AC3739" i="25"/>
  <c r="AB6973" i="25"/>
  <c r="AB520" i="25"/>
  <c r="AC7668" i="25"/>
  <c r="AC1295" i="25"/>
  <c r="AB4429" i="25"/>
  <c r="AB101" i="25"/>
  <c r="AC7559" i="25"/>
  <c r="AC6686" i="25"/>
  <c r="AC896" i="25"/>
  <c r="AC520" i="25"/>
  <c r="AC7588" i="25"/>
  <c r="AC1375" i="25"/>
  <c r="AB7668" i="25"/>
  <c r="AB1295" i="25"/>
  <c r="AC4429" i="25"/>
  <c r="AB6728" i="25"/>
  <c r="AB7588" i="25"/>
  <c r="AB1375" i="25"/>
  <c r="AB6546" i="25"/>
  <c r="AB218" i="25"/>
  <c r="AC14" i="25"/>
  <c r="AC6546" i="25"/>
  <c r="AB7501" i="25"/>
  <c r="AC4464" i="25"/>
  <c r="AB7705" i="25"/>
  <c r="AC1311" i="25"/>
  <c r="AC6947" i="25"/>
  <c r="AB7559" i="25"/>
  <c r="AC6973" i="25"/>
  <c r="AB6686" i="25"/>
  <c r="AB6545" i="25"/>
  <c r="AB5601" i="25"/>
  <c r="AC1823" i="25"/>
  <c r="AC6544" i="25"/>
  <c r="AB1406" i="25"/>
  <c r="AB5436" i="25"/>
  <c r="AC6348" i="25"/>
  <c r="AB476" i="25"/>
  <c r="AC6993" i="25"/>
  <c r="AC127" i="25"/>
  <c r="AC1406" i="25"/>
  <c r="AC218" i="25"/>
  <c r="AB6353" i="25"/>
  <c r="AB6445" i="25"/>
  <c r="AC1594" i="25"/>
  <c r="AC6445" i="25"/>
  <c r="AB7632" i="25"/>
  <c r="AC875" i="25"/>
  <c r="AC7852" i="25"/>
  <c r="AC6415" i="25"/>
  <c r="AB4789" i="25"/>
  <c r="AC75" i="25"/>
  <c r="AB6993" i="25"/>
  <c r="AB1594" i="25"/>
  <c r="AB6279" i="25"/>
  <c r="AB6415" i="25"/>
  <c r="AC186" i="25"/>
  <c r="AB2317" i="25"/>
  <c r="AC2195" i="25"/>
  <c r="AB7674" i="25"/>
  <c r="AC7501" i="25"/>
  <c r="AC4789" i="25"/>
  <c r="AC7632" i="25"/>
  <c r="AB7852" i="25"/>
  <c r="AC2156" i="25"/>
  <c r="AB186" i="25"/>
  <c r="AB387" i="25"/>
  <c r="AC2317" i="25"/>
  <c r="AB6348" i="25"/>
  <c r="AB875" i="25"/>
  <c r="AB75" i="25"/>
  <c r="AC1835" i="25"/>
  <c r="AB2156" i="25"/>
  <c r="AB127" i="25"/>
  <c r="AC5436" i="25"/>
  <c r="AC387" i="25"/>
  <c r="AC101" i="25"/>
  <c r="AB3445" i="25"/>
  <c r="AB2306" i="25"/>
  <c r="AB896" i="25"/>
  <c r="AB7845" i="25"/>
  <c r="AB2225" i="25"/>
  <c r="AB519" i="25"/>
  <c r="AB1311" i="25"/>
  <c r="AB6544" i="25"/>
  <c r="AB2304" i="25"/>
  <c r="AC156" i="25"/>
  <c r="AC2306" i="25"/>
  <c r="AC7845" i="25"/>
  <c r="AC2225" i="25"/>
  <c r="AC519" i="25"/>
  <c r="AB97" i="25"/>
  <c r="AB156" i="25"/>
  <c r="AC97" i="25"/>
  <c r="AB7054" i="25"/>
  <c r="AB2005" i="25"/>
  <c r="AC300" i="25"/>
  <c r="AC7054" i="25"/>
  <c r="AB1823" i="25"/>
  <c r="AB7835" i="25"/>
  <c r="AC2005" i="25"/>
  <c r="AC5699" i="25"/>
  <c r="AB5699" i="25"/>
  <c r="AB1844" i="25"/>
  <c r="AC2304" i="25"/>
  <c r="AC6984" i="25"/>
  <c r="AB300" i="25"/>
  <c r="AB7482" i="25"/>
  <c r="AC7617" i="25"/>
  <c r="AC1844" i="25"/>
  <c r="AB6984" i="25"/>
  <c r="AB143" i="25"/>
  <c r="AC7482" i="25"/>
  <c r="AB7617" i="25"/>
  <c r="AC143" i="25"/>
  <c r="AC7600" i="25"/>
  <c r="AB7600" i="25"/>
  <c r="AB6143" i="25"/>
  <c r="AB6947" i="25"/>
  <c r="AC583" i="25"/>
  <c r="AC88" i="25"/>
  <c r="AB4707" i="25"/>
  <c r="AC6143" i="25"/>
  <c r="AB2020" i="25"/>
  <c r="AB5360" i="25"/>
  <c r="AB583" i="25"/>
  <c r="AB88" i="25"/>
  <c r="AC4707" i="25"/>
  <c r="AC2020" i="25"/>
  <c r="AC5360" i="25"/>
  <c r="AB4982" i="25"/>
  <c r="AB4794" i="25"/>
  <c r="AB6444" i="25"/>
  <c r="AC6109" i="25"/>
  <c r="AB777" i="25"/>
  <c r="AB5431" i="25"/>
  <c r="AB1294" i="25"/>
  <c r="AB64" i="25"/>
  <c r="AB4562" i="25"/>
  <c r="AC2202" i="25"/>
  <c r="AB2265" i="25"/>
  <c r="AC1294" i="25"/>
  <c r="AC854" i="25"/>
  <c r="AC64" i="25"/>
  <c r="AC2239" i="25"/>
  <c r="AC4562" i="25"/>
  <c r="AB5342" i="25"/>
  <c r="AC2265" i="25"/>
  <c r="AB6972" i="25"/>
  <c r="AB854" i="25"/>
  <c r="AB2239" i="25"/>
  <c r="AC6444" i="25"/>
  <c r="AC2162" i="25"/>
  <c r="AC7865" i="25"/>
  <c r="AC5446" i="25"/>
  <c r="AB7771" i="25"/>
  <c r="AB6109" i="25"/>
  <c r="AB1836" i="25"/>
  <c r="AB2202" i="25"/>
  <c r="AB1277" i="25"/>
  <c r="AC6478" i="25"/>
  <c r="AB2820" i="25"/>
  <c r="AC1836" i="25"/>
  <c r="AC1005" i="25"/>
  <c r="AC1277" i="25"/>
  <c r="AC1249" i="25"/>
  <c r="AC1089" i="25"/>
  <c r="AB6478" i="25"/>
  <c r="AB1005" i="25"/>
  <c r="AB1249" i="25"/>
  <c r="AB1089" i="25"/>
  <c r="AB6523" i="25"/>
  <c r="AB6650" i="25"/>
  <c r="AB6144" i="25"/>
  <c r="AC5342" i="25"/>
  <c r="AB7597" i="25"/>
  <c r="AB6653" i="25"/>
  <c r="AC6523" i="25"/>
  <c r="AC6650" i="25"/>
  <c r="AB4574" i="25"/>
  <c r="AC6144" i="25"/>
  <c r="AB4643" i="25"/>
  <c r="AB1257" i="25"/>
  <c r="AC5367" i="25"/>
  <c r="AC6653" i="25"/>
  <c r="AC4574" i="25"/>
  <c r="AC2224" i="25"/>
  <c r="AB2162" i="25"/>
  <c r="AC4643" i="25"/>
  <c r="AC1257" i="25"/>
  <c r="AB6552" i="25"/>
  <c r="AB5367" i="25"/>
  <c r="AB3867" i="25"/>
  <c r="AC2820" i="25"/>
  <c r="AB39" i="25"/>
  <c r="AC6974" i="25"/>
  <c r="AC3867" i="25"/>
  <c r="AC6381" i="25"/>
  <c r="AC39" i="25"/>
  <c r="AB6974" i="25"/>
  <c r="AB3115" i="25"/>
  <c r="AC7639" i="25"/>
  <c r="AB6381" i="25"/>
  <c r="AC2750" i="25"/>
  <c r="AC2536" i="25"/>
  <c r="AC3115" i="25"/>
  <c r="AB7639" i="25"/>
  <c r="AB2750" i="25"/>
  <c r="AB6430" i="25"/>
  <c r="AC6388" i="25"/>
  <c r="AB142" i="25"/>
  <c r="AC6430" i="25"/>
  <c r="AC7597" i="25"/>
  <c r="AB6388" i="25"/>
  <c r="AC5354" i="25"/>
  <c r="AB6924" i="25"/>
  <c r="AB6731" i="25"/>
  <c r="AC6440" i="25"/>
  <c r="AC118" i="25"/>
  <c r="AC6127" i="25"/>
  <c r="AC1899" i="25"/>
  <c r="AC1315" i="25"/>
  <c r="AB81" i="25"/>
  <c r="AB6408" i="25"/>
  <c r="AC1980" i="25"/>
  <c r="AC662" i="25"/>
  <c r="AB6325" i="25"/>
  <c r="AB7551" i="25"/>
  <c r="AC6375" i="25"/>
  <c r="AB30" i="25"/>
  <c r="AC2532" i="25"/>
  <c r="AC98" i="25"/>
  <c r="AB7471" i="25"/>
  <c r="AC3915" i="25"/>
  <c r="AC853" i="25"/>
  <c r="AB1190" i="25"/>
  <c r="AB193" i="25"/>
  <c r="AB4751" i="25"/>
  <c r="AB6374" i="25"/>
  <c r="AB6389" i="25"/>
  <c r="AC5290" i="25"/>
  <c r="AB6446" i="25"/>
  <c r="AC4751" i="25"/>
  <c r="AC6774" i="25"/>
  <c r="AB2081" i="25"/>
  <c r="AC6374" i="25"/>
  <c r="AB6945" i="25"/>
  <c r="AB6197" i="25"/>
  <c r="AC6160" i="25"/>
  <c r="AB3915" i="25"/>
  <c r="AB1315" i="25"/>
  <c r="AC6945" i="25"/>
  <c r="AC6197" i="25"/>
  <c r="AC193" i="25"/>
  <c r="AB6429" i="25"/>
  <c r="AC299" i="25"/>
  <c r="AC6429" i="25"/>
  <c r="AC6389" i="25"/>
  <c r="AC1847" i="25"/>
  <c r="AB1847" i="25"/>
  <c r="AB5290" i="25"/>
  <c r="AB6160" i="25"/>
  <c r="AB3858" i="25"/>
  <c r="AB6114" i="25"/>
  <c r="AB6126" i="25"/>
  <c r="AC6728" i="25"/>
  <c r="AC4297" i="25"/>
  <c r="AB2195" i="25"/>
  <c r="AB200" i="25"/>
  <c r="AC476" i="25"/>
  <c r="AB14" i="25"/>
  <c r="AC3445" i="25"/>
  <c r="AB7853" i="25"/>
  <c r="AC2015" i="25"/>
  <c r="AC5321" i="25"/>
  <c r="AC7489" i="25"/>
  <c r="AC828" i="25"/>
  <c r="AC7860" i="25"/>
  <c r="AC6535" i="25"/>
  <c r="AB7654" i="25"/>
  <c r="AC6114" i="25"/>
  <c r="AC6436" i="25"/>
  <c r="AB829" i="25"/>
  <c r="AC71" i="25"/>
  <c r="AC1359" i="25"/>
  <c r="AC7455" i="25"/>
  <c r="AC3858" i="25"/>
  <c r="AB313" i="25"/>
  <c r="AC6215" i="25"/>
  <c r="AC6126" i="25"/>
  <c r="AB4640" i="25"/>
  <c r="AB6719" i="25"/>
  <c r="AC7533" i="25"/>
  <c r="AC1403" i="25"/>
  <c r="AC159" i="25"/>
  <c r="AC1074" i="25"/>
  <c r="AB7652" i="25"/>
  <c r="AC6419" i="25"/>
  <c r="AC4804" i="25"/>
  <c r="AB4432" i="25"/>
  <c r="AC4640" i="25"/>
  <c r="AB7862" i="25"/>
  <c r="AC6719" i="25"/>
  <c r="AB1787" i="25"/>
  <c r="AC7843" i="25"/>
  <c r="AB1890" i="25"/>
  <c r="AB6525" i="25"/>
  <c r="AC4528" i="25"/>
  <c r="AC73" i="25"/>
  <c r="AB1983" i="25"/>
  <c r="AB1403" i="25"/>
  <c r="AC3429" i="25"/>
  <c r="AB6497" i="25"/>
  <c r="AB6419" i="25"/>
  <c r="AB1945" i="25"/>
  <c r="AB4804" i="25"/>
  <c r="AB2197" i="25"/>
  <c r="AC7862" i="25"/>
  <c r="AC6317" i="25"/>
  <c r="AC1787" i="25"/>
  <c r="AB7843" i="25"/>
  <c r="AC2531" i="25"/>
  <c r="AC6353" i="25"/>
  <c r="AC7674" i="25"/>
  <c r="AC200" i="25"/>
  <c r="AC6344" i="25"/>
  <c r="AC1242" i="25"/>
  <c r="AB2531" i="25"/>
  <c r="AC7784" i="25"/>
  <c r="AB3437" i="25"/>
  <c r="AC2411" i="25"/>
  <c r="AB6344" i="25"/>
  <c r="AB6281" i="25"/>
  <c r="AB6110" i="25"/>
  <c r="AB1242" i="25"/>
  <c r="AB7784" i="25"/>
  <c r="AB3959" i="25"/>
  <c r="AB2411" i="25"/>
  <c r="AC6279" i="25"/>
  <c r="AC2082" i="25"/>
  <c r="AC6281" i="25"/>
  <c r="AC6110" i="25"/>
  <c r="AC2095" i="25"/>
  <c r="AC3532" i="25"/>
  <c r="AC3959" i="25"/>
  <c r="AC6161" i="25"/>
  <c r="AC7788" i="25"/>
  <c r="AB4567" i="25"/>
  <c r="AB2082" i="25"/>
  <c r="AB1917" i="25"/>
  <c r="AB2095" i="25"/>
  <c r="AB3532" i="25"/>
  <c r="AB6161" i="25"/>
  <c r="AC6977" i="25"/>
  <c r="AB3740" i="25"/>
  <c r="AB7788" i="25"/>
  <c r="AC4567" i="25"/>
  <c r="AC1917" i="25"/>
  <c r="AB1835" i="25"/>
  <c r="AB6977" i="25"/>
  <c r="AB2623" i="25"/>
  <c r="AB3864" i="25"/>
  <c r="AC3864" i="25"/>
  <c r="AC3437" i="25"/>
  <c r="AA5967" i="25"/>
  <c r="AC5967" i="25"/>
  <c r="AC2686" i="25"/>
  <c r="AC3618" i="25"/>
  <c r="AB3793" i="25"/>
  <c r="AB3208" i="25"/>
  <c r="AB4297" i="25"/>
  <c r="AB2373" i="25"/>
  <c r="AB3124" i="25"/>
  <c r="AC3352" i="25"/>
  <c r="AC2697" i="25"/>
  <c r="AC3843" i="25"/>
  <c r="AC2793" i="25"/>
  <c r="AC2859" i="25"/>
  <c r="AC3284" i="25"/>
  <c r="AC2598" i="25"/>
  <c r="AC4299" i="25"/>
  <c r="AB2831" i="25"/>
  <c r="AB3131" i="25"/>
  <c r="AC3969" i="25"/>
  <c r="AB3553" i="25"/>
  <c r="AB4086" i="25"/>
  <c r="AB3790" i="25"/>
  <c r="AB2369" i="25"/>
  <c r="AB3284" i="25"/>
  <c r="AB4116" i="25"/>
  <c r="AB2576" i="25"/>
  <c r="AC2857" i="25"/>
  <c r="AC2698" i="25"/>
  <c r="AB4170" i="25"/>
  <c r="AC2533" i="25"/>
  <c r="AC2594" i="25"/>
  <c r="AB3969" i="25"/>
  <c r="AC3553" i="25"/>
  <c r="AB2643" i="25"/>
  <c r="AB3934" i="25"/>
  <c r="AB2819" i="25"/>
  <c r="AB3952" i="25"/>
  <c r="AC4116" i="25"/>
  <c r="AC2576" i="25"/>
  <c r="AB2857" i="25"/>
  <c r="AB2698" i="25"/>
  <c r="AC4170" i="25"/>
  <c r="AB2459" i="25"/>
  <c r="AB2533" i="25"/>
  <c r="AB2594" i="25"/>
  <c r="AC3001" i="25"/>
  <c r="AB3665" i="25"/>
  <c r="AC3622" i="25"/>
  <c r="AC4011" i="25"/>
  <c r="AC3065" i="25"/>
  <c r="AB3616" i="25"/>
  <c r="AC4285" i="25"/>
  <c r="AC2643" i="25"/>
  <c r="AC3499" i="25"/>
  <c r="AB4013" i="25"/>
  <c r="AC3934" i="25"/>
  <c r="AC3772" i="25"/>
  <c r="AC3952" i="25"/>
  <c r="AC3794" i="25"/>
  <c r="AC2459" i="25"/>
  <c r="AB3001" i="25"/>
  <c r="AC3665" i="25"/>
  <c r="AB3065" i="25"/>
  <c r="AC3725" i="25"/>
  <c r="AC3616" i="25"/>
  <c r="AC4112" i="25"/>
  <c r="AB3288" i="25"/>
  <c r="AB3772" i="25"/>
  <c r="AB3794" i="25"/>
  <c r="AB3681" i="25"/>
  <c r="AC3703" i="25"/>
  <c r="AB2699" i="25"/>
  <c r="AB4106" i="25"/>
  <c r="AB2390" i="25"/>
  <c r="AC3288" i="25"/>
  <c r="AC4013" i="25"/>
  <c r="AB2978" i="25"/>
  <c r="AC2435" i="25"/>
  <c r="AB3584" i="25"/>
  <c r="AC2595" i="25"/>
  <c r="AC2978" i="25"/>
  <c r="AC3660" i="25"/>
  <c r="AB2435" i="25"/>
  <c r="AC3061" i="25"/>
  <c r="AC3584" i="25"/>
  <c r="AB2595" i="25"/>
  <c r="AC2997" i="25"/>
  <c r="AB3660" i="25"/>
  <c r="AB3061" i="25"/>
  <c r="AC2764" i="25"/>
  <c r="AC3134" i="25"/>
  <c r="AB3424" i="25"/>
  <c r="AB4173" i="25"/>
  <c r="AC3682" i="25"/>
  <c r="AC2850" i="25"/>
  <c r="AB2618" i="25"/>
  <c r="AB4229" i="25"/>
  <c r="AB3558" i="25"/>
  <c r="AB4095" i="25"/>
  <c r="AC2689" i="25"/>
  <c r="AC4128" i="25"/>
  <c r="AB2975" i="25"/>
  <c r="AB3408" i="25"/>
  <c r="AB2629" i="25"/>
  <c r="AB3592" i="25"/>
  <c r="AC2949" i="25"/>
  <c r="AC3408" i="25"/>
  <c r="AC4283" i="25"/>
  <c r="AB3496" i="25"/>
  <c r="AC3592" i="25"/>
  <c r="AB3127" i="25"/>
  <c r="AC3426" i="25"/>
  <c r="AB2949" i="25"/>
  <c r="AC2623" i="25"/>
  <c r="AC3496" i="25"/>
  <c r="AA3550" i="25"/>
  <c r="AB4089" i="25"/>
  <c r="AB3692" i="25"/>
  <c r="AB3888" i="25"/>
  <c r="AB4256" i="25"/>
  <c r="AC3304" i="25"/>
  <c r="AC3848" i="25"/>
  <c r="AC3600" i="25"/>
  <c r="AC2616" i="25"/>
  <c r="AC2762" i="25"/>
  <c r="AB2811" i="25"/>
  <c r="AB3723" i="25"/>
  <c r="AC3850" i="25"/>
  <c r="AC3743" i="25"/>
  <c r="AC2861" i="25"/>
  <c r="AB3354" i="25"/>
  <c r="AB2702" i="25"/>
  <c r="AB3709" i="25"/>
  <c r="AB3423" i="25"/>
  <c r="AB3656" i="25"/>
  <c r="AC3769" i="25"/>
  <c r="AB2792" i="25"/>
  <c r="AC4004" i="25"/>
  <c r="AC4134" i="25"/>
  <c r="AC2421" i="25"/>
  <c r="AC3000" i="25"/>
  <c r="AC3741" i="25"/>
  <c r="AB4300" i="25"/>
  <c r="AC2829" i="25"/>
  <c r="AC4136" i="25"/>
  <c r="AB2700" i="25"/>
  <c r="AC2811" i="25"/>
  <c r="AB3848" i="25"/>
  <c r="AC3143" i="25"/>
  <c r="AC3888" i="25"/>
  <c r="AC2998" i="25"/>
  <c r="AC3697" i="25"/>
  <c r="AB4296" i="25"/>
  <c r="AC2852" i="25"/>
  <c r="AB3291" i="25"/>
  <c r="AC3692" i="25"/>
  <c r="AB4129" i="25"/>
  <c r="AB3771" i="25"/>
  <c r="AB3613" i="25"/>
  <c r="AB4004" i="25"/>
  <c r="AC2530" i="25"/>
  <c r="AB2829" i="25"/>
  <c r="AC3970" i="25"/>
  <c r="AC3754" i="25"/>
  <c r="AB4136" i="25"/>
  <c r="AB2433" i="25"/>
  <c r="AC3656" i="25"/>
  <c r="AB3936" i="25"/>
  <c r="AB3126" i="25"/>
  <c r="AC2700" i="25"/>
  <c r="AB2539" i="25"/>
  <c r="AB3143" i="25"/>
  <c r="AB3697" i="25"/>
  <c r="AC3691" i="25"/>
  <c r="AB3744" i="25"/>
  <c r="AC2447" i="25"/>
  <c r="AC3291" i="25"/>
  <c r="AC2519" i="25"/>
  <c r="AC4129" i="25"/>
  <c r="AB3439" i="25"/>
  <c r="AB2998" i="25"/>
  <c r="AB2851" i="25"/>
  <c r="AB3970" i="25"/>
  <c r="AB4107" i="25"/>
  <c r="AB4134" i="25"/>
  <c r="AB3063" i="25"/>
  <c r="AB3148" i="25"/>
  <c r="AC3599" i="25"/>
  <c r="AC3287" i="25"/>
  <c r="AC3661" i="25"/>
  <c r="AC2387" i="25"/>
  <c r="AC4107" i="25"/>
  <c r="AC3126" i="25"/>
  <c r="AB3610" i="25"/>
  <c r="AB2519" i="25"/>
  <c r="AC2851" i="25"/>
  <c r="AB3732" i="25"/>
  <c r="AB3599" i="25"/>
  <c r="AC2434" i="25"/>
  <c r="AB3347" i="25"/>
  <c r="AC3003" i="25"/>
  <c r="AB3661" i="25"/>
  <c r="AB3896" i="25"/>
  <c r="AB2387" i="25"/>
  <c r="AC2755" i="25"/>
  <c r="AC3896" i="25"/>
  <c r="AB3961" i="25"/>
  <c r="AC2534" i="25"/>
  <c r="AB2724" i="25"/>
  <c r="AB3846" i="25"/>
  <c r="AC2814" i="25"/>
  <c r="AB2388" i="25"/>
  <c r="AC3961" i="25"/>
  <c r="AC4002" i="25"/>
  <c r="AB2534" i="25"/>
  <c r="AB3413" i="25"/>
  <c r="AC3846" i="25"/>
  <c r="AC3734" i="25"/>
  <c r="AB4261" i="25"/>
  <c r="AB2378" i="25"/>
  <c r="AB3734" i="25"/>
  <c r="AC3723" i="25"/>
  <c r="AB3850" i="25"/>
  <c r="AB3769" i="25"/>
  <c r="AB4002" i="25"/>
  <c r="AC4300" i="25"/>
  <c r="AC4089" i="25"/>
  <c r="AC3413" i="25"/>
  <c r="AC2792" i="25"/>
  <c r="AC3709" i="25"/>
  <c r="AC2378" i="25"/>
  <c r="AB3331" i="25"/>
  <c r="AB4286" i="25"/>
  <c r="AB2752" i="25"/>
  <c r="AC3398" i="25"/>
  <c r="AC3605" i="25"/>
  <c r="AC3868" i="25"/>
  <c r="AB3577" i="25"/>
  <c r="AB2848" i="25"/>
  <c r="AB3976" i="25"/>
  <c r="AC2512" i="25"/>
  <c r="AB2979" i="25"/>
  <c r="AC2535" i="25"/>
  <c r="AC4286" i="25"/>
  <c r="AB4001" i="25"/>
  <c r="AC2752" i="25"/>
  <c r="AB3398" i="25"/>
  <c r="AC4124" i="25"/>
  <c r="AC2776" i="25"/>
  <c r="AB2413" i="25"/>
  <c r="AC2848" i="25"/>
  <c r="AC3976" i="25"/>
  <c r="AC2685" i="25"/>
  <c r="AB3918" i="25"/>
  <c r="AB3860" i="25"/>
  <c r="AB2512" i="25"/>
  <c r="AB2535" i="25"/>
  <c r="AC3737" i="25"/>
  <c r="AB2436" i="25"/>
  <c r="AB3135" i="25"/>
  <c r="AB4115" i="25"/>
  <c r="AC3577" i="25"/>
  <c r="AC4138" i="25"/>
  <c r="AB2826" i="25"/>
  <c r="AC3918" i="25"/>
  <c r="AB3889" i="25"/>
  <c r="AB2952" i="25"/>
  <c r="AB4138" i="25"/>
  <c r="AC4133" i="25"/>
  <c r="AC2775" i="25"/>
  <c r="AB3540" i="25"/>
  <c r="AC2826" i="25"/>
  <c r="AC3132" i="25"/>
  <c r="AC2572" i="25"/>
  <c r="AB2775" i="25"/>
  <c r="AB2652" i="25"/>
  <c r="AB3578" i="25"/>
  <c r="AB2732" i="25"/>
  <c r="AC3889" i="25"/>
  <c r="AC2952" i="25"/>
  <c r="AC3749" i="25"/>
  <c r="AB3745" i="25"/>
  <c r="AB3344" i="25"/>
  <c r="AB3977" i="25"/>
  <c r="AB3737" i="25"/>
  <c r="AC3617" i="25"/>
  <c r="AC3957" i="25"/>
  <c r="AB3281" i="25"/>
  <c r="AC3139" i="25"/>
  <c r="AC3540" i="25"/>
  <c r="AC2415" i="25"/>
  <c r="AB3310" i="25"/>
  <c r="AC3435" i="25"/>
  <c r="AB2631" i="25"/>
  <c r="AC3363" i="25"/>
  <c r="AB3224" i="25"/>
  <c r="AB3617" i="25"/>
  <c r="AC3295" i="25"/>
  <c r="AB4003" i="25"/>
  <c r="AB3770" i="25"/>
  <c r="AB3957" i="25"/>
  <c r="AB3292" i="25"/>
  <c r="AB4228" i="25"/>
  <c r="AB2649" i="25"/>
  <c r="AB2682" i="25"/>
  <c r="AB2572" i="25"/>
  <c r="AB2847" i="25"/>
  <c r="AB3218" i="25"/>
  <c r="AB4118" i="25"/>
  <c r="AC3745" i="25"/>
  <c r="AC4096" i="25"/>
  <c r="AC3860" i="25"/>
  <c r="AC3578" i="25"/>
  <c r="AB3363" i="25"/>
  <c r="AC3292" i="25"/>
  <c r="AC2682" i="25"/>
  <c r="AC3310" i="25"/>
  <c r="AB3435" i="25"/>
  <c r="AC2513" i="25"/>
  <c r="AB3295" i="25"/>
  <c r="AC4003" i="25"/>
  <c r="AC3770" i="25"/>
  <c r="AB4257" i="25"/>
  <c r="AC2847" i="25"/>
  <c r="AC3218" i="25"/>
  <c r="AC4118" i="25"/>
  <c r="AB2685" i="25"/>
  <c r="AC2436" i="25"/>
  <c r="AC3135" i="25"/>
  <c r="AC3344" i="25"/>
  <c r="AC3977" i="25"/>
  <c r="AB3359" i="25"/>
  <c r="AB2513" i="25"/>
  <c r="AB3580" i="25"/>
  <c r="AB4127" i="25"/>
  <c r="AC3975" i="25"/>
  <c r="AC3587" i="25"/>
  <c r="AA3432" i="25"/>
  <c r="AC3974" i="25"/>
  <c r="AB2856" i="25"/>
  <c r="AC2951" i="25"/>
  <c r="AB4231" i="25"/>
  <c r="AC3412" i="25"/>
  <c r="AC4111" i="25"/>
  <c r="AB2773" i="25"/>
  <c r="AB2759" i="25"/>
  <c r="AC2817" i="25"/>
  <c r="AC4231" i="25"/>
  <c r="AB4111" i="25"/>
  <c r="AC3150" i="25"/>
  <c r="AB2822" i="25"/>
  <c r="AB2679" i="25"/>
  <c r="AC2986" i="25"/>
  <c r="AC4306" i="25"/>
  <c r="AC2813" i="25"/>
  <c r="AB2753" i="25"/>
  <c r="AB2541" i="25"/>
  <c r="AC3424" i="25"/>
  <c r="AC3946" i="25"/>
  <c r="AB4119" i="25"/>
  <c r="AC2679" i="25"/>
  <c r="AB2986" i="25"/>
  <c r="AB4303" i="25"/>
  <c r="AB2813" i="25"/>
  <c r="AB4172" i="25"/>
  <c r="AB2828" i="25"/>
  <c r="AC3136" i="25"/>
  <c r="AC3345" i="25"/>
  <c r="AC2976" i="25"/>
  <c r="AC3694" i="25"/>
  <c r="AB3591" i="25"/>
  <c r="AC3456" i="25"/>
  <c r="AC2377" i="25"/>
  <c r="AB3149" i="25"/>
  <c r="AB3968" i="25"/>
  <c r="AC2458" i="25"/>
  <c r="AB2377" i="25"/>
  <c r="AB3059" i="25"/>
  <c r="AB2408" i="25"/>
  <c r="AB2977" i="25"/>
  <c r="AC3406" i="25"/>
  <c r="AB2383" i="25"/>
  <c r="AB2437" i="25"/>
  <c r="AC3500" i="25"/>
  <c r="AB2418" i="25"/>
  <c r="AB3337" i="25"/>
  <c r="AB2571" i="25"/>
  <c r="AB3060" i="25"/>
  <c r="AC3151" i="25"/>
  <c r="AB3847" i="25"/>
  <c r="AC2437" i="25"/>
  <c r="AC4087" i="25"/>
  <c r="AC2418" i="25"/>
  <c r="AC3863" i="25"/>
  <c r="AC3561" i="25"/>
  <c r="AC2958" i="25"/>
  <c r="AC3549" i="25"/>
  <c r="AC2416" i="25"/>
  <c r="AB3664" i="25"/>
  <c r="AB3946" i="25"/>
  <c r="AC2815" i="25"/>
  <c r="AC3968" i="25"/>
  <c r="AC4303" i="25"/>
  <c r="AB4306" i="25"/>
  <c r="AC4173" i="25"/>
  <c r="AC4229" i="25"/>
  <c r="AB2850" i="25"/>
  <c r="AB3134" i="25"/>
  <c r="AC4119" i="25"/>
  <c r="AC3337" i="25"/>
  <c r="AC3591" i="25"/>
  <c r="AC2571" i="25"/>
  <c r="AC2408" i="25"/>
  <c r="AB3406" i="25"/>
  <c r="AC2753" i="25"/>
  <c r="AC2541" i="25"/>
  <c r="AB3549" i="25"/>
  <c r="AB3682" i="25"/>
  <c r="AB3747" i="25"/>
  <c r="AB2422" i="25"/>
  <c r="AC4248" i="25"/>
  <c r="AB4290" i="25"/>
  <c r="AB3303" i="25"/>
  <c r="AC2760" i="25"/>
  <c r="AB3222" i="25"/>
  <c r="AB2756" i="25"/>
  <c r="AC3104" i="25"/>
  <c r="AB3561" i="25"/>
  <c r="AB2416" i="25"/>
  <c r="AB2958" i="25"/>
  <c r="AC2626" i="25"/>
  <c r="AC3747" i="25"/>
  <c r="AB3391" i="25"/>
  <c r="AB4248" i="25"/>
  <c r="AB3136" i="25"/>
  <c r="AC4290" i="25"/>
  <c r="AB3345" i="25"/>
  <c r="AC3847" i="25"/>
  <c r="AB2976" i="25"/>
  <c r="AC3222" i="25"/>
  <c r="AB4087" i="25"/>
  <c r="AB3104" i="25"/>
  <c r="AC3309" i="25"/>
  <c r="AC3958" i="25"/>
  <c r="AB3958" i="25"/>
  <c r="AB4100" i="25"/>
  <c r="AC2832" i="25"/>
  <c r="AB2412" i="25"/>
  <c r="AB3742" i="25"/>
  <c r="AC3450" i="25"/>
  <c r="AC3123" i="25"/>
  <c r="AC2593" i="25"/>
  <c r="AB3420" i="25"/>
  <c r="AC2628" i="25"/>
  <c r="AC2366" i="25"/>
  <c r="AC3349" i="25"/>
  <c r="AB3603" i="25"/>
  <c r="AB3601" i="25"/>
  <c r="AB2765" i="25"/>
  <c r="AC3393" i="25"/>
  <c r="AC4282" i="25"/>
  <c r="AB3706" i="25"/>
  <c r="AB4103" i="25"/>
  <c r="AB3351" i="25"/>
  <c r="AB4110" i="25"/>
  <c r="AC2757" i="25"/>
  <c r="AB2592" i="25"/>
  <c r="AB3842" i="25"/>
  <c r="AB4005" i="25"/>
  <c r="AB3446" i="25"/>
  <c r="AC3706" i="25"/>
  <c r="AC3606" i="25"/>
  <c r="AC2833" i="25"/>
  <c r="AB3897" i="25"/>
  <c r="AB3708" i="25"/>
  <c r="AC2678" i="25"/>
  <c r="AC3351" i="25"/>
  <c r="AC2765" i="25"/>
  <c r="AC3556" i="25"/>
  <c r="AC3857" i="25"/>
  <c r="AB3606" i="25"/>
  <c r="AC3842" i="25"/>
  <c r="AB2573" i="25"/>
  <c r="AC2544" i="25"/>
  <c r="AC2630" i="25"/>
  <c r="AC3544" i="25"/>
  <c r="AB3397" i="25"/>
  <c r="AC3623" i="25"/>
  <c r="AC3395" i="25"/>
  <c r="AB4259" i="25"/>
  <c r="AC3897" i="25"/>
  <c r="AC3708" i="25"/>
  <c r="AB3962" i="25"/>
  <c r="AB3912" i="25"/>
  <c r="AB3655" i="25"/>
  <c r="AC3861" i="25"/>
  <c r="AB3700" i="25"/>
  <c r="AB2690" i="25"/>
  <c r="AC3446" i="25"/>
  <c r="AB3123" i="25"/>
  <c r="AB2593" i="25"/>
  <c r="AC3397" i="25"/>
  <c r="AC3420" i="25"/>
  <c r="AC4259" i="25"/>
  <c r="AC3962" i="25"/>
  <c r="AC3655" i="25"/>
  <c r="AC3700" i="25"/>
  <c r="AB3556" i="25"/>
  <c r="AC4120" i="25"/>
  <c r="AB3933" i="25"/>
  <c r="AC3430" i="25"/>
  <c r="AB3750" i="25"/>
  <c r="AC2597" i="25"/>
  <c r="AB2395" i="25"/>
  <c r="AB3623" i="25"/>
  <c r="AB3142" i="25"/>
  <c r="AB3395" i="25"/>
  <c r="AC4105" i="25"/>
  <c r="AB2431" i="25"/>
  <c r="AB4289" i="25"/>
  <c r="AB4098" i="25"/>
  <c r="AB3348" i="25"/>
  <c r="AB3861" i="25"/>
  <c r="AC3405" i="25"/>
  <c r="AC2515" i="25"/>
  <c r="AC3493" i="25"/>
  <c r="AB4120" i="25"/>
  <c r="AC3750" i="25"/>
  <c r="AB2597" i="25"/>
  <c r="AB4105" i="25"/>
  <c r="AC2701" i="25"/>
  <c r="AC2431" i="25"/>
  <c r="AC4098" i="25"/>
  <c r="AB3405" i="25"/>
  <c r="AC3411" i="25"/>
  <c r="AB3542" i="25"/>
  <c r="AC3933" i="25"/>
  <c r="AB3430" i="25"/>
  <c r="AC3394" i="25"/>
  <c r="AC4289" i="25"/>
  <c r="AB2540" i="25"/>
  <c r="AB2515" i="25"/>
  <c r="AC3219" i="25"/>
  <c r="AB3493" i="25"/>
  <c r="AC4252" i="25"/>
  <c r="AC3965" i="25"/>
  <c r="AB2832" i="25"/>
  <c r="AC3538" i="25"/>
  <c r="AB3403" i="25"/>
  <c r="AB3891" i="25"/>
  <c r="AB4253" i="25"/>
  <c r="AB3394" i="25"/>
  <c r="AB2701" i="25"/>
  <c r="AC2540" i="25"/>
  <c r="AC3960" i="25"/>
  <c r="AB2517" i="25"/>
  <c r="AC2432" i="25"/>
  <c r="AB4090" i="25"/>
  <c r="AB3411" i="25"/>
  <c r="AC3542" i="25"/>
  <c r="AB2757" i="25"/>
  <c r="AB4252" i="25"/>
  <c r="AC3106" i="25"/>
  <c r="AC3334" i="25"/>
  <c r="AC3403" i="25"/>
  <c r="AC3891" i="25"/>
  <c r="AC2517" i="25"/>
  <c r="AC2545" i="25"/>
  <c r="AB3965" i="25"/>
  <c r="AC3733" i="25"/>
  <c r="AB3538" i="25"/>
  <c r="AB3960" i="25"/>
  <c r="AB2432" i="25"/>
  <c r="AC4090" i="25"/>
  <c r="AB3950" i="25"/>
  <c r="AB4254" i="25"/>
  <c r="AB4282" i="25"/>
  <c r="AC2412" i="25"/>
  <c r="AB3334" i="25"/>
  <c r="AB3733" i="25"/>
  <c r="AC3601" i="25"/>
  <c r="AB2628" i="25"/>
  <c r="AB3349" i="25"/>
  <c r="AC4100" i="25"/>
  <c r="AC4103" i="25"/>
  <c r="AC3866" i="25"/>
  <c r="AB2545" i="25"/>
  <c r="AC3742" i="25"/>
  <c r="AC2614" i="25"/>
  <c r="AC4110" i="25"/>
  <c r="AC3603" i="25"/>
  <c r="AB2366" i="25"/>
  <c r="AA4301" i="25"/>
  <c r="AB3892" i="25"/>
  <c r="AA3132" i="25"/>
  <c r="AB2614" i="25"/>
  <c r="AC2974" i="25"/>
  <c r="AC3546" i="25"/>
  <c r="AC2574" i="25"/>
  <c r="AC3308" i="25"/>
  <c r="AC3583" i="25"/>
  <c r="AC3331" i="25"/>
  <c r="AC3425" i="25"/>
  <c r="AB2974" i="25"/>
  <c r="AC2819" i="25"/>
  <c r="AC2681" i="25"/>
  <c r="AB3546" i="25"/>
  <c r="AB2574" i="25"/>
  <c r="AC3910" i="25"/>
  <c r="AB3308" i="25"/>
  <c r="AC3586" i="25"/>
  <c r="AB3419" i="25"/>
  <c r="AB2681" i="25"/>
  <c r="AB3910" i="25"/>
  <c r="AC3419" i="25"/>
  <c r="AB2948" i="25"/>
  <c r="AB3621" i="25"/>
  <c r="AC3133" i="25"/>
  <c r="AB4108" i="25"/>
  <c r="AC2370" i="25"/>
  <c r="AC3543" i="25"/>
  <c r="AC4012" i="25"/>
  <c r="AC4249" i="25"/>
  <c r="AC2948" i="25"/>
  <c r="AB3133" i="25"/>
  <c r="AB3221" i="25"/>
  <c r="AC4108" i="25"/>
  <c r="AC2725" i="25"/>
  <c r="AC3069" i="25"/>
  <c r="AB3701" i="25"/>
  <c r="AC3621" i="25"/>
  <c r="AB2370" i="25"/>
  <c r="AB3586" i="25"/>
  <c r="AB4012" i="25"/>
  <c r="AB4249" i="25"/>
  <c r="AC3495" i="25"/>
  <c r="AC3221" i="25"/>
  <c r="AB3590" i="25"/>
  <c r="AB2725" i="25"/>
  <c r="AB4232" i="25"/>
  <c r="AB3069" i="25"/>
  <c r="AC3701" i="25"/>
  <c r="AA3138" i="25"/>
  <c r="AB3543" i="25"/>
  <c r="AC3224" i="25"/>
  <c r="AB3495" i="25"/>
  <c r="AC3590" i="25"/>
  <c r="AB2447" i="25"/>
  <c r="AC2758" i="25"/>
  <c r="AB2650" i="25"/>
  <c r="AC4232" i="25"/>
  <c r="AC3563" i="25"/>
  <c r="AC4115" i="25"/>
  <c r="AC3338" i="25"/>
  <c r="AB3384" i="25"/>
  <c r="AB3498" i="25"/>
  <c r="AC4305" i="25"/>
  <c r="AB3753" i="25"/>
  <c r="AB2794" i="25"/>
  <c r="AB2613" i="25"/>
  <c r="AB2816" i="25"/>
  <c r="AC3973" i="25"/>
  <c r="AB3749" i="25"/>
  <c r="AC3936" i="25"/>
  <c r="AB3120" i="25"/>
  <c r="AC3148" i="25"/>
  <c r="AB2626" i="25"/>
  <c r="AC3384" i="25"/>
  <c r="AC3498" i="25"/>
  <c r="AB2421" i="25"/>
  <c r="AB3335" i="25"/>
  <c r="AC4296" i="25"/>
  <c r="AB3971" i="25"/>
  <c r="AC2794" i="25"/>
  <c r="AC2613" i="25"/>
  <c r="AB3973" i="25"/>
  <c r="AC2773" i="25"/>
  <c r="AB3442" i="25"/>
  <c r="AC3066" i="25"/>
  <c r="AC2542" i="25"/>
  <c r="AC3845" i="25"/>
  <c r="AB6" i="25"/>
  <c r="AC3392" i="25"/>
  <c r="AC2433" i="25"/>
  <c r="AC3608" i="25"/>
  <c r="AC3539" i="25"/>
  <c r="AB3460" i="25"/>
  <c r="AB3383" i="25"/>
  <c r="AC4085" i="25"/>
  <c r="AC3909" i="25"/>
  <c r="AC3442" i="25"/>
  <c r="AB3066" i="25"/>
  <c r="AB2542" i="25"/>
  <c r="AC6" i="25"/>
  <c r="AC3657" i="25"/>
  <c r="AB3531" i="25"/>
  <c r="AC2980" i="25"/>
  <c r="AB3205" i="25"/>
  <c r="AB3608" i="25"/>
  <c r="AC3383" i="25"/>
  <c r="AC4287" i="25"/>
  <c r="AC3460" i="25"/>
  <c r="AB4085" i="25"/>
  <c r="AC2830" i="25"/>
  <c r="AB3056" i="25"/>
  <c r="AB3909" i="25"/>
  <c r="AB2849" i="25"/>
  <c r="AB3358" i="25"/>
  <c r="AC3650" i="25"/>
  <c r="AB3657" i="25"/>
  <c r="AB2706" i="25"/>
  <c r="AC4142" i="25"/>
  <c r="AC3531" i="25"/>
  <c r="AB2980" i="25"/>
  <c r="AC3205" i="25"/>
  <c r="AB4287" i="25"/>
  <c r="AB2830" i="25"/>
  <c r="AC3056" i="25"/>
  <c r="AB2852" i="25"/>
  <c r="AC2849" i="25"/>
  <c r="AC2650" i="25"/>
  <c r="AC3358" i="25"/>
  <c r="AB2997" i="25"/>
  <c r="AB2458" i="25"/>
  <c r="AC2706" i="25"/>
  <c r="AB4142" i="25"/>
  <c r="AB3499" i="25"/>
  <c r="AC2369" i="25"/>
  <c r="AC3892" i="25"/>
  <c r="AA3396" i="25"/>
  <c r="AA3892" i="25"/>
  <c r="AA3645" i="25"/>
  <c r="AA3726" i="25"/>
  <c r="AA3610" i="25"/>
  <c r="AA4258" i="25"/>
  <c r="AA3309" i="25"/>
  <c r="AA3000" i="25"/>
  <c r="AA3548" i="25"/>
  <c r="AA2690" i="25"/>
  <c r="AA4261" i="25"/>
  <c r="AA2652" i="25"/>
  <c r="AA3500" i="25"/>
  <c r="AA2457" i="25"/>
  <c r="AA2434" i="25"/>
  <c r="AA2538" i="25"/>
  <c r="AA4123" i="25"/>
  <c r="AA3622" i="25"/>
  <c r="AA2575" i="25"/>
  <c r="AA4228" i="25"/>
  <c r="AA2977" i="25"/>
  <c r="AA2861" i="25"/>
  <c r="AA3844" i="25"/>
  <c r="AA3103" i="25"/>
  <c r="AA3613" i="25"/>
  <c r="AA2532" i="25"/>
  <c r="AA3659" i="25"/>
  <c r="AA3418" i="25"/>
  <c r="AA3299" i="25"/>
  <c r="AA3743" i="25"/>
  <c r="AA3605" i="25"/>
  <c r="AA3725" i="25"/>
  <c r="AA4137" i="25"/>
  <c r="AA3060" i="25"/>
  <c r="AA2374" i="25"/>
  <c r="AA4133" i="25"/>
  <c r="AA2833" i="25"/>
  <c r="AA3287" i="25"/>
  <c r="AA4011" i="25"/>
  <c r="AA3647" i="25"/>
  <c r="AA2630" i="25"/>
  <c r="AA3151" i="25"/>
  <c r="AA3353" i="25"/>
  <c r="AA2982" i="25"/>
  <c r="AA3771" i="25"/>
  <c r="AA3368" i="25"/>
  <c r="AA2864" i="25"/>
  <c r="AA2440" i="25"/>
  <c r="AA3450" i="25"/>
  <c r="AA4298" i="25"/>
  <c r="AA3856" i="25"/>
  <c r="AA3600" i="25"/>
  <c r="AA3544" i="25"/>
  <c r="AA3732" i="25"/>
  <c r="AA2733" i="25"/>
  <c r="AA2657" i="25"/>
  <c r="AA3285" i="25"/>
  <c r="AA4256" i="25"/>
  <c r="AA3125" i="25"/>
  <c r="AA3393" i="25"/>
  <c r="AA2530" i="25"/>
  <c r="AA4288" i="25"/>
  <c r="AA3219" i="25"/>
  <c r="AA2379" i="25"/>
  <c r="AA2649" i="25"/>
  <c r="AA3438" i="25"/>
  <c r="AA3201" i="25"/>
  <c r="AA2755" i="25"/>
  <c r="AA4094" i="25"/>
  <c r="AA3361" i="25"/>
  <c r="AA3707" i="25"/>
  <c r="AA3854" i="25"/>
  <c r="AA4253" i="25"/>
  <c r="AA3766" i="25"/>
  <c r="AA4124" i="25"/>
  <c r="AA3059" i="25"/>
  <c r="AA2616" i="25"/>
  <c r="AA3145" i="25"/>
  <c r="AA4283" i="25"/>
  <c r="AA2825" i="25"/>
  <c r="AA3003" i="25"/>
  <c r="AA3890" i="25"/>
  <c r="AA4125" i="25"/>
  <c r="AA4096" i="25"/>
  <c r="AA4285" i="25"/>
  <c r="AA2822" i="25"/>
  <c r="AA3559" i="25"/>
  <c r="AA2732" i="25"/>
  <c r="AA2828" i="25"/>
  <c r="AA3978" i="25"/>
  <c r="AA2539" i="25"/>
  <c r="AA3494" i="25"/>
  <c r="AA3727" i="25"/>
  <c r="AA2367" i="25"/>
  <c r="AA2395" i="25"/>
  <c r="AA3695" i="25"/>
  <c r="AA2836" i="25"/>
  <c r="AA3454" i="25"/>
  <c r="AA2814" i="25"/>
  <c r="AA2953" i="25"/>
  <c r="AA3530" i="25"/>
  <c r="AA2704" i="25"/>
  <c r="AA3947" i="25"/>
  <c r="AA3402" i="25"/>
  <c r="AA4307" i="25"/>
  <c r="AA3702" i="25"/>
  <c r="AA2592" i="25"/>
  <c r="AA3357" i="25"/>
  <c r="AA3421" i="25"/>
  <c r="AA4135" i="25"/>
  <c r="AA3949" i="25"/>
  <c r="AA2702" i="25"/>
  <c r="AA3646" i="25"/>
  <c r="AA2544" i="25"/>
  <c r="AA3744" i="25"/>
  <c r="AA3972" i="25"/>
  <c r="AA3866" i="25"/>
  <c r="AA3684" i="25"/>
  <c r="AA3863" i="25"/>
  <c r="AA3154" i="25"/>
  <c r="AA3845" i="25"/>
  <c r="AA2423" i="25"/>
  <c r="AA3746" i="25"/>
  <c r="AA3741" i="25"/>
  <c r="AA4088" i="25"/>
  <c r="AA3146" i="25"/>
  <c r="AA4015" i="25"/>
  <c r="AA3202" i="25"/>
  <c r="AA2415" i="25"/>
  <c r="AA3932" i="25"/>
  <c r="AA4254" i="25"/>
  <c r="AA3624" i="25"/>
  <c r="AA3347" i="25"/>
  <c r="AA3348" i="25"/>
  <c r="AA3740" i="25"/>
  <c r="AA3894" i="25"/>
  <c r="AA3459" i="25"/>
  <c r="AA3139" i="25"/>
  <c r="AA3149" i="25"/>
  <c r="AA2455" i="25"/>
  <c r="AA2862" i="25"/>
  <c r="AA3456" i="25"/>
  <c r="AA3735" i="25"/>
  <c r="AA3562" i="25"/>
  <c r="AA3304" i="25"/>
  <c r="AA3286" i="25"/>
  <c r="AA3857" i="25"/>
  <c r="AA2618" i="25"/>
  <c r="AA3447" i="25"/>
  <c r="AA3106" i="25"/>
  <c r="AA3534" i="25"/>
  <c r="AA4086" i="25"/>
  <c r="AA3382" i="25"/>
  <c r="AA3063" i="25"/>
  <c r="AA3551" i="25"/>
  <c r="AA3121" i="25"/>
  <c r="AA3705" i="25"/>
  <c r="AA3354" i="25"/>
  <c r="AA4001" i="25"/>
  <c r="AA3293" i="25"/>
  <c r="AA4006" i="25"/>
  <c r="AA3364" i="25"/>
  <c r="AA3729" i="25"/>
  <c r="AA2762" i="25"/>
  <c r="AA3455" i="25"/>
  <c r="AA3142" i="25"/>
  <c r="AA2388" i="25"/>
  <c r="AA3650" i="25"/>
  <c r="AA4172" i="25"/>
  <c r="AA3379" i="25"/>
  <c r="AA2413" i="25"/>
  <c r="AA2509" i="25"/>
  <c r="AA3912" i="25"/>
  <c r="AA3855" i="25"/>
  <c r="AA4257" i="25"/>
  <c r="AA3068" i="25"/>
  <c r="AA3765" i="25"/>
  <c r="AA3859" i="25"/>
  <c r="AA3862" i="25"/>
  <c r="AA2573" i="25"/>
  <c r="AA4112" i="25"/>
  <c r="AA3281" i="25"/>
  <c r="AA3951" i="25"/>
  <c r="AA3535" i="25"/>
  <c r="AA3948" i="25"/>
  <c r="AA2631" i="25"/>
  <c r="AA2383" i="25"/>
  <c r="AA2591" i="25"/>
  <c r="AA2776" i="25"/>
  <c r="AA2955" i="25"/>
  <c r="AA3964" i="25"/>
  <c r="AA3439" i="25"/>
  <c r="AA3533" i="25"/>
  <c r="AA2678" i="25"/>
  <c r="AA2760" i="25"/>
  <c r="AA2680" i="25"/>
  <c r="AA4005" i="25"/>
  <c r="AA3423" i="25"/>
  <c r="AA3694" i="25"/>
  <c r="AA3409" i="25"/>
  <c r="AA3754" i="25"/>
  <c r="AA2761" i="25"/>
  <c r="AA2536" i="25"/>
  <c r="AA3851" i="25"/>
  <c r="AA3950" i="25"/>
  <c r="AA2724" i="25"/>
  <c r="AA2451" i="25"/>
  <c r="AC1097" i="25"/>
  <c r="AB6507" i="25"/>
  <c r="AC886" i="25"/>
  <c r="AB1327" i="25"/>
  <c r="AC515" i="25"/>
  <c r="AC422" i="25"/>
  <c r="AB582" i="25"/>
  <c r="AB787" i="25"/>
  <c r="AB1252" i="25"/>
  <c r="AB6969" i="25"/>
  <c r="AB306" i="25"/>
  <c r="AC7154" i="25"/>
  <c r="AB1655" i="25"/>
  <c r="AB1343" i="25"/>
  <c r="AB1120" i="25"/>
  <c r="AB6840" i="25"/>
  <c r="AB3870" i="25"/>
  <c r="AB946" i="25"/>
  <c r="AC2254" i="25"/>
  <c r="AB1296" i="25"/>
  <c r="AC1973" i="25"/>
  <c r="AB1044" i="25"/>
  <c r="AB570" i="25"/>
  <c r="AC1327" i="25"/>
  <c r="AB886" i="25"/>
  <c r="AB613" i="25"/>
  <c r="AC320" i="25"/>
  <c r="AC613" i="25"/>
  <c r="AB1487" i="25"/>
  <c r="AC1838" i="25"/>
  <c r="AB1366" i="25"/>
  <c r="AC988" i="25"/>
  <c r="AB6850" i="25"/>
  <c r="AC6129" i="25"/>
  <c r="AB1973" i="25"/>
  <c r="AC956" i="25"/>
  <c r="AC1296" i="25"/>
  <c r="AC6359" i="25"/>
  <c r="AB1104" i="25"/>
  <c r="AC1531" i="25"/>
  <c r="AB6967" i="25"/>
  <c r="AB303" i="25"/>
  <c r="AC639" i="25"/>
  <c r="AC3805" i="25"/>
  <c r="AB407" i="25"/>
  <c r="AC475" i="25"/>
  <c r="AB1200" i="25"/>
  <c r="AB672" i="25"/>
  <c r="AB1803" i="25"/>
  <c r="AB894" i="25"/>
  <c r="AB1846" i="25"/>
  <c r="AC3870" i="25"/>
  <c r="AC4262" i="25"/>
  <c r="AB496" i="25"/>
  <c r="AB1785" i="25"/>
  <c r="AC1305" i="25"/>
  <c r="AB6851" i="25"/>
  <c r="AC6472" i="25"/>
  <c r="AB144" i="25"/>
  <c r="AC1323" i="25"/>
  <c r="AB7695" i="25"/>
  <c r="AB6318" i="25"/>
  <c r="AB657" i="25"/>
  <c r="AC6933" i="25"/>
  <c r="AC2712" i="25"/>
  <c r="AB998" i="25"/>
  <c r="AB534" i="25"/>
  <c r="AC1276" i="25"/>
  <c r="AB513" i="25"/>
  <c r="AB1570" i="25"/>
  <c r="AB639" i="25"/>
  <c r="AC513" i="25"/>
  <c r="AB507" i="25"/>
  <c r="AB1088" i="25"/>
  <c r="AB1439" i="25"/>
  <c r="AC1660" i="25"/>
  <c r="AB1062" i="25"/>
  <c r="AC656" i="25"/>
  <c r="AC1045" i="25"/>
  <c r="AC933" i="25"/>
  <c r="AC1136" i="25"/>
  <c r="AB646" i="25"/>
  <c r="AC1013" i="25"/>
  <c r="AC1827" i="25"/>
  <c r="AB1811" i="25"/>
  <c r="AB950" i="25"/>
  <c r="AB1691" i="25"/>
  <c r="AC539" i="25"/>
  <c r="AC1562" i="25"/>
  <c r="AB414" i="25"/>
  <c r="AC1668" i="25"/>
  <c r="AB725" i="25"/>
  <c r="AB1020" i="25"/>
  <c r="AB732" i="25"/>
  <c r="AB6923" i="25"/>
  <c r="AB1512" i="25"/>
  <c r="AC1091" i="25"/>
  <c r="AB1097" i="25"/>
  <c r="AC1343" i="25"/>
  <c r="AB1387" i="25"/>
  <c r="AB1091" i="25"/>
  <c r="AB1562" i="25"/>
  <c r="AC6923" i="25"/>
  <c r="AB883" i="25"/>
  <c r="AC268" i="25"/>
  <c r="AB1129" i="25"/>
  <c r="AB1535" i="25"/>
  <c r="AB1347" i="25"/>
  <c r="AC642" i="25"/>
  <c r="AB1024" i="25"/>
  <c r="AC726" i="25"/>
  <c r="AB1685" i="25"/>
  <c r="AC677" i="25"/>
  <c r="AB683" i="25"/>
  <c r="AB7392" i="25"/>
  <c r="AB1675" i="25"/>
  <c r="AC1387" i="25"/>
  <c r="AB6894" i="25"/>
  <c r="AB1668" i="25"/>
  <c r="AC725" i="25"/>
  <c r="AC1024" i="25"/>
  <c r="AB677" i="25"/>
  <c r="AC883" i="25"/>
  <c r="AB1154" i="25"/>
  <c r="AC974" i="25"/>
  <c r="AC243" i="25"/>
  <c r="AC1347" i="25"/>
  <c r="AB4332" i="25"/>
  <c r="AC6962" i="25"/>
  <c r="AB726" i="25"/>
  <c r="AC1485" i="25"/>
  <c r="AC7392" i="25"/>
  <c r="AC1675" i="25"/>
  <c r="AB1273" i="25"/>
  <c r="AC6894" i="25"/>
  <c r="AB268" i="25"/>
  <c r="AC414" i="25"/>
  <c r="AB642" i="25"/>
  <c r="AC1685" i="25"/>
  <c r="AC683" i="25"/>
  <c r="AC6394" i="25"/>
  <c r="AB974" i="25"/>
  <c r="AB243" i="25"/>
  <c r="AC4332" i="25"/>
  <c r="AB309" i="25"/>
  <c r="AB6962" i="25"/>
  <c r="AB1485" i="25"/>
  <c r="AB6926" i="25"/>
  <c r="AB1774" i="25"/>
  <c r="AC1273" i="25"/>
  <c r="AC1655" i="25"/>
  <c r="AC1020" i="25"/>
  <c r="AC1129" i="25"/>
  <c r="AC1535" i="25"/>
  <c r="AC732" i="25"/>
  <c r="AB6394" i="25"/>
  <c r="AB7154" i="25"/>
  <c r="AC309" i="25"/>
  <c r="AC6926" i="25"/>
  <c r="AC1774" i="25"/>
  <c r="AC306" i="25"/>
  <c r="AC6507" i="25"/>
  <c r="AB1497" i="25"/>
  <c r="AB1574" i="25"/>
  <c r="AC1574" i="25"/>
  <c r="AC1509" i="25"/>
  <c r="AC994" i="25"/>
  <c r="AB651" i="25"/>
  <c r="AC1399" i="25"/>
  <c r="AB1742" i="25"/>
  <c r="AB1660" i="25"/>
  <c r="AB994" i="25"/>
  <c r="AC651" i="25"/>
  <c r="AC136" i="25"/>
  <c r="AC1742" i="25"/>
  <c r="AC6847" i="25"/>
  <c r="AB697" i="25"/>
  <c r="AC1841" i="25"/>
  <c r="AC166" i="25"/>
  <c r="AB1143" i="25"/>
  <c r="AC697" i="25"/>
  <c r="AB136" i="25"/>
  <c r="AB6847" i="25"/>
  <c r="AC6121" i="25"/>
  <c r="AB1841" i="25"/>
  <c r="AC1143" i="25"/>
  <c r="AC5573" i="25"/>
  <c r="AC1421" i="25"/>
  <c r="AB1364" i="25"/>
  <c r="AB5573" i="25"/>
  <c r="AC6744" i="25"/>
  <c r="AC1035" i="25"/>
  <c r="AC758" i="25"/>
  <c r="AC1364" i="25"/>
  <c r="AC1088" i="25"/>
  <c r="AB6744" i="25"/>
  <c r="AB1035" i="25"/>
  <c r="AB901" i="25"/>
  <c r="AC1439" i="25"/>
  <c r="AC1365" i="25"/>
  <c r="AC922" i="25"/>
  <c r="AC1062" i="25"/>
  <c r="AC901" i="25"/>
  <c r="AC6241" i="25"/>
  <c r="AC1272" i="25"/>
  <c r="AB6241" i="25"/>
  <c r="AC1487" i="25"/>
  <c r="AC1610" i="25"/>
  <c r="AB251" i="25"/>
  <c r="AC251" i="25"/>
  <c r="AC1206" i="25"/>
  <c r="AB1827" i="25"/>
  <c r="AB1292" i="25"/>
  <c r="AC1811" i="25"/>
  <c r="AB7156" i="25"/>
  <c r="AC582" i="25"/>
  <c r="AC1516" i="25"/>
  <c r="AB6845" i="25"/>
  <c r="AB116" i="25"/>
  <c r="AB1621" i="25"/>
  <c r="AB984" i="25"/>
  <c r="AB1617" i="25"/>
  <c r="AC6880" i="25"/>
  <c r="AC7284" i="25"/>
  <c r="AC985" i="25"/>
  <c r="AB1516" i="25"/>
  <c r="AB6880" i="25"/>
  <c r="AB7284" i="25"/>
  <c r="AB422" i="25"/>
  <c r="AB377" i="25"/>
  <c r="AC302" i="25"/>
  <c r="AB1711" i="25"/>
  <c r="AB294" i="25"/>
  <c r="AB1630" i="25"/>
  <c r="AC497" i="25"/>
  <c r="AB1201" i="25"/>
  <c r="AB671" i="25"/>
  <c r="AC377" i="25"/>
  <c r="AC1292" i="25"/>
  <c r="AB7161" i="25"/>
  <c r="AB6883" i="25"/>
  <c r="AB539" i="25"/>
  <c r="AC1154" i="25"/>
  <c r="AC1821" i="25"/>
  <c r="AC840" i="25"/>
  <c r="AC6937" i="25"/>
  <c r="AC1191" i="25"/>
  <c r="AB690" i="25"/>
  <c r="AB949" i="25"/>
  <c r="AB1339" i="25"/>
  <c r="AB4048" i="25"/>
  <c r="AC246" i="25"/>
  <c r="AC1033" i="25"/>
  <c r="AC778" i="25"/>
  <c r="AB656" i="25"/>
  <c r="AC6951" i="25"/>
  <c r="AB7404" i="25"/>
  <c r="AB1290" i="25"/>
  <c r="AB1191" i="25"/>
  <c r="AB1111" i="25"/>
  <c r="AB1503" i="25"/>
  <c r="AB1819" i="25"/>
  <c r="AC821" i="25"/>
  <c r="AB1255" i="25"/>
  <c r="AC1111" i="25"/>
  <c r="AB5329" i="25"/>
  <c r="AB1748" i="25"/>
  <c r="AC343" i="25"/>
  <c r="AC1819" i="25"/>
  <c r="AB1840" i="25"/>
  <c r="AB1726" i="25"/>
  <c r="AC375" i="25"/>
  <c r="AC984" i="25"/>
  <c r="AB1093" i="25"/>
  <c r="AB6958" i="25"/>
  <c r="AB6739" i="25"/>
  <c r="AC1556" i="25"/>
  <c r="AB852" i="25"/>
  <c r="AB1346" i="25"/>
  <c r="AC855" i="25"/>
  <c r="AC1346" i="25"/>
  <c r="AC660" i="25"/>
  <c r="AB855" i="25"/>
  <c r="AC6739" i="25"/>
  <c r="AB1556" i="25"/>
  <c r="AC719" i="25"/>
  <c r="AC400" i="25"/>
  <c r="AB1381" i="25"/>
  <c r="AC6958" i="25"/>
  <c r="AB1504" i="25"/>
  <c r="AC852" i="25"/>
  <c r="AB660" i="25"/>
  <c r="AB1699" i="25"/>
  <c r="AB255" i="25"/>
  <c r="AC1504" i="25"/>
  <c r="AB611" i="25"/>
  <c r="AC1084" i="25"/>
  <c r="AC6898" i="25"/>
  <c r="AC255" i="25"/>
  <c r="AB1544" i="25"/>
  <c r="AB751" i="25"/>
  <c r="AC794" i="25"/>
  <c r="AB1084" i="25"/>
  <c r="AC1381" i="25"/>
  <c r="AB2994" i="25"/>
  <c r="AC2994" i="25"/>
  <c r="AC1544" i="25"/>
  <c r="AC751" i="25"/>
  <c r="AB756" i="25"/>
  <c r="AC756" i="25"/>
  <c r="AB719" i="25"/>
  <c r="AC1093" i="25"/>
  <c r="AC5469" i="25"/>
  <c r="AB737" i="25"/>
  <c r="AB1634" i="25"/>
  <c r="AB1022" i="25"/>
  <c r="AC6828" i="25"/>
  <c r="AB5469" i="25"/>
  <c r="AC737" i="25"/>
  <c r="AB6828" i="25"/>
  <c r="AB1709" i="25"/>
  <c r="AC1520" i="25"/>
  <c r="AC412" i="25"/>
  <c r="AB7022" i="25"/>
  <c r="AB1520" i="25"/>
  <c r="AC7022" i="25"/>
  <c r="AC611" i="25"/>
  <c r="AC1691" i="25"/>
  <c r="AC1512" i="25"/>
  <c r="AB1845" i="25"/>
  <c r="AB923" i="25"/>
  <c r="AC263" i="25"/>
  <c r="AC446" i="25"/>
  <c r="AB633" i="25"/>
  <c r="AB515" i="25"/>
  <c r="AC952" i="25"/>
  <c r="AC1731" i="25"/>
  <c r="AC1163" i="25"/>
  <c r="AB933" i="25"/>
  <c r="AC1648" i="25"/>
  <c r="AC1376" i="25"/>
  <c r="AC951" i="25"/>
  <c r="AB1376" i="25"/>
  <c r="AB1260" i="25"/>
  <c r="AB6856" i="25"/>
  <c r="AB526" i="25"/>
  <c r="AC909" i="25"/>
  <c r="AC1227" i="25"/>
  <c r="AC1223" i="25"/>
  <c r="AC1112" i="25"/>
  <c r="AB6853" i="25"/>
  <c r="AC1663" i="25"/>
  <c r="AB1610" i="25"/>
  <c r="AB6745" i="25"/>
  <c r="AC551" i="25"/>
  <c r="AC6854" i="25"/>
  <c r="AC5299" i="25"/>
  <c r="AB818" i="25"/>
  <c r="AB1494" i="25"/>
  <c r="AB645" i="25"/>
  <c r="AC4333" i="25"/>
  <c r="AC84" i="25"/>
  <c r="AC818" i="25"/>
  <c r="AC1214" i="25"/>
  <c r="AB6868" i="25"/>
  <c r="AB7149" i="25"/>
  <c r="AB1407" i="25"/>
  <c r="AB2320" i="25"/>
  <c r="AB791" i="25"/>
  <c r="AB825" i="25"/>
  <c r="AC7790" i="25"/>
  <c r="AC5228" i="25"/>
  <c r="AB1221" i="25"/>
  <c r="AC1178" i="25"/>
  <c r="AC1070" i="25"/>
  <c r="AC1330" i="25"/>
  <c r="AB6849" i="25"/>
  <c r="AB796" i="25"/>
  <c r="AB276" i="25"/>
  <c r="AC1201" i="25"/>
  <c r="AC1726" i="25"/>
  <c r="AB1265" i="25"/>
  <c r="AC116" i="25"/>
  <c r="AC1351" i="25"/>
  <c r="AB302" i="25"/>
  <c r="AC1711" i="25"/>
  <c r="AB689" i="25"/>
  <c r="AB1795" i="25"/>
  <c r="AB918" i="25"/>
  <c r="AB6167" i="25"/>
  <c r="AC847" i="25"/>
  <c r="AB1351" i="25"/>
  <c r="AB920" i="25"/>
  <c r="AB403" i="25"/>
  <c r="AC918" i="25"/>
  <c r="AC707" i="25"/>
  <c r="AC787" i="25"/>
  <c r="AB1206" i="25"/>
  <c r="AC1561" i="25"/>
  <c r="AC1491" i="25"/>
  <c r="AC950" i="25"/>
  <c r="AC920" i="25"/>
  <c r="AC1630" i="25"/>
  <c r="AB497" i="25"/>
  <c r="AC1617" i="25"/>
  <c r="AB1360" i="25"/>
  <c r="AC5329" i="25"/>
  <c r="AB1013" i="25"/>
  <c r="AB6951" i="25"/>
  <c r="AC1503" i="25"/>
  <c r="AB500" i="25"/>
  <c r="AB343" i="25"/>
  <c r="AB1106" i="25"/>
  <c r="AC294" i="25"/>
  <c r="AC6897" i="25"/>
  <c r="AC6969" i="25"/>
  <c r="AB537" i="25"/>
  <c r="AB1285" i="25"/>
  <c r="AB326" i="25"/>
  <c r="AC955" i="25"/>
  <c r="AB3801" i="25"/>
  <c r="AC144" i="25"/>
  <c r="AC1803" i="25"/>
  <c r="AC6883" i="25"/>
  <c r="AC894" i="25"/>
  <c r="AC6840" i="25"/>
  <c r="AC1200" i="25"/>
  <c r="AC6318" i="25"/>
  <c r="AC791" i="25"/>
  <c r="AB1214" i="25"/>
  <c r="AC534" i="25"/>
  <c r="AC6851" i="25"/>
  <c r="AC1846" i="25"/>
  <c r="AC507" i="25"/>
  <c r="AB475" i="25"/>
  <c r="AC496" i="25"/>
  <c r="AB1323" i="25"/>
  <c r="AC7695" i="25"/>
  <c r="AC6745" i="25"/>
  <c r="AC1120" i="25"/>
  <c r="AC1104" i="25"/>
  <c r="AB6933" i="25"/>
  <c r="AB1305" i="25"/>
  <c r="AC658" i="25"/>
  <c r="AB3805" i="25"/>
  <c r="AB2712" i="25"/>
  <c r="AB878" i="25"/>
  <c r="AB4262" i="25"/>
  <c r="AB6472" i="25"/>
  <c r="AC407" i="25"/>
  <c r="AC998" i="25"/>
  <c r="AC1234" i="25"/>
  <c r="AC336" i="25"/>
  <c r="AC1570" i="25"/>
  <c r="AB1624" i="25"/>
  <c r="AB5228" i="25"/>
  <c r="AC1785" i="25"/>
  <c r="AC7161" i="25"/>
  <c r="AB1702" i="25"/>
  <c r="AC672" i="25"/>
  <c r="AB1530" i="25"/>
  <c r="AC1694" i="25"/>
  <c r="AB1663" i="25"/>
  <c r="AC663" i="25"/>
  <c r="AB1604" i="25"/>
  <c r="AB992" i="25"/>
  <c r="AC992" i="25"/>
  <c r="AB336" i="25"/>
  <c r="AB716" i="25"/>
  <c r="AC3756" i="25"/>
  <c r="AC1624" i="25"/>
  <c r="AC657" i="25"/>
  <c r="AC6967" i="25"/>
  <c r="AB1531" i="25"/>
  <c r="AC1274" i="25"/>
  <c r="AC1702" i="25"/>
  <c r="AC303" i="25"/>
  <c r="AB1276" i="25"/>
  <c r="AC1530" i="25"/>
  <c r="AB1694" i="25"/>
  <c r="AC1497" i="25"/>
  <c r="AC699" i="25"/>
  <c r="AB663" i="25"/>
  <c r="AB6965" i="25"/>
  <c r="AC1016" i="25"/>
  <c r="AB774" i="25"/>
  <c r="AC1521" i="25"/>
  <c r="AB7150" i="25"/>
  <c r="AC500" i="25"/>
  <c r="AC6845" i="25"/>
  <c r="AC331" i="25"/>
  <c r="AB375" i="25"/>
  <c r="AC403" i="25"/>
  <c r="AB944" i="25"/>
  <c r="AC1255" i="25"/>
  <c r="AC1840" i="25"/>
  <c r="AB355" i="25"/>
  <c r="AC7393" i="25"/>
  <c r="AC524" i="25"/>
  <c r="AB1075" i="25"/>
  <c r="AC1106" i="25"/>
  <c r="AB1049" i="25"/>
  <c r="AB364" i="25"/>
  <c r="AC7404" i="25"/>
  <c r="AC620" i="25"/>
  <c r="AC7703" i="25"/>
  <c r="AC798" i="25"/>
  <c r="AB1247" i="25"/>
  <c r="AC1243" i="25"/>
  <c r="AB985" i="25"/>
  <c r="AC540" i="25"/>
  <c r="AC6167" i="25"/>
  <c r="AC355" i="25"/>
  <c r="AB7393" i="25"/>
  <c r="AC632" i="25"/>
  <c r="AB1169" i="25"/>
  <c r="AB524" i="25"/>
  <c r="AB1405" i="25"/>
  <c r="AC1049" i="25"/>
  <c r="AC364" i="25"/>
  <c r="AB7703" i="25"/>
  <c r="AC1627" i="25"/>
  <c r="AC1519" i="25"/>
  <c r="AC1789" i="25"/>
  <c r="AB632" i="25"/>
  <c r="AC671" i="25"/>
  <c r="AC1169" i="25"/>
  <c r="AC690" i="25"/>
  <c r="AC1405" i="25"/>
  <c r="AB610" i="25"/>
  <c r="AC689" i="25"/>
  <c r="AC1339" i="25"/>
  <c r="AB821" i="25"/>
  <c r="AC1290" i="25"/>
  <c r="AB1519" i="25"/>
  <c r="AB1789" i="25"/>
  <c r="AB246" i="25"/>
  <c r="AB1521" i="25"/>
  <c r="AB778" i="25"/>
  <c r="AC1265" i="25"/>
  <c r="AB331" i="25"/>
  <c r="AC1621" i="25"/>
  <c r="AC1795" i="25"/>
  <c r="AC944" i="25"/>
  <c r="AC4048" i="25"/>
  <c r="AB707" i="25"/>
  <c r="AB1828" i="25"/>
  <c r="AB6450" i="25"/>
  <c r="AC6849" i="25"/>
  <c r="AC1733" i="25"/>
  <c r="AB1505" i="25"/>
  <c r="AC6868" i="25"/>
  <c r="AB866" i="25"/>
  <c r="AB6816" i="25"/>
  <c r="AC1764" i="25"/>
  <c r="AC1754" i="25"/>
  <c r="AB1733" i="25"/>
  <c r="AB1728" i="25"/>
  <c r="AC6816" i="25"/>
  <c r="AC1266" i="25"/>
  <c r="AC1728" i="25"/>
  <c r="AB979" i="25"/>
  <c r="AB762" i="25"/>
  <c r="AC878" i="25"/>
  <c r="AB658" i="25"/>
  <c r="AB340" i="25"/>
  <c r="AC1540" i="25"/>
  <c r="AC337" i="25"/>
  <c r="AC665" i="25"/>
  <c r="AB1425" i="25"/>
  <c r="AB1319" i="25"/>
  <c r="AC1634" i="25"/>
  <c r="AB5275" i="25"/>
  <c r="AB801" i="25"/>
  <c r="AC477" i="25"/>
  <c r="AC1391" i="25"/>
  <c r="AB517" i="25"/>
  <c r="AC1328" i="25"/>
  <c r="AB1291" i="25"/>
  <c r="AB1136" i="25"/>
  <c r="AC851" i="25"/>
  <c r="AC1041" i="25"/>
  <c r="AB954" i="25"/>
  <c r="AB1156" i="25"/>
  <c r="AC1845" i="25"/>
  <c r="AC646" i="25"/>
  <c r="AB1731" i="25"/>
  <c r="AB249" i="25"/>
  <c r="AB1648" i="25"/>
  <c r="AC923" i="25"/>
  <c r="AB952" i="25"/>
  <c r="AB720" i="25"/>
  <c r="AC508" i="25"/>
  <c r="AB341" i="25"/>
  <c r="AB712" i="25"/>
  <c r="AC3804" i="25"/>
  <c r="AB1842" i="25"/>
  <c r="AB921" i="25"/>
  <c r="AC1776" i="25"/>
  <c r="AB546" i="25"/>
  <c r="AC859" i="25"/>
  <c r="AB7391" i="25"/>
  <c r="AC563" i="25"/>
  <c r="AC404" i="25"/>
  <c r="AB530" i="25"/>
  <c r="AB312" i="25"/>
  <c r="AB765" i="25"/>
  <c r="AC605" i="25"/>
  <c r="AB1078" i="25"/>
  <c r="AB6524" i="25"/>
  <c r="AC6797" i="25"/>
  <c r="AC931" i="25"/>
  <c r="AC1363" i="25"/>
  <c r="AC6524" i="25"/>
  <c r="AB807" i="25"/>
  <c r="AB605" i="25"/>
  <c r="AC339" i="25"/>
  <c r="AB1270" i="25"/>
  <c r="AB1605" i="25"/>
  <c r="AB957" i="25"/>
  <c r="AC1448" i="25"/>
  <c r="AC1270" i="25"/>
  <c r="AC1605" i="25"/>
  <c r="AC957" i="25"/>
  <c r="AC1394" i="25"/>
  <c r="AB1448" i="25"/>
  <c r="AC1599" i="25"/>
  <c r="AC1078" i="25"/>
  <c r="AB1363" i="25"/>
  <c r="AB931" i="25"/>
  <c r="AB1041" i="25"/>
  <c r="AB6797" i="25"/>
  <c r="AC765" i="25"/>
  <c r="AB3804" i="25"/>
  <c r="AC774" i="25"/>
  <c r="AC1786" i="25"/>
  <c r="AC3801" i="25"/>
  <c r="AB1427" i="25"/>
  <c r="AC1012" i="25"/>
  <c r="AB1786" i="25"/>
  <c r="AB6985" i="25"/>
  <c r="AB1012" i="25"/>
  <c r="AC6905" i="25"/>
  <c r="AC54" i="25"/>
  <c r="AB1300" i="25"/>
  <c r="AC1160" i="25"/>
  <c r="AB6387" i="25"/>
  <c r="AC1149" i="25"/>
  <c r="AC6985" i="25"/>
  <c r="AB830" i="25"/>
  <c r="AB1326" i="25"/>
  <c r="AB6913" i="25"/>
  <c r="AC945" i="25"/>
  <c r="AC1471" i="25"/>
  <c r="AC1373" i="25"/>
  <c r="AB1149" i="25"/>
  <c r="AB1629" i="25"/>
  <c r="AC3421" i="25"/>
  <c r="AB5610" i="25"/>
  <c r="AB1695" i="25"/>
  <c r="AC1752" i="25"/>
  <c r="AB6918" i="25"/>
  <c r="AC623" i="25"/>
  <c r="AC94" i="25"/>
  <c r="AB3890" i="25"/>
  <c r="AB932" i="25"/>
  <c r="AB753" i="25"/>
  <c r="AB6878" i="25"/>
  <c r="AC6850" i="25"/>
  <c r="AC1664" i="25"/>
  <c r="AC6456" i="25"/>
  <c r="AC1251" i="25"/>
  <c r="AB1186" i="25"/>
  <c r="AB562" i="25"/>
  <c r="AB6129" i="25"/>
  <c r="AB1233" i="25"/>
  <c r="AB1838" i="25"/>
  <c r="AC570" i="25"/>
  <c r="AC6909" i="25"/>
  <c r="AC6869" i="25"/>
  <c r="AB337" i="25"/>
  <c r="AC1366" i="25"/>
  <c r="AC237" i="25"/>
  <c r="AB577" i="25"/>
  <c r="AB3922" i="25"/>
  <c r="AB1081" i="25"/>
  <c r="AC521" i="25"/>
  <c r="AB5344" i="25"/>
  <c r="AC1159" i="25"/>
  <c r="AB1001" i="25"/>
  <c r="AB6456" i="25"/>
  <c r="AB1251" i="25"/>
  <c r="AB314" i="25"/>
  <c r="AC1186" i="25"/>
  <c r="AB1301" i="25"/>
  <c r="AB1179" i="25"/>
  <c r="AC349" i="25"/>
  <c r="AC1233" i="25"/>
  <c r="AB6869" i="25"/>
  <c r="AB237" i="25"/>
  <c r="AC1081" i="25"/>
  <c r="AC326" i="25"/>
  <c r="AC5344" i="25"/>
  <c r="AB955" i="25"/>
  <c r="AC6980" i="25"/>
  <c r="AB1167" i="25"/>
  <c r="AB6980" i="25"/>
  <c r="AC724" i="25"/>
  <c r="AC3922" i="25"/>
  <c r="AC6833" i="25"/>
  <c r="AC1167" i="25"/>
  <c r="AC1724" i="25"/>
  <c r="AC1676" i="25"/>
  <c r="AB521" i="25"/>
  <c r="AB988" i="25"/>
  <c r="AB1159" i="25"/>
  <c r="AC1001" i="25"/>
  <c r="AC314" i="25"/>
  <c r="AB792" i="25"/>
  <c r="AB631" i="25"/>
  <c r="AC1179" i="25"/>
  <c r="AC622" i="25"/>
  <c r="AC6942" i="25"/>
  <c r="AB1778" i="25"/>
  <c r="AC1096" i="25"/>
  <c r="AC990" i="25"/>
  <c r="AB1415" i="25"/>
  <c r="AB990" i="25"/>
  <c r="AB6955" i="25"/>
  <c r="AB1017" i="25"/>
  <c r="AC5430" i="25"/>
  <c r="AB6749" i="25"/>
  <c r="AC631" i="25"/>
  <c r="AB1423" i="25"/>
  <c r="AB6942" i="25"/>
  <c r="AC1778" i="25"/>
  <c r="AC5404" i="25"/>
  <c r="AB1825" i="25"/>
  <c r="AB810" i="25"/>
  <c r="AC11" i="25"/>
  <c r="AC795" i="25"/>
  <c r="AC6865" i="25"/>
  <c r="AC6955" i="25"/>
  <c r="AC1017" i="25"/>
  <c r="AB924" i="25"/>
  <c r="AC6749" i="25"/>
  <c r="AC321" i="25"/>
  <c r="AC1423" i="25"/>
  <c r="AB5404" i="25"/>
  <c r="AB5243" i="25"/>
  <c r="AC1587" i="25"/>
  <c r="AB210" i="25"/>
  <c r="AB468" i="25"/>
  <c r="AC598" i="25"/>
  <c r="AB1184" i="25"/>
  <c r="AC1415" i="25"/>
  <c r="AB724" i="25"/>
  <c r="AB6833" i="25"/>
  <c r="AB1588" i="25"/>
  <c r="AB1724" i="25"/>
  <c r="AB1676" i="25"/>
  <c r="AC810" i="25"/>
  <c r="AB11" i="25"/>
  <c r="AC792" i="25"/>
  <c r="AB320" i="25"/>
  <c r="AB1272" i="25"/>
  <c r="AB795" i="25"/>
  <c r="AB6865" i="25"/>
  <c r="AC946" i="25"/>
  <c r="AB6795" i="25"/>
  <c r="AC1177" i="25"/>
  <c r="AC1044" i="25"/>
  <c r="AB956" i="25"/>
  <c r="AC986" i="25"/>
  <c r="AC924" i="25"/>
  <c r="AB2254" i="25"/>
  <c r="AB321" i="25"/>
  <c r="AB6359" i="25"/>
  <c r="AC210" i="25"/>
  <c r="AC468" i="25"/>
  <c r="AB598" i="25"/>
  <c r="AC1184" i="25"/>
  <c r="AC6795" i="25"/>
  <c r="AB1177" i="25"/>
  <c r="AB986" i="25"/>
  <c r="AC1326" i="25"/>
  <c r="AC860" i="25"/>
  <c r="AB7142" i="25"/>
  <c r="AC512" i="25"/>
  <c r="AC1047" i="25"/>
  <c r="AB1587" i="25"/>
  <c r="AC1588" i="25"/>
  <c r="AB1047" i="25"/>
  <c r="AC6878" i="25"/>
  <c r="AB1096" i="25"/>
  <c r="AC1300" i="25"/>
  <c r="AC830" i="25"/>
  <c r="AC1284" i="25"/>
  <c r="AB454" i="25"/>
  <c r="AC454" i="25"/>
  <c r="AC1536" i="25"/>
  <c r="AC1301" i="25"/>
  <c r="AB620" i="25"/>
  <c r="AB703" i="25"/>
  <c r="AB6740" i="25"/>
  <c r="AB1112" i="25"/>
  <c r="AC921" i="25"/>
  <c r="AC1433" i="25"/>
  <c r="AC1103" i="25"/>
  <c r="AB771" i="25"/>
  <c r="AC285" i="25"/>
  <c r="AB579" i="25"/>
  <c r="AC1362" i="25"/>
  <c r="AC6740" i="25"/>
  <c r="AC378" i="25"/>
  <c r="AC891" i="25"/>
  <c r="AC832" i="25"/>
  <c r="AC1511" i="25"/>
  <c r="AB709" i="25"/>
  <c r="AC489" i="25"/>
  <c r="AC165" i="25"/>
  <c r="AC6906" i="25"/>
  <c r="AC1600" i="25"/>
  <c r="AC4109" i="25"/>
  <c r="AC770" i="25"/>
  <c r="AC1470" i="25"/>
  <c r="AB1215" i="25"/>
  <c r="AB564" i="25"/>
  <c r="AB637" i="25"/>
  <c r="AC7149" i="25"/>
  <c r="AC564" i="25"/>
  <c r="AB1433" i="25"/>
  <c r="AC1010" i="25"/>
  <c r="AC771" i="25"/>
  <c r="AC579" i="25"/>
  <c r="AB1362" i="25"/>
  <c r="AB378" i="25"/>
  <c r="AB832" i="25"/>
  <c r="AB644" i="25"/>
  <c r="AB888" i="25"/>
  <c r="AC1317" i="25"/>
  <c r="AC709" i="25"/>
  <c r="AC6861" i="25"/>
  <c r="AC1829" i="25"/>
  <c r="AC6954" i="25"/>
  <c r="AC7408" i="25"/>
  <c r="AB165" i="25"/>
  <c r="AB6906" i="25"/>
  <c r="AB6842" i="25"/>
  <c r="AC1457" i="25"/>
  <c r="AB1141" i="25"/>
  <c r="AB4109" i="25"/>
  <c r="AC6911" i="25"/>
  <c r="AB770" i="25"/>
  <c r="AB1314" i="25"/>
  <c r="AC1215" i="25"/>
  <c r="AC6320" i="25"/>
  <c r="AB1040" i="25"/>
  <c r="AC280" i="25"/>
  <c r="AC258" i="25"/>
  <c r="AB285" i="25"/>
  <c r="AB1511" i="25"/>
  <c r="AC645" i="25"/>
  <c r="AB1600" i="25"/>
  <c r="AC6986" i="25"/>
  <c r="AB650" i="25"/>
  <c r="AC1155" i="25"/>
  <c r="AB1342" i="25"/>
  <c r="AC1832" i="25"/>
  <c r="AB987" i="25"/>
  <c r="AC888" i="25"/>
  <c r="AB1317" i="25"/>
  <c r="AB1202" i="25"/>
  <c r="AB6861" i="25"/>
  <c r="AC1172" i="25"/>
  <c r="AB6954" i="25"/>
  <c r="AB7408" i="25"/>
  <c r="AC1194" i="25"/>
  <c r="AC6842" i="25"/>
  <c r="AB413" i="25"/>
  <c r="AB1457" i="25"/>
  <c r="AB6911" i="25"/>
  <c r="AC6800" i="25"/>
  <c r="AC1314" i="25"/>
  <c r="AB1378" i="25"/>
  <c r="AC1040" i="25"/>
  <c r="AB280" i="25"/>
  <c r="AB551" i="25"/>
  <c r="AC712" i="25"/>
  <c r="AC1156" i="25"/>
  <c r="AB891" i="25"/>
  <c r="AB1470" i="25"/>
  <c r="AB840" i="25"/>
  <c r="AB1227" i="25"/>
  <c r="AC650" i="25"/>
  <c r="AB1155" i="25"/>
  <c r="AC530" i="25"/>
  <c r="AC1342" i="25"/>
  <c r="AB981" i="25"/>
  <c r="AB563" i="25"/>
  <c r="AB1832" i="25"/>
  <c r="AC987" i="25"/>
  <c r="AC1494" i="25"/>
  <c r="AB849" i="25"/>
  <c r="AC1697" i="25"/>
  <c r="AC6450" i="25"/>
  <c r="AB1172" i="25"/>
  <c r="AB1194" i="25"/>
  <c r="AB6800" i="25"/>
  <c r="AB5299" i="25"/>
  <c r="AB851" i="25"/>
  <c r="AC312" i="25"/>
  <c r="AB7790" i="25"/>
  <c r="AB84" i="25"/>
  <c r="AC1407" i="25"/>
  <c r="AB1821" i="25"/>
  <c r="AC526" i="25"/>
  <c r="AC2320" i="25"/>
  <c r="AB6937" i="25"/>
  <c r="AB512" i="25"/>
  <c r="AB508" i="25"/>
  <c r="AC546" i="25"/>
  <c r="AC716" i="25"/>
  <c r="AB859" i="25"/>
  <c r="AB7151" i="25"/>
  <c r="AC1004" i="25"/>
  <c r="AC7391" i="25"/>
  <c r="AC937" i="25"/>
  <c r="AC1828" i="25"/>
  <c r="AB176" i="25"/>
  <c r="AC910" i="25"/>
  <c r="AC1282" i="25"/>
  <c r="AB6854" i="25"/>
  <c r="AC1432" i="25"/>
  <c r="AC1677" i="25"/>
  <c r="AC1842" i="25"/>
  <c r="AC964" i="25"/>
  <c r="AB4333" i="25"/>
  <c r="AC1260" i="25"/>
  <c r="AC6853" i="25"/>
  <c r="AB793" i="25"/>
  <c r="AB404" i="25"/>
  <c r="AC3890" i="25"/>
  <c r="AC6856" i="25"/>
  <c r="AC720" i="25"/>
  <c r="AB909" i="25"/>
  <c r="AB1223" i="25"/>
  <c r="AB489" i="25"/>
  <c r="AB1016" i="25"/>
  <c r="AC1695" i="25"/>
  <c r="AC735" i="25"/>
  <c r="AC816" i="25"/>
  <c r="AC6918" i="25"/>
  <c r="AB838" i="25"/>
  <c r="AC376" i="25"/>
  <c r="AC6913" i="25"/>
  <c r="AC1161" i="25"/>
  <c r="AB735" i="25"/>
  <c r="AB452" i="25"/>
  <c r="AB376" i="25"/>
  <c r="AB1771" i="25"/>
  <c r="AB1161" i="25"/>
  <c r="AC452" i="25"/>
  <c r="AB1409" i="25"/>
  <c r="AB1420" i="25"/>
  <c r="AB1193" i="25"/>
  <c r="AB1650" i="25"/>
  <c r="AC1353" i="25"/>
  <c r="AC1771" i="25"/>
  <c r="AC1140" i="25"/>
  <c r="AB945" i="25"/>
  <c r="AB917" i="25"/>
  <c r="AC1445" i="25"/>
  <c r="AC1409" i="25"/>
  <c r="AC1650" i="25"/>
  <c r="AB1353" i="25"/>
  <c r="AC6748" i="25"/>
  <c r="AB6864" i="25"/>
  <c r="AC5610" i="25"/>
  <c r="AB1471" i="25"/>
  <c r="AB1391" i="25"/>
  <c r="AB1445" i="25"/>
  <c r="AB6748" i="25"/>
  <c r="AC6864" i="25"/>
  <c r="AC1629" i="25"/>
  <c r="AB1160" i="25"/>
  <c r="AB477" i="25"/>
  <c r="AB1157" i="25"/>
  <c r="AB1373" i="25"/>
  <c r="AC517" i="25"/>
  <c r="AC1427" i="25"/>
  <c r="AC801" i="25"/>
  <c r="AC5275" i="25"/>
  <c r="AB623" i="25"/>
  <c r="AB3421" i="25"/>
  <c r="AB6905" i="25"/>
  <c r="AB1707" i="25"/>
  <c r="AC323" i="25"/>
  <c r="AB1369" i="25"/>
  <c r="AB7148" i="25"/>
  <c r="AB94" i="25"/>
  <c r="AC6867" i="25"/>
  <c r="AC7151" i="25"/>
  <c r="AC1402" i="25"/>
  <c r="AB710" i="25"/>
  <c r="AB1642" i="25"/>
  <c r="AB128" i="25"/>
  <c r="AB2633" i="25"/>
  <c r="AB5298" i="25"/>
  <c r="AC864" i="25"/>
  <c r="AB975" i="25"/>
  <c r="AC7148" i="25"/>
  <c r="AC1389" i="25"/>
  <c r="AB6867" i="25"/>
  <c r="AC1622" i="25"/>
  <c r="AB1453" i="25"/>
  <c r="AC1642" i="25"/>
  <c r="AB1006" i="25"/>
  <c r="AB316" i="25"/>
  <c r="AC5298" i="25"/>
  <c r="AC975" i="25"/>
  <c r="AB1103" i="25"/>
  <c r="AC981" i="25"/>
  <c r="AB1432" i="25"/>
  <c r="AC1453" i="25"/>
  <c r="AC316" i="25"/>
  <c r="AC276" i="25"/>
  <c r="AC668" i="25"/>
  <c r="AC542" i="25"/>
  <c r="AC696" i="25"/>
  <c r="AC796" i="25"/>
  <c r="AB1689" i="25"/>
  <c r="AB718" i="25"/>
  <c r="AB1216" i="25"/>
  <c r="AC413" i="25"/>
  <c r="AC274" i="25"/>
  <c r="AC1248" i="25"/>
  <c r="AC1689" i="25"/>
  <c r="AB1723" i="25"/>
  <c r="AC718" i="25"/>
  <c r="AC1216" i="25"/>
  <c r="AB1248" i="25"/>
  <c r="AC1378" i="25"/>
  <c r="AB258" i="25"/>
  <c r="AB585" i="25"/>
  <c r="AC996" i="25"/>
  <c r="AB1555" i="25"/>
  <c r="AC1319" i="25"/>
  <c r="AB410" i="25"/>
  <c r="AB602" i="25"/>
  <c r="AC1775" i="25"/>
  <c r="AB7395" i="25"/>
  <c r="AB6992" i="25"/>
  <c r="AC585" i="25"/>
  <c r="AC1261" i="25"/>
  <c r="AC1555" i="25"/>
  <c r="AC6992" i="25"/>
  <c r="AC537" i="25"/>
  <c r="AB6835" i="25"/>
  <c r="AB1261" i="25"/>
  <c r="AB1775" i="25"/>
  <c r="AC7395" i="25"/>
  <c r="AC1316" i="25"/>
  <c r="AB1464" i="25"/>
  <c r="AC1579" i="25"/>
  <c r="AB973" i="25"/>
  <c r="AC1285" i="25"/>
  <c r="AC1039" i="25"/>
  <c r="AC1464" i="25"/>
  <c r="AB1579" i="25"/>
  <c r="AC973" i="25"/>
  <c r="AB434" i="25"/>
  <c r="AC7405" i="25"/>
  <c r="AC434" i="25"/>
  <c r="AC335" i="25"/>
  <c r="AC1758" i="25"/>
  <c r="AB673" i="25"/>
  <c r="AB1163" i="25"/>
  <c r="AB1045" i="25"/>
  <c r="AB451" i="25"/>
  <c r="AC633" i="25"/>
  <c r="AB506" i="25"/>
  <c r="AC1162" i="25"/>
  <c r="AC487" i="25"/>
  <c r="AC1153" i="25"/>
  <c r="AB1560" i="25"/>
  <c r="AC972" i="25"/>
  <c r="AB525" i="25"/>
  <c r="AC219" i="25"/>
  <c r="AB2503" i="25"/>
  <c r="AB1758" i="25"/>
  <c r="AB416" i="25"/>
  <c r="AC1756" i="25"/>
  <c r="AC6979" i="25"/>
  <c r="AB1113" i="25"/>
  <c r="AB1484" i="25"/>
  <c r="AB609" i="25"/>
  <c r="AB790" i="25"/>
  <c r="AC1488" i="25"/>
  <c r="AB6803" i="25"/>
  <c r="AB1162" i="25"/>
  <c r="AB263" i="25"/>
  <c r="AC701" i="25"/>
  <c r="AB46" i="25"/>
  <c r="AC1560" i="25"/>
  <c r="AB640" i="25"/>
  <c r="AC749" i="25"/>
  <c r="AC1396" i="25"/>
  <c r="AC819" i="25"/>
  <c r="AC733" i="25"/>
  <c r="AB6979" i="25"/>
  <c r="AB715" i="25"/>
  <c r="AC485" i="25"/>
  <c r="AC609" i="25"/>
  <c r="AC1799" i="25"/>
  <c r="AC1779" i="25"/>
  <c r="AC6879" i="25"/>
  <c r="AC867" i="25"/>
  <c r="AB1543" i="25"/>
  <c r="AC6803" i="25"/>
  <c r="AB7401" i="25"/>
  <c r="AB1153" i="25"/>
  <c r="AB219" i="25"/>
  <c r="AB1756" i="25"/>
  <c r="AC790" i="25"/>
  <c r="AB701" i="25"/>
  <c r="AC608" i="25"/>
  <c r="AC506" i="25"/>
  <c r="AB1348" i="25"/>
  <c r="AB433" i="25"/>
  <c r="AB608" i="25"/>
  <c r="AC1797" i="25"/>
  <c r="AC1348" i="25"/>
  <c r="AC433" i="25"/>
  <c r="AC1748" i="25"/>
  <c r="AC46" i="25"/>
  <c r="AB1754" i="25"/>
  <c r="AC640" i="25"/>
  <c r="AB4402" i="25"/>
  <c r="AB3726" i="25"/>
  <c r="AB1396" i="25"/>
  <c r="AC1729" i="25"/>
  <c r="AB819" i="25"/>
  <c r="AB1266" i="25"/>
  <c r="AB733" i="25"/>
  <c r="AB6887" i="25"/>
  <c r="AC715" i="25"/>
  <c r="AB485" i="25"/>
  <c r="AB961" i="25"/>
  <c r="AC499" i="25"/>
  <c r="AB1799" i="25"/>
  <c r="AB6879" i="25"/>
  <c r="AB867" i="25"/>
  <c r="AC1543" i="25"/>
  <c r="AB1328" i="25"/>
  <c r="AB1797" i="25"/>
  <c r="AB1283" i="25"/>
  <c r="AB7146" i="25"/>
  <c r="AC1220" i="25"/>
  <c r="AB951" i="25"/>
  <c r="AB972" i="25"/>
  <c r="AC1259" i="25"/>
  <c r="AB1054" i="25"/>
  <c r="AC6987" i="25"/>
  <c r="AB1522" i="25"/>
  <c r="AC7389" i="25"/>
  <c r="AC628" i="25"/>
  <c r="AC822" i="25"/>
  <c r="AB1764" i="25"/>
  <c r="AB3756" i="25"/>
  <c r="AB1259" i="25"/>
  <c r="AB1662" i="25"/>
  <c r="AB6239" i="25"/>
  <c r="AC953" i="25"/>
  <c r="AC6302" i="25"/>
  <c r="AC1054" i="25"/>
  <c r="AB1274" i="25"/>
  <c r="AB482" i="25"/>
  <c r="AC6966" i="25"/>
  <c r="AC610" i="25"/>
  <c r="AB1540" i="25"/>
  <c r="AB699" i="25"/>
  <c r="AC6451" i="25"/>
  <c r="AB7403" i="25"/>
  <c r="AB1379" i="25"/>
  <c r="AB6987" i="25"/>
  <c r="AB1414" i="25"/>
  <c r="AC979" i="25"/>
  <c r="AC1522" i="25"/>
  <c r="AB1330" i="25"/>
  <c r="AB1178" i="25"/>
  <c r="AC233" i="25"/>
  <c r="AC402" i="25"/>
  <c r="AB487" i="25"/>
  <c r="AC1662" i="25"/>
  <c r="AC6239" i="25"/>
  <c r="AC4402" i="25"/>
  <c r="AB1834" i="25"/>
  <c r="AB788" i="25"/>
  <c r="AB499" i="25"/>
  <c r="AC1604" i="25"/>
  <c r="AC249" i="25"/>
  <c r="AB628" i="25"/>
  <c r="AB822" i="25"/>
  <c r="AC7150" i="25"/>
  <c r="AC341" i="25"/>
  <c r="AC954" i="25"/>
  <c r="AB612" i="25"/>
  <c r="AC1291" i="25"/>
  <c r="AB6302" i="25"/>
  <c r="AB1688" i="25"/>
  <c r="AC695" i="25"/>
  <c r="AC527" i="25"/>
  <c r="AC340" i="25"/>
  <c r="AC1505" i="25"/>
  <c r="AB6966" i="25"/>
  <c r="AC7403" i="25"/>
  <c r="AC825" i="25"/>
  <c r="AB339" i="25"/>
  <c r="AB758" i="25"/>
  <c r="AB1637" i="25"/>
  <c r="AB1421" i="25"/>
  <c r="AB1070" i="25"/>
  <c r="AC807" i="25"/>
  <c r="AC866" i="25"/>
  <c r="AC6983" i="25"/>
  <c r="AB960" i="25"/>
  <c r="AB749" i="25"/>
  <c r="AC1688" i="25"/>
  <c r="AC482" i="25"/>
  <c r="AC788" i="25"/>
  <c r="AC673" i="25"/>
  <c r="AB702" i="25"/>
  <c r="AC7401" i="25"/>
  <c r="AB6863" i="25"/>
  <c r="AC411" i="25"/>
  <c r="AC960" i="25"/>
  <c r="AB1741" i="25"/>
  <c r="AC702" i="25"/>
  <c r="AC739" i="25"/>
  <c r="AB6806" i="25"/>
  <c r="AC461" i="25"/>
  <c r="AB1737" i="25"/>
  <c r="AC3726" i="25"/>
  <c r="AC416" i="25"/>
  <c r="AC6806" i="25"/>
  <c r="AB396" i="25"/>
  <c r="AC1280" i="25"/>
  <c r="AC1741" i="25"/>
  <c r="AB736" i="25"/>
  <c r="AB6183" i="25"/>
  <c r="AC1379" i="25"/>
  <c r="AC1722" i="25"/>
  <c r="AB1029" i="25"/>
  <c r="AB1488" i="25"/>
  <c r="AC941" i="25"/>
  <c r="AB1720" i="25"/>
  <c r="AB461" i="25"/>
  <c r="AB335" i="25"/>
  <c r="AC396" i="25"/>
  <c r="AB1280" i="25"/>
  <c r="AC6183" i="25"/>
  <c r="AC7146" i="25"/>
  <c r="AB1722" i="25"/>
  <c r="AC1029" i="25"/>
  <c r="AB941" i="25"/>
  <c r="AC1720" i="25"/>
  <c r="AC612" i="25"/>
  <c r="AC525" i="25"/>
  <c r="AC1221" i="25"/>
  <c r="AC1271" i="25"/>
  <c r="AB6451" i="25"/>
  <c r="AC961" i="25"/>
  <c r="AC451" i="25"/>
  <c r="AC1414" i="25"/>
  <c r="AC626" i="25"/>
  <c r="AB1800" i="25"/>
  <c r="AC1806" i="25"/>
  <c r="AC999" i="25"/>
  <c r="AC1591" i="25"/>
  <c r="AC260" i="25"/>
  <c r="AB4199" i="25"/>
  <c r="AB999" i="25"/>
  <c r="AC488" i="25"/>
  <c r="AB7411" i="25"/>
  <c r="AC1699" i="25"/>
  <c r="AB260" i="25"/>
  <c r="AC494" i="25"/>
  <c r="AB1219" i="25"/>
  <c r="AC6871" i="25"/>
  <c r="AC379" i="25"/>
  <c r="AB1561" i="25"/>
  <c r="AC6943" i="25"/>
  <c r="AC1714" i="25"/>
  <c r="AC1526" i="25"/>
  <c r="AC1334" i="25"/>
  <c r="AB1422" i="25"/>
  <c r="AB871" i="25"/>
  <c r="AB7136" i="25"/>
  <c r="AB296" i="25"/>
  <c r="AC448" i="25"/>
  <c r="AC6412" i="25"/>
  <c r="AB1788" i="25"/>
  <c r="AC1571" i="25"/>
  <c r="AB1596" i="25"/>
  <c r="AC342" i="25"/>
  <c r="AB860" i="25"/>
  <c r="AB5372" i="25"/>
  <c r="AC1204" i="25"/>
  <c r="AB664" i="25"/>
  <c r="AB691" i="25"/>
  <c r="AC3999" i="25"/>
  <c r="AB976" i="25"/>
  <c r="AB1565" i="25"/>
  <c r="AC753" i="25"/>
  <c r="AC820" i="25"/>
  <c r="AC1308" i="25"/>
  <c r="AC7136" i="25"/>
  <c r="AC1596" i="25"/>
  <c r="AB1672" i="25"/>
  <c r="AB1666" i="25"/>
  <c r="AB1332" i="25"/>
  <c r="AB1526" i="25"/>
  <c r="AC296" i="25"/>
  <c r="AB448" i="25"/>
  <c r="AC503" i="25"/>
  <c r="AC351" i="25"/>
  <c r="AB6811" i="25"/>
  <c r="AB67" i="25"/>
  <c r="AB6521" i="25"/>
  <c r="AC833" i="25"/>
  <c r="AB7389" i="25"/>
  <c r="AB6121" i="25"/>
  <c r="AB820" i="25"/>
  <c r="AC782" i="25"/>
  <c r="AB1509" i="25"/>
  <c r="AB361" i="25"/>
  <c r="AB953" i="25"/>
  <c r="AC6743" i="25"/>
  <c r="AB1534" i="25"/>
  <c r="AB1282" i="25"/>
  <c r="AB842" i="25"/>
  <c r="AC281" i="25"/>
  <c r="AC6810" i="25"/>
  <c r="AC1057" i="25"/>
  <c r="AB6949" i="25"/>
  <c r="AC6811" i="25"/>
  <c r="AB1622" i="25"/>
  <c r="AC1672" i="25"/>
  <c r="AC1141" i="25"/>
  <c r="AC557" i="25"/>
  <c r="AC4411" i="25"/>
  <c r="AB381" i="25"/>
  <c r="AC1666" i="25"/>
  <c r="AC67" i="25"/>
  <c r="AC1332" i="25"/>
  <c r="AB7155" i="25"/>
  <c r="AC6521" i="25"/>
  <c r="AB833" i="25"/>
  <c r="AC7411" i="25"/>
  <c r="AC1219" i="25"/>
  <c r="AC6959" i="25"/>
  <c r="AC762" i="25"/>
  <c r="AB847" i="25"/>
  <c r="AB782" i="25"/>
  <c r="AC361" i="25"/>
  <c r="AB166" i="25"/>
  <c r="AB665" i="25"/>
  <c r="AB6743" i="25"/>
  <c r="AB400" i="25"/>
  <c r="AC1534" i="25"/>
  <c r="AB1697" i="25"/>
  <c r="AC842" i="25"/>
  <c r="AB996" i="25"/>
  <c r="AB1271" i="25"/>
  <c r="AB1491" i="25"/>
  <c r="AB281" i="25"/>
  <c r="AB6810" i="25"/>
  <c r="AC932" i="25"/>
  <c r="AB1057" i="25"/>
  <c r="AC1420" i="25"/>
  <c r="AC6949" i="25"/>
  <c r="AC1113" i="25"/>
  <c r="AC1425" i="25"/>
  <c r="AB922" i="25"/>
  <c r="AB557" i="25"/>
  <c r="AB4411" i="25"/>
  <c r="AC381" i="25"/>
  <c r="AB1399" i="25"/>
  <c r="AC1022" i="25"/>
  <c r="AC1247" i="25"/>
  <c r="AC1709" i="25"/>
  <c r="AC2633" i="25"/>
  <c r="AB1401" i="25"/>
  <c r="AC7155" i="25"/>
  <c r="AB864" i="25"/>
  <c r="AB1524" i="25"/>
  <c r="AC1252" i="25"/>
  <c r="AB1124" i="25"/>
  <c r="AB6902" i="25"/>
  <c r="AB1365" i="25"/>
  <c r="AB747" i="25"/>
  <c r="AC905" i="25"/>
  <c r="AB1776" i="25"/>
  <c r="AC1725" i="25"/>
  <c r="AA1124" i="25"/>
  <c r="AC614" i="25"/>
  <c r="AC1225" i="25"/>
  <c r="AB668" i="25"/>
  <c r="AC1524" i="25"/>
  <c r="AC1369" i="25"/>
  <c r="AC1808" i="25"/>
  <c r="AB1591" i="25"/>
  <c r="AC6835" i="25"/>
  <c r="AB614" i="25"/>
  <c r="AB1547" i="25"/>
  <c r="AC1475" i="25"/>
  <c r="AB750" i="25"/>
  <c r="AC1014" i="25"/>
  <c r="AC6844" i="25"/>
  <c r="AB1769" i="25"/>
  <c r="AC442" i="25"/>
  <c r="AC1723" i="25"/>
  <c r="AB731" i="25"/>
  <c r="AC1762" i="25"/>
  <c r="AB695" i="25"/>
  <c r="AC6902" i="25"/>
  <c r="AC6830" i="25"/>
  <c r="AC710" i="25"/>
  <c r="AC1246" i="25"/>
  <c r="AC6855" i="25"/>
  <c r="AC4896" i="25"/>
  <c r="AC1461" i="25"/>
  <c r="AB905" i="25"/>
  <c r="AC1592" i="25"/>
  <c r="AC1800" i="25"/>
  <c r="AB323" i="25"/>
  <c r="AB1806" i="25"/>
  <c r="AB1225" i="25"/>
  <c r="AB1659" i="25"/>
  <c r="AC6975" i="25"/>
  <c r="AB1014" i="25"/>
  <c r="AC1769" i="25"/>
  <c r="AC1100" i="25"/>
  <c r="AB349" i="25"/>
  <c r="AB1592" i="25"/>
  <c r="AC637" i="25"/>
  <c r="AC1659" i="25"/>
  <c r="AC1360" i="25"/>
  <c r="AB6975" i="25"/>
  <c r="AC4199" i="25"/>
  <c r="AB1808" i="25"/>
  <c r="AB494" i="25"/>
  <c r="AC1547" i="25"/>
  <c r="AB1475" i="25"/>
  <c r="AB6871" i="25"/>
  <c r="AB379" i="25"/>
  <c r="AB6943" i="25"/>
  <c r="AB1714" i="25"/>
  <c r="AB6844" i="25"/>
  <c r="AC649" i="25"/>
  <c r="AB442" i="25"/>
  <c r="AC731" i="25"/>
  <c r="AB1334" i="25"/>
  <c r="AB1762" i="25"/>
  <c r="AC1817" i="25"/>
  <c r="AC871" i="25"/>
  <c r="AB6830" i="25"/>
  <c r="AB1246" i="25"/>
  <c r="AB6412" i="25"/>
  <c r="AB6855" i="25"/>
  <c r="AC1788" i="25"/>
  <c r="AB1571" i="25"/>
  <c r="AB342" i="25"/>
  <c r="AB1461" i="25"/>
  <c r="AC5372" i="25"/>
  <c r="AB1204" i="25"/>
  <c r="AC664" i="25"/>
  <c r="AC691" i="25"/>
  <c r="AB3999" i="25"/>
  <c r="AC976" i="25"/>
  <c r="AB1234" i="25"/>
  <c r="AB1140" i="25"/>
  <c r="AB1437" i="25"/>
  <c r="AB488" i="25"/>
  <c r="AB6983" i="25"/>
  <c r="AC1628" i="25"/>
  <c r="AC6965" i="25"/>
  <c r="AB1010" i="25"/>
  <c r="AB1004" i="25"/>
  <c r="AB149" i="25"/>
  <c r="AC1061" i="25"/>
  <c r="AC1834" i="25"/>
  <c r="AB527" i="25"/>
  <c r="AC1707" i="25"/>
  <c r="AC877" i="25"/>
  <c r="AB580" i="25"/>
  <c r="AB1243" i="25"/>
  <c r="AB1533" i="25"/>
  <c r="AC826" i="25"/>
  <c r="AC1437" i="25"/>
  <c r="AB1628" i="25"/>
  <c r="AB3466" i="25"/>
  <c r="AB1092" i="25"/>
  <c r="AB1061" i="25"/>
  <c r="AB1336" i="25"/>
  <c r="AB877" i="25"/>
  <c r="AB5394" i="25"/>
  <c r="AC6922" i="25"/>
  <c r="AC1533" i="25"/>
  <c r="AB826" i="25"/>
  <c r="AC5182" i="25"/>
  <c r="AC3466" i="25"/>
  <c r="AC1092" i="25"/>
  <c r="AB688" i="25"/>
  <c r="AC1336" i="25"/>
  <c r="AB438" i="25"/>
  <c r="AC1412" i="25"/>
  <c r="AC5394" i="25"/>
  <c r="AB6922" i="25"/>
  <c r="AC717" i="25"/>
  <c r="AC799" i="25"/>
  <c r="AC1436" i="25"/>
  <c r="AB1436" i="25"/>
  <c r="AB5182" i="25"/>
  <c r="AC688" i="25"/>
  <c r="AB964" i="25"/>
  <c r="AB1412" i="25"/>
  <c r="AC1193" i="25"/>
  <c r="AB6909" i="25"/>
  <c r="AB717" i="25"/>
  <c r="AB799" i="25"/>
  <c r="AC1498" i="25"/>
  <c r="AB504" i="25"/>
  <c r="AB1170" i="25"/>
  <c r="AB937" i="25"/>
  <c r="AC6812" i="25"/>
  <c r="AC2503" i="25"/>
  <c r="AC1076" i="25"/>
  <c r="AC491" i="25"/>
  <c r="AB351" i="25"/>
  <c r="AB6968" i="25"/>
  <c r="AC1283" i="25"/>
  <c r="AB1772" i="25"/>
  <c r="AC6839" i="25"/>
  <c r="AC562" i="25"/>
  <c r="AC793" i="25"/>
  <c r="AB1220" i="25"/>
  <c r="AB1297" i="25"/>
  <c r="AC1401" i="25"/>
  <c r="AB54" i="25"/>
  <c r="AA6812" i="25"/>
  <c r="AA1170" i="25"/>
  <c r="AA1729" i="25"/>
  <c r="AA849" i="25"/>
  <c r="AA6986" i="25"/>
  <c r="AB1498" i="25"/>
  <c r="AC504" i="25"/>
  <c r="AC176" i="25"/>
  <c r="AC644" i="25"/>
  <c r="AB626" i="25"/>
  <c r="AB1076" i="25"/>
  <c r="AB491" i="25"/>
  <c r="AB1394" i="25"/>
  <c r="AC6968" i="25"/>
  <c r="AB1100" i="25"/>
  <c r="AC1772" i="25"/>
  <c r="AB274" i="25"/>
  <c r="AB6839" i="25"/>
  <c r="AB1284" i="25"/>
  <c r="AB196" i="25"/>
  <c r="AA6295" i="25"/>
  <c r="AA884" i="25"/>
  <c r="AA3806" i="25"/>
  <c r="AA6897" i="25"/>
  <c r="AA1640" i="25"/>
  <c r="AA982" i="25"/>
  <c r="AA6882" i="25"/>
  <c r="AA1738" i="25"/>
  <c r="AA1429" i="25"/>
  <c r="AA7138" i="25"/>
  <c r="AA1465" i="25"/>
  <c r="AC1780" i="25"/>
  <c r="AC844" i="25"/>
  <c r="AB7405" i="25"/>
  <c r="AB1620" i="25"/>
  <c r="AC647" i="25"/>
  <c r="AB6898" i="25"/>
  <c r="AC6860" i="25"/>
  <c r="AB542" i="25"/>
  <c r="AB696" i="25"/>
  <c r="AB7409" i="25"/>
  <c r="AC7407" i="25"/>
  <c r="AC1449" i="25"/>
  <c r="AB380" i="25"/>
  <c r="AC1374" i="25"/>
  <c r="AB1513" i="25"/>
  <c r="AC1422" i="25"/>
  <c r="AC581" i="25"/>
  <c r="AC1232" i="25"/>
  <c r="AC1626" i="25"/>
  <c r="AC736" i="25"/>
  <c r="AB535" i="25"/>
  <c r="AC6896" i="25"/>
  <c r="AC1602" i="25"/>
  <c r="AB1264" i="25"/>
  <c r="AB884" i="25"/>
  <c r="AB1175" i="25"/>
  <c r="AB362" i="25"/>
  <c r="AB7138" i="25"/>
  <c r="AC1701" i="25"/>
  <c r="AB1182" i="25"/>
  <c r="AB723" i="25"/>
  <c r="AB1468" i="25"/>
  <c r="AB6145" i="25"/>
  <c r="AB2469" i="25"/>
  <c r="AC1812" i="25"/>
  <c r="AC1107" i="25"/>
  <c r="AA649" i="25"/>
  <c r="AA844" i="25"/>
  <c r="AA550" i="25"/>
  <c r="AA1331" i="25"/>
  <c r="AA6789" i="25"/>
  <c r="AA872" i="25"/>
  <c r="AA949" i="25"/>
  <c r="AA6863" i="25"/>
  <c r="AB1374" i="25"/>
  <c r="AC6887" i="25"/>
  <c r="AB794" i="25"/>
  <c r="AB1602" i="25"/>
  <c r="AB1015" i="25"/>
  <c r="AC7156" i="25"/>
  <c r="AC648" i="25"/>
  <c r="AB970" i="25"/>
  <c r="AB1465" i="25"/>
  <c r="AC6970" i="25"/>
  <c r="AB647" i="25"/>
  <c r="AB1250" i="25"/>
  <c r="AB1506" i="25"/>
  <c r="AB1218" i="25"/>
  <c r="AB1254" i="25"/>
  <c r="AC6789" i="25"/>
  <c r="AC7409" i="25"/>
  <c r="AB7407" i="25"/>
  <c r="AC1609" i="25"/>
  <c r="AB1577" i="25"/>
  <c r="AB1781" i="25"/>
  <c r="AB1449" i="25"/>
  <c r="AC1212" i="25"/>
  <c r="AC1109" i="25"/>
  <c r="AC380" i="25"/>
  <c r="AB550" i="25"/>
  <c r="AC1513" i="25"/>
  <c r="AC601" i="25"/>
  <c r="AC1395" i="25"/>
  <c r="AB581" i="25"/>
  <c r="AB655" i="25"/>
  <c r="AB1462" i="25"/>
  <c r="AB6820" i="25"/>
  <c r="AB1765" i="25"/>
  <c r="AB1232" i="25"/>
  <c r="AB1626" i="25"/>
  <c r="AC565" i="25"/>
  <c r="AB1345" i="25"/>
  <c r="AB1738" i="25"/>
  <c r="AB6990" i="25"/>
  <c r="AC1264" i="25"/>
  <c r="AC362" i="25"/>
  <c r="AB1701" i="25"/>
  <c r="AC1182" i="25"/>
  <c r="AC1065" i="25"/>
  <c r="AB837" i="25"/>
  <c r="AC723" i="25"/>
  <c r="AB6857" i="25"/>
  <c r="AC1468" i="25"/>
  <c r="AC6145" i="25"/>
  <c r="AB544" i="25"/>
  <c r="AB2452" i="25"/>
  <c r="AB1812" i="25"/>
  <c r="AB1107" i="25"/>
  <c r="AC1737" i="25"/>
  <c r="AB739" i="25"/>
  <c r="AB1725" i="25"/>
  <c r="AA1553" i="25"/>
  <c r="AA7087" i="25"/>
  <c r="AC1506" i="25"/>
  <c r="AC1218" i="25"/>
  <c r="AC1254" i="25"/>
  <c r="AB1607" i="25"/>
  <c r="AC693" i="25"/>
  <c r="AC1553" i="25"/>
  <c r="AB1087" i="25"/>
  <c r="AB1609" i="25"/>
  <c r="AC1577" i="25"/>
  <c r="AC674" i="25"/>
  <c r="AC1046" i="25"/>
  <c r="AC1781" i="25"/>
  <c r="AC7397" i="25"/>
  <c r="AB1212" i="25"/>
  <c r="AB1109" i="25"/>
  <c r="AB74" i="25"/>
  <c r="AB601" i="25"/>
  <c r="AB1395" i="25"/>
  <c r="AC655" i="25"/>
  <c r="AC1462" i="25"/>
  <c r="AB1578" i="25"/>
  <c r="AB3919" i="25"/>
  <c r="AC1229" i="25"/>
  <c r="AC7087" i="25"/>
  <c r="AB3806" i="25"/>
  <c r="AC6820" i="25"/>
  <c r="AB1429" i="25"/>
  <c r="AC1765" i="25"/>
  <c r="AC721" i="25"/>
  <c r="AC262" i="25"/>
  <c r="AB565" i="25"/>
  <c r="AC1345" i="25"/>
  <c r="AC6990" i="25"/>
  <c r="AC837" i="25"/>
  <c r="AB1651" i="25"/>
  <c r="AC389" i="25"/>
  <c r="AB1048" i="25"/>
  <c r="AB437" i="25"/>
  <c r="AC6857" i="25"/>
  <c r="AC1493" i="25"/>
  <c r="AC544" i="25"/>
  <c r="AC2452" i="25"/>
  <c r="AC6950" i="25"/>
  <c r="AC1331" i="25"/>
  <c r="AB773" i="25"/>
  <c r="AB6860" i="25"/>
  <c r="AC750" i="25"/>
  <c r="AB6896" i="25"/>
  <c r="AC1175" i="25"/>
  <c r="AC196" i="25"/>
  <c r="AA1817" i="25"/>
  <c r="AA1599" i="25"/>
  <c r="AA917" i="25"/>
  <c r="AA389" i="25"/>
  <c r="AC1059" i="25"/>
  <c r="AB7137" i="25"/>
  <c r="AC1411" i="25"/>
  <c r="AC1640" i="25"/>
  <c r="AC471" i="25"/>
  <c r="AC982" i="25"/>
  <c r="AB675" i="25"/>
  <c r="AC1607" i="25"/>
  <c r="AB693" i="25"/>
  <c r="AC1087" i="25"/>
  <c r="AB1279" i="25"/>
  <c r="AB674" i="25"/>
  <c r="AB1046" i="25"/>
  <c r="AB783" i="25"/>
  <c r="AB464" i="25"/>
  <c r="AB1460" i="25"/>
  <c r="AB7397" i="25"/>
  <c r="AC74" i="25"/>
  <c r="AC6875" i="25"/>
  <c r="AC1740" i="25"/>
  <c r="AC1578" i="25"/>
  <c r="AB1229" i="25"/>
  <c r="AC1447" i="25"/>
  <c r="AB415" i="25"/>
  <c r="AC456" i="25"/>
  <c r="AC7135" i="25"/>
  <c r="AC604" i="25"/>
  <c r="AB721" i="25"/>
  <c r="AB1023" i="25"/>
  <c r="AB262" i="25"/>
  <c r="AC1647" i="25"/>
  <c r="AB352" i="25"/>
  <c r="AC1651" i="25"/>
  <c r="AC1048" i="25"/>
  <c r="AB1127" i="25"/>
  <c r="AC437" i="25"/>
  <c r="AB1493" i="25"/>
  <c r="AB6295" i="25"/>
  <c r="AB6950" i="25"/>
  <c r="AB1773" i="25"/>
  <c r="AC773" i="25"/>
  <c r="AC1620" i="25"/>
  <c r="AC970" i="25"/>
  <c r="AB1059" i="25"/>
  <c r="AC1250" i="25"/>
  <c r="AC6750" i="25"/>
  <c r="AB1095" i="25"/>
  <c r="AB6750" i="25"/>
  <c r="AC780" i="25"/>
  <c r="AC7137" i="25"/>
  <c r="AB1411" i="25"/>
  <c r="AB6932" i="25"/>
  <c r="AC1067" i="25"/>
  <c r="AC675" i="25"/>
  <c r="AC1279" i="25"/>
  <c r="AB706" i="25"/>
  <c r="AC997" i="25"/>
  <c r="AB1393" i="25"/>
  <c r="AC7160" i="25"/>
  <c r="AB1123" i="25"/>
  <c r="AC783" i="25"/>
  <c r="AC464" i="25"/>
  <c r="AC1460" i="25"/>
  <c r="AB423" i="25"/>
  <c r="AB1559" i="25"/>
  <c r="AB6875" i="25"/>
  <c r="AB1664" i="25"/>
  <c r="AC453" i="25"/>
  <c r="AB1740" i="25"/>
  <c r="AB1447" i="25"/>
  <c r="AC415" i="25"/>
  <c r="AB456" i="25"/>
  <c r="AB6915" i="25"/>
  <c r="AB872" i="25"/>
  <c r="AB7135" i="25"/>
  <c r="AB604" i="25"/>
  <c r="AC1023" i="25"/>
  <c r="AC7390" i="25"/>
  <c r="AB1647" i="25"/>
  <c r="AC417" i="25"/>
  <c r="AC352" i="25"/>
  <c r="AC1469" i="25"/>
  <c r="AC936" i="25"/>
  <c r="AB1586" i="25"/>
  <c r="AC1127" i="25"/>
  <c r="AC6934" i="25"/>
  <c r="AC272" i="25"/>
  <c r="AB6882" i="25"/>
  <c r="AB265" i="25"/>
  <c r="AB6928" i="25"/>
  <c r="AC1773" i="25"/>
  <c r="AB1780" i="25"/>
  <c r="AC535" i="25"/>
  <c r="AB6320" i="25"/>
  <c r="AC2469" i="25"/>
  <c r="AB233" i="25"/>
  <c r="AB648" i="25"/>
  <c r="AB6970" i="25"/>
  <c r="AB471" i="25"/>
  <c r="AC1095" i="25"/>
  <c r="AB780" i="25"/>
  <c r="AC6932" i="25"/>
  <c r="AB1067" i="25"/>
  <c r="AC706" i="25"/>
  <c r="AC1393" i="25"/>
  <c r="AB7160" i="25"/>
  <c r="AC1123" i="25"/>
  <c r="AC423" i="25"/>
  <c r="AC1559" i="25"/>
  <c r="AC1202" i="25"/>
  <c r="AB1402" i="25"/>
  <c r="AB1677" i="25"/>
  <c r="AB453" i="25"/>
  <c r="AC438" i="25"/>
  <c r="AC6915" i="25"/>
  <c r="AB7390" i="25"/>
  <c r="AC410" i="25"/>
  <c r="AB417" i="25"/>
  <c r="AC1484" i="25"/>
  <c r="AB622" i="25"/>
  <c r="AB798" i="25"/>
  <c r="AB1469" i="25"/>
  <c r="AB936" i="25"/>
  <c r="AC5243" i="25"/>
  <c r="AC1586" i="25"/>
  <c r="AB6934" i="25"/>
  <c r="AC7142" i="25"/>
  <c r="AC265" i="25"/>
  <c r="AC6928" i="25"/>
  <c r="AB561" i="25"/>
  <c r="AA561" i="25"/>
  <c r="AA584" i="25"/>
  <c r="AC584" i="25"/>
  <c r="AB584" i="25"/>
  <c r="AB1529" i="25"/>
  <c r="AA1529" i="25"/>
  <c r="AA6834" i="25"/>
  <c r="AC6834" i="25"/>
  <c r="AA4302" i="25"/>
  <c r="AC4302" i="25"/>
  <c r="AA911" i="25"/>
  <c r="AC911" i="25"/>
  <c r="AB1244" i="25"/>
  <c r="AA6717" i="25"/>
  <c r="AB6717" i="25"/>
  <c r="AA394" i="25"/>
  <c r="AB394" i="25"/>
  <c r="AC394" i="25"/>
  <c r="AA1197" i="25"/>
  <c r="AC1197" i="25"/>
  <c r="AA7402" i="25"/>
  <c r="AB7402" i="25"/>
  <c r="AA3062" i="25"/>
  <c r="AC3062" i="25"/>
  <c r="AB3062" i="25"/>
  <c r="AA148" i="25"/>
  <c r="AB148" i="25"/>
  <c r="AC148" i="25"/>
  <c r="AC1598" i="25"/>
  <c r="AA1598" i="25"/>
  <c r="AA1370" i="25"/>
  <c r="AB1370" i="25"/>
  <c r="AC1542" i="25"/>
  <c r="AC1157" i="25"/>
  <c r="AC386" i="25"/>
  <c r="AB4302" i="25"/>
  <c r="AB816" i="25"/>
  <c r="AC889" i="25"/>
  <c r="AA1480" i="25"/>
  <c r="AB1480" i="25"/>
  <c r="AA1837" i="25"/>
  <c r="AB1837" i="25"/>
  <c r="AB1542" i="25"/>
  <c r="AB386" i="25"/>
  <c r="AC3919" i="25"/>
  <c r="AC747" i="25"/>
  <c r="AB1033" i="25"/>
  <c r="AB6834" i="25"/>
  <c r="AB889" i="25"/>
  <c r="AC1128" i="25"/>
  <c r="AB1128" i="25"/>
  <c r="AA1128" i="25"/>
  <c r="AA7399" i="25"/>
  <c r="AC7399" i="25"/>
  <c r="AB492" i="25"/>
  <c r="AA492" i="25"/>
  <c r="AA368" i="25"/>
  <c r="AC368" i="25"/>
  <c r="AA288" i="25"/>
  <c r="AC288" i="25"/>
  <c r="AB288" i="25"/>
  <c r="AA915" i="25"/>
  <c r="AB915" i="25"/>
  <c r="AA498" i="25"/>
  <c r="AC498" i="25"/>
  <c r="AA290" i="25"/>
  <c r="AB290" i="25"/>
  <c r="AC290" i="25"/>
  <c r="AB815" i="25"/>
  <c r="AC815" i="25"/>
  <c r="AA815" i="25"/>
  <c r="AA373" i="25"/>
  <c r="AB373" i="25"/>
  <c r="AA6956" i="25"/>
  <c r="AC6956" i="25"/>
  <c r="AA1413" i="25"/>
  <c r="AB1413" i="25"/>
  <c r="AB6846" i="25"/>
  <c r="AC6846" i="25"/>
  <c r="AA6846" i="25"/>
  <c r="AA1236" i="25"/>
  <c r="AB1236" i="25"/>
  <c r="AA1210" i="25"/>
  <c r="AC1210" i="25"/>
  <c r="AA1352" i="25"/>
  <c r="AC1352" i="25"/>
  <c r="AA1736" i="25"/>
  <c r="AC1736" i="25"/>
  <c r="AA926" i="25"/>
  <c r="AC926" i="25"/>
  <c r="AB926" i="25"/>
  <c r="AA1303" i="25"/>
  <c r="AB1303" i="25"/>
  <c r="AA692" i="25"/>
  <c r="AB692" i="25"/>
  <c r="AC4139" i="25"/>
  <c r="AA4139" i="25"/>
  <c r="AA6953" i="25"/>
  <c r="AC6953" i="25"/>
  <c r="AC1541" i="25"/>
  <c r="AA1541" i="25"/>
  <c r="AA6910" i="25"/>
  <c r="AB6910" i="25"/>
  <c r="AA1813" i="25"/>
  <c r="AB1813" i="25"/>
  <c r="AA6792" i="25"/>
  <c r="AC6792" i="25"/>
  <c r="AA6804" i="25"/>
  <c r="AC6804" i="25"/>
  <c r="AA916" i="25"/>
  <c r="AB916" i="25"/>
  <c r="AA1386" i="25"/>
  <c r="AC1386" i="25"/>
  <c r="AA1792" i="25"/>
  <c r="AB1792" i="25"/>
  <c r="AA5332" i="25"/>
  <c r="AB5332" i="25"/>
  <c r="AA927" i="25"/>
  <c r="AC927" i="25"/>
  <c r="AB1389" i="25"/>
  <c r="AB997" i="25"/>
  <c r="AB1094" i="25"/>
  <c r="AB5430" i="25"/>
  <c r="AC5568" i="25"/>
  <c r="AC1235" i="25"/>
  <c r="AA1235" i="25"/>
  <c r="AA1408" i="25"/>
  <c r="AC1408" i="25"/>
  <c r="AA1043" i="25"/>
  <c r="AB1043" i="25"/>
  <c r="AC1043" i="25"/>
  <c r="AC399" i="25"/>
  <c r="AA399" i="25"/>
  <c r="AC1585" i="25"/>
  <c r="AB1585" i="25"/>
  <c r="AA1110" i="25"/>
  <c r="AC1110" i="25"/>
  <c r="AA1549" i="25"/>
  <c r="AC1549" i="25"/>
  <c r="AB411" i="25"/>
  <c r="AC1094" i="25"/>
  <c r="AC7402" i="25"/>
  <c r="AB911" i="25"/>
  <c r="AC602" i="25"/>
  <c r="AB5568" i="25"/>
  <c r="AC1529" i="25"/>
  <c r="AA1755" i="25"/>
  <c r="AB1755" i="25"/>
  <c r="AA6888" i="25"/>
  <c r="AC6888" i="25"/>
  <c r="AB6888" i="25"/>
  <c r="AB6799" i="25"/>
  <c r="AA6799" i="25"/>
  <c r="AA1009" i="25"/>
  <c r="AC1009" i="25"/>
  <c r="AB827" i="25"/>
  <c r="AA621" i="25"/>
  <c r="AC621" i="25"/>
  <c r="AA1404" i="25"/>
  <c r="AB1404" i="25"/>
  <c r="AA845" i="25"/>
  <c r="AC845" i="25"/>
  <c r="AC935" i="25"/>
  <c r="AA1085" i="25"/>
  <c r="AB1085" i="25"/>
  <c r="AA6434" i="25"/>
  <c r="AB503" i="25"/>
  <c r="AB446" i="25"/>
  <c r="AC1015" i="25"/>
  <c r="AC580" i="25"/>
  <c r="AC6434" i="25"/>
  <c r="AB6920" i="25"/>
  <c r="AB6159" i="25"/>
  <c r="AC6920" i="25"/>
  <c r="AB412" i="25"/>
  <c r="AC6159" i="25"/>
  <c r="AB1021" i="25"/>
  <c r="AB1678" i="25"/>
  <c r="AC6791" i="25"/>
  <c r="AB516" i="25"/>
  <c r="AB1071" i="25"/>
  <c r="AC6843" i="25"/>
  <c r="AC1072" i="25"/>
  <c r="AC6813" i="25"/>
  <c r="AC800" i="25"/>
  <c r="AA469" i="25"/>
  <c r="AB469" i="25"/>
  <c r="AA599" i="25"/>
  <c r="AB599" i="25"/>
  <c r="AA892" i="25"/>
  <c r="AC892" i="25"/>
  <c r="AA1696" i="25"/>
  <c r="AC1696" i="25"/>
  <c r="AA6809" i="25"/>
  <c r="AC6809" i="25"/>
  <c r="AA1490" i="25"/>
  <c r="AC1490" i="25"/>
  <c r="AB1147" i="25"/>
  <c r="AA1147" i="25"/>
  <c r="AA1641" i="25"/>
  <c r="AB1641" i="25"/>
  <c r="AA971" i="25"/>
  <c r="AC971" i="25"/>
  <c r="AA1791" i="25"/>
  <c r="AC1791" i="25"/>
  <c r="AB1595" i="25"/>
  <c r="AA1595" i="25"/>
  <c r="AA6547" i="25"/>
  <c r="AB6547" i="25"/>
  <c r="AB5409" i="25"/>
  <c r="AC577" i="25"/>
  <c r="AC1825" i="25"/>
  <c r="AB402" i="25"/>
  <c r="AC5409" i="25"/>
  <c r="AB910" i="25"/>
  <c r="AC1678" i="25"/>
  <c r="AB4896" i="25"/>
  <c r="AB6791" i="25"/>
  <c r="AB800" i="25"/>
  <c r="AB1779" i="25"/>
  <c r="AC1557" i="25"/>
  <c r="AA1557" i="25"/>
  <c r="AA6900" i="25"/>
  <c r="AB6900" i="25"/>
  <c r="AB1483" i="25"/>
  <c r="AA1483" i="25"/>
  <c r="AC1382" i="25"/>
  <c r="AA1382" i="25"/>
  <c r="AC523" i="25"/>
  <c r="AA523" i="25"/>
  <c r="AA1090" i="25"/>
  <c r="AC1090" i="25"/>
  <c r="AA1564" i="25"/>
  <c r="AB1564" i="25"/>
  <c r="AC6921" i="25"/>
  <c r="AA6921" i="25"/>
  <c r="AA106" i="25"/>
  <c r="AC106" i="25"/>
  <c r="AA835" i="25"/>
  <c r="AC835" i="25"/>
  <c r="AC149" i="25"/>
  <c r="AB1536" i="25"/>
  <c r="AC1075" i="25"/>
  <c r="AC703" i="25"/>
  <c r="AC1297" i="25"/>
  <c r="AB1090" i="25"/>
  <c r="AA6837" i="25"/>
  <c r="AB6837" i="25"/>
  <c r="AB1237" i="25"/>
  <c r="AB6959" i="25"/>
  <c r="AC6874" i="25"/>
  <c r="AC1173" i="25"/>
  <c r="AB301" i="25"/>
  <c r="AC1006" i="25"/>
  <c r="AC6751" i="25"/>
  <c r="AC44" i="25"/>
  <c r="AC752" i="25"/>
  <c r="AC1564" i="25"/>
  <c r="AB835" i="25"/>
  <c r="AB501" i="25"/>
  <c r="AC556" i="25"/>
  <c r="AB1102" i="25"/>
  <c r="AA1102" i="25"/>
  <c r="AC1205" i="25"/>
  <c r="AA1205" i="25"/>
  <c r="AC392" i="25"/>
  <c r="AB392" i="25"/>
  <c r="AC6387" i="25"/>
  <c r="AB1528" i="25"/>
  <c r="AB1130" i="25"/>
  <c r="AC1237" i="25"/>
  <c r="AB6874" i="25"/>
  <c r="AB1173" i="25"/>
  <c r="AC301" i="25"/>
  <c r="AB6751" i="25"/>
  <c r="AB44" i="25"/>
  <c r="AB752" i="25"/>
  <c r="AB6961" i="25"/>
  <c r="AB914" i="25"/>
  <c r="AC501" i="25"/>
  <c r="AB6876" i="25"/>
  <c r="AB1463" i="25"/>
  <c r="AA1463" i="25"/>
  <c r="AB775" i="25"/>
  <c r="AA775" i="25"/>
  <c r="AA1508" i="25"/>
  <c r="AB1508" i="25"/>
  <c r="AB6808" i="25"/>
  <c r="AA6808" i="25"/>
  <c r="AC6948" i="25"/>
  <c r="AA1098" i="25"/>
  <c r="AC1098" i="25"/>
  <c r="AA3799" i="25"/>
  <c r="AC3799" i="25"/>
  <c r="AC1528" i="25"/>
  <c r="AC1130" i="25"/>
  <c r="AB1829" i="25"/>
  <c r="AC1021" i="25"/>
  <c r="AC516" i="25"/>
  <c r="AC1071" i="25"/>
  <c r="AB6843" i="25"/>
  <c r="AB1072" i="25"/>
  <c r="AB6813" i="25"/>
  <c r="AB1627" i="25"/>
  <c r="AC128" i="25"/>
  <c r="AB1382" i="25"/>
  <c r="AC6961" i="25"/>
  <c r="AC914" i="25"/>
  <c r="AB106" i="25"/>
  <c r="AC6808" i="25"/>
  <c r="AB1205" i="25"/>
  <c r="AC6876" i="25"/>
  <c r="AB523" i="25"/>
  <c r="AC472" i="25"/>
  <c r="AA472" i="25"/>
  <c r="AB1418" i="25"/>
  <c r="AA1418" i="25"/>
  <c r="AA308" i="25"/>
  <c r="AB308" i="25"/>
  <c r="AB540" i="25"/>
  <c r="AC624" i="25"/>
  <c r="AC1637" i="25"/>
  <c r="AB1065" i="25"/>
  <c r="AB272" i="25"/>
  <c r="AA1767" i="25"/>
  <c r="AA1039" i="25"/>
  <c r="AA838" i="25"/>
  <c r="AA1316" i="25"/>
  <c r="AA624" i="25"/>
  <c r="AA1565" i="25"/>
  <c r="AA1752" i="25"/>
  <c r="AA755" i="25"/>
  <c r="AB1357" i="25"/>
  <c r="AB1767" i="25"/>
  <c r="AB1038" i="25"/>
  <c r="AC1357" i="25"/>
  <c r="AB1308" i="25"/>
  <c r="AC1038" i="25"/>
  <c r="AC1466" i="25"/>
  <c r="AC755" i="25"/>
  <c r="AB1325" i="25"/>
  <c r="AB1466" i="25"/>
  <c r="AC1325" i="25"/>
  <c r="AB6221" i="25"/>
  <c r="AC6425" i="25"/>
  <c r="AC6221" i="25"/>
  <c r="AC5643" i="25"/>
  <c r="AB2656" i="25"/>
  <c r="AB5643" i="25"/>
  <c r="AC2656" i="25"/>
  <c r="AC1893" i="25"/>
  <c r="AC4235" i="25"/>
  <c r="AC2879" i="25"/>
  <c r="AB2879" i="25"/>
  <c r="AB7530" i="25"/>
  <c r="AB3980" i="25"/>
  <c r="AC4785" i="25"/>
  <c r="AB5622" i="25"/>
  <c r="AC4143" i="25"/>
  <c r="AC4072" i="25"/>
  <c r="AB3432" i="25"/>
  <c r="AB3132" i="25"/>
  <c r="AB2963" i="25"/>
  <c r="AC5560" i="25"/>
  <c r="AC5376" i="25"/>
  <c r="AC6216" i="25"/>
  <c r="AB4235" i="25"/>
  <c r="AC6441" i="25"/>
  <c r="AB6216" i="25"/>
  <c r="AC2835" i="25"/>
  <c r="AB5376" i="25"/>
  <c r="AB4479" i="25"/>
  <c r="AB2835" i="25"/>
  <c r="AB7038" i="25"/>
  <c r="AC4479" i="25"/>
  <c r="AC7038" i="25"/>
  <c r="AC3094" i="25"/>
  <c r="AC5614" i="25"/>
  <c r="AB5410" i="25"/>
  <c r="AB3094" i="25"/>
  <c r="AB5614" i="25"/>
  <c r="AC5410" i="25"/>
  <c r="AB5320" i="25"/>
  <c r="AC2963" i="25"/>
  <c r="AC5320" i="25"/>
  <c r="AC3713" i="25"/>
  <c r="AB3713" i="25"/>
  <c r="AB4301" i="25"/>
  <c r="AC4301" i="25"/>
  <c r="AB2966" i="25"/>
  <c r="AB4101" i="25"/>
  <c r="AB5213" i="25"/>
  <c r="AC3396" i="25"/>
  <c r="AC2966" i="25"/>
  <c r="AC4447" i="25"/>
  <c r="AB3396" i="25"/>
  <c r="AC6185" i="25"/>
  <c r="AC5213" i="25"/>
  <c r="AB5495" i="25"/>
  <c r="AC6475" i="25"/>
  <c r="AB4447" i="25"/>
  <c r="AC4101" i="25"/>
  <c r="AC5495" i="25"/>
  <c r="AB6475" i="25"/>
  <c r="AB6441" i="25"/>
  <c r="AB5560" i="25"/>
  <c r="AB5672" i="25"/>
  <c r="AC5672" i="25"/>
  <c r="AA5672" i="25"/>
  <c r="AA5089" i="25"/>
  <c r="AB5089" i="25"/>
  <c r="AA4943" i="25"/>
  <c r="AC4943" i="25"/>
  <c r="AA5090" i="25"/>
  <c r="AB5090" i="25"/>
  <c r="AC5089" i="25"/>
  <c r="AA6013" i="25"/>
  <c r="AB6013" i="25"/>
  <c r="AB4943" i="25"/>
  <c r="AC5090" i="25"/>
  <c r="AC6013" i="25"/>
  <c r="AA5014" i="25"/>
  <c r="AC5014" i="25"/>
  <c r="AB5014" i="25"/>
  <c r="AA4945" i="25"/>
  <c r="AC4945" i="25"/>
  <c r="AB4746" i="25"/>
  <c r="AC4746" i="25"/>
  <c r="I38" i="8"/>
  <c r="I34" i="8"/>
  <c r="I36" i="8"/>
  <c r="I35" i="8"/>
  <c r="I37" i="8"/>
  <c r="I39" i="8"/>
  <c r="I80" i="8"/>
  <c r="I16" i="8"/>
  <c r="I14" i="8"/>
  <c r="I17" i="8"/>
  <c r="I18" i="8"/>
  <c r="I76" i="8"/>
  <c r="I15" i="8"/>
  <c r="I13" i="8"/>
  <c r="I51" i="8"/>
  <c r="I49" i="8"/>
  <c r="I50" i="8"/>
  <c r="I29" i="8"/>
  <c r="I32" i="8"/>
  <c r="I28" i="8"/>
  <c r="I31" i="8"/>
  <c r="I30" i="8"/>
  <c r="I46" i="8"/>
  <c r="I43" i="8"/>
  <c r="I42" i="8"/>
  <c r="I41" i="8"/>
  <c r="I44" i="8"/>
  <c r="I27" i="8"/>
  <c r="I53" i="8"/>
  <c r="I77" i="8"/>
  <c r="I79" i="8"/>
  <c r="I48" i="8"/>
  <c r="I81" i="8"/>
  <c r="I52" i="8"/>
  <c r="I78" i="8"/>
  <c r="I45" i="8"/>
  <c r="I95" i="8"/>
  <c r="I90" i="8"/>
  <c r="I92" i="8"/>
  <c r="I93" i="8"/>
  <c r="I91" i="8"/>
  <c r="I84" i="8"/>
  <c r="I88" i="8"/>
  <c r="I87" i="8"/>
  <c r="I83" i="8"/>
  <c r="I86" i="8"/>
  <c r="I55" i="8"/>
  <c r="I58" i="8"/>
  <c r="I57" i="8"/>
  <c r="I60" i="8"/>
  <c r="I59" i="8"/>
  <c r="I40" i="8" l="1"/>
  <c r="I33" i="8"/>
  <c r="I54" i="8"/>
  <c r="I89" i="8"/>
  <c r="I47" i="8"/>
  <c r="I103" i="8"/>
  <c r="I96" i="8"/>
  <c r="I19" i="8"/>
  <c r="T14" i="21" l="1"/>
  <c r="P764" i="21"/>
  <c r="T13" i="21"/>
  <c r="T12" i="21"/>
  <c r="T11" i="21"/>
  <c r="T10" i="21"/>
  <c r="M764" i="21"/>
  <c r="N764" i="21"/>
  <c r="O764" i="21"/>
  <c r="M12" i="21"/>
  <c r="M14" i="21"/>
  <c r="M16" i="21"/>
  <c r="M18" i="21"/>
  <c r="M20" i="21"/>
  <c r="M22" i="21"/>
  <c r="M24" i="21"/>
  <c r="M26" i="21"/>
  <c r="M28" i="21"/>
  <c r="M30" i="21"/>
  <c r="M32" i="21"/>
  <c r="M34" i="21"/>
  <c r="M36" i="21"/>
  <c r="M38" i="21"/>
  <c r="M40" i="21"/>
  <c r="M42" i="21"/>
  <c r="M44" i="21"/>
  <c r="M46" i="21"/>
  <c r="M48" i="21"/>
  <c r="M50" i="21"/>
  <c r="M52" i="21"/>
  <c r="M54" i="21"/>
  <c r="M56" i="21"/>
  <c r="M58" i="21"/>
  <c r="M60" i="21"/>
  <c r="M62" i="21"/>
  <c r="M64" i="21"/>
  <c r="M66" i="21"/>
  <c r="M68" i="21"/>
  <c r="M70" i="21"/>
  <c r="M72" i="21"/>
  <c r="M74" i="21"/>
  <c r="M76" i="21"/>
  <c r="M78" i="21"/>
  <c r="M80" i="21"/>
  <c r="M82" i="21"/>
  <c r="M84" i="21"/>
  <c r="M86" i="21"/>
  <c r="M88" i="21"/>
  <c r="M90" i="21"/>
  <c r="M92" i="21"/>
  <c r="M94" i="21"/>
  <c r="M96" i="21"/>
  <c r="M98" i="21"/>
  <c r="M100" i="21"/>
  <c r="M102" i="21"/>
  <c r="M104" i="21"/>
  <c r="M106" i="21"/>
  <c r="M108" i="21"/>
  <c r="M110" i="21"/>
  <c r="M112" i="21"/>
  <c r="M114" i="21"/>
  <c r="M116" i="21"/>
  <c r="M118" i="21"/>
  <c r="M120" i="21"/>
  <c r="M122" i="21"/>
  <c r="M124" i="21"/>
  <c r="M126" i="21"/>
  <c r="M128" i="21"/>
  <c r="M130" i="21"/>
  <c r="M132" i="21"/>
  <c r="M134" i="21"/>
  <c r="M136" i="21"/>
  <c r="M138" i="21"/>
  <c r="M140" i="21"/>
  <c r="M142" i="21"/>
  <c r="M144" i="21"/>
  <c r="M146" i="21"/>
  <c r="M148" i="21"/>
  <c r="M150" i="21"/>
  <c r="M152" i="21"/>
  <c r="M154" i="21"/>
  <c r="M156" i="21"/>
  <c r="M158" i="21"/>
  <c r="M160" i="21"/>
  <c r="M162" i="21"/>
  <c r="M164" i="21"/>
  <c r="M166" i="21"/>
  <c r="M168" i="21"/>
  <c r="M170" i="21"/>
  <c r="M172" i="21"/>
  <c r="M174" i="21"/>
  <c r="M176" i="21"/>
  <c r="M178" i="21"/>
  <c r="M180" i="21"/>
  <c r="N12" i="21"/>
  <c r="N14" i="21"/>
  <c r="N16" i="21"/>
  <c r="N18" i="21"/>
  <c r="N20" i="21"/>
  <c r="N22" i="21"/>
  <c r="N24" i="21"/>
  <c r="N26" i="21"/>
  <c r="N28" i="21"/>
  <c r="N30" i="21"/>
  <c r="N32" i="21"/>
  <c r="N34" i="21"/>
  <c r="N36" i="21"/>
  <c r="N38" i="21"/>
  <c r="N40" i="21"/>
  <c r="N42" i="21"/>
  <c r="N44" i="21"/>
  <c r="N46" i="21"/>
  <c r="N48" i="21"/>
  <c r="N50" i="21"/>
  <c r="N52" i="21"/>
  <c r="N54" i="21"/>
  <c r="N56" i="21"/>
  <c r="N58" i="21"/>
  <c r="N60" i="21"/>
  <c r="N62" i="21"/>
  <c r="N64" i="21"/>
  <c r="N66" i="21"/>
  <c r="N68" i="21"/>
  <c r="N70" i="21"/>
  <c r="N72" i="21"/>
  <c r="N74" i="21"/>
  <c r="N76" i="21"/>
  <c r="N78" i="21"/>
  <c r="N80" i="21"/>
  <c r="N82" i="21"/>
  <c r="N84" i="21"/>
  <c r="N86" i="21"/>
  <c r="N88" i="21"/>
  <c r="N90" i="21"/>
  <c r="N92" i="21"/>
  <c r="N94" i="21"/>
  <c r="N96" i="21"/>
  <c r="N98" i="21"/>
  <c r="N100" i="21"/>
  <c r="N102" i="21"/>
  <c r="N104" i="21"/>
  <c r="N106" i="21"/>
  <c r="N108" i="21"/>
  <c r="N110" i="21"/>
  <c r="N112" i="21"/>
  <c r="N114" i="21"/>
  <c r="N116" i="21"/>
  <c r="N118" i="21"/>
  <c r="N120" i="21"/>
  <c r="N122" i="21"/>
  <c r="N124" i="21"/>
  <c r="N126" i="21"/>
  <c r="N128" i="21"/>
  <c r="N130" i="21"/>
  <c r="N132" i="21"/>
  <c r="N134" i="21"/>
  <c r="N136" i="21"/>
  <c r="N138" i="21"/>
  <c r="N140" i="21"/>
  <c r="N142" i="21"/>
  <c r="N144" i="21"/>
  <c r="N146" i="21"/>
  <c r="N148" i="21"/>
  <c r="N150" i="21"/>
  <c r="N152" i="21"/>
  <c r="N154" i="21"/>
  <c r="N156" i="21"/>
  <c r="N158" i="21"/>
  <c r="N160" i="21"/>
  <c r="N162" i="21"/>
  <c r="N164" i="21"/>
  <c r="N166" i="21"/>
  <c r="N168" i="21"/>
  <c r="N170" i="21"/>
  <c r="N172" i="21"/>
  <c r="N174" i="21"/>
  <c r="N176" i="21"/>
  <c r="N178" i="21"/>
  <c r="O12" i="21"/>
  <c r="O14" i="21"/>
  <c r="O16" i="21"/>
  <c r="O18" i="21"/>
  <c r="O20" i="21"/>
  <c r="O22" i="21"/>
  <c r="O24" i="21"/>
  <c r="O26" i="21"/>
  <c r="O28" i="21"/>
  <c r="O30" i="21"/>
  <c r="O32" i="21"/>
  <c r="O34" i="21"/>
  <c r="O36" i="21"/>
  <c r="O38" i="21"/>
  <c r="O40" i="21"/>
  <c r="O42" i="21"/>
  <c r="O44" i="21"/>
  <c r="O46" i="21"/>
  <c r="O48" i="21"/>
  <c r="O50" i="21"/>
  <c r="O52" i="21"/>
  <c r="O54" i="21"/>
  <c r="O56" i="21"/>
  <c r="O58" i="21"/>
  <c r="O60" i="21"/>
  <c r="O62" i="21"/>
  <c r="O64" i="21"/>
  <c r="O66" i="21"/>
  <c r="O68" i="21"/>
  <c r="O70" i="21"/>
  <c r="O72" i="21"/>
  <c r="O74" i="21"/>
  <c r="O76" i="21"/>
  <c r="O78" i="21"/>
  <c r="O80" i="21"/>
  <c r="O82" i="21"/>
  <c r="O84" i="21"/>
  <c r="O86" i="21"/>
  <c r="O88" i="21"/>
  <c r="O90" i="21"/>
  <c r="O92" i="21"/>
  <c r="O94" i="21"/>
  <c r="O96" i="21"/>
  <c r="O98" i="21"/>
  <c r="O100" i="21"/>
  <c r="O102" i="21"/>
  <c r="O104" i="21"/>
  <c r="O106" i="21"/>
  <c r="O108" i="21"/>
  <c r="O110" i="21"/>
  <c r="O112" i="21"/>
  <c r="O114" i="21"/>
  <c r="O116" i="21"/>
  <c r="O118" i="21"/>
  <c r="O120" i="21"/>
  <c r="O122" i="21"/>
  <c r="O124" i="21"/>
  <c r="O126" i="21"/>
  <c r="O128" i="21"/>
  <c r="O130" i="21"/>
  <c r="O132" i="21"/>
  <c r="O134" i="21"/>
  <c r="O136" i="21"/>
  <c r="O138" i="21"/>
  <c r="O140" i="21"/>
  <c r="O142" i="21"/>
  <c r="O144" i="21"/>
  <c r="O146" i="21"/>
  <c r="O148" i="21"/>
  <c r="O150" i="21"/>
  <c r="O152" i="21"/>
  <c r="O154" i="21"/>
  <c r="O156" i="21"/>
  <c r="O158" i="21"/>
  <c r="O160" i="21"/>
  <c r="O162" i="21"/>
  <c r="O13" i="21"/>
  <c r="M17" i="21"/>
  <c r="P19" i="21"/>
  <c r="N23" i="21"/>
  <c r="P26" i="21"/>
  <c r="O29" i="21"/>
  <c r="M33" i="21"/>
  <c r="P35" i="21"/>
  <c r="N39" i="21"/>
  <c r="P42" i="21"/>
  <c r="O45" i="21"/>
  <c r="M49" i="21"/>
  <c r="P51" i="21"/>
  <c r="N55" i="21"/>
  <c r="P58" i="21"/>
  <c r="O61" i="21"/>
  <c r="M65" i="21"/>
  <c r="P67" i="21"/>
  <c r="N71" i="21"/>
  <c r="P74" i="21"/>
  <c r="O77" i="21"/>
  <c r="M81" i="21"/>
  <c r="P83" i="21"/>
  <c r="N87" i="21"/>
  <c r="P90" i="21"/>
  <c r="O93" i="21"/>
  <c r="M97" i="21"/>
  <c r="P99" i="21"/>
  <c r="N103" i="21"/>
  <c r="P106" i="21"/>
  <c r="O109" i="21"/>
  <c r="M113" i="21"/>
  <c r="P115" i="21"/>
  <c r="N119" i="21"/>
  <c r="P122" i="21"/>
  <c r="O125" i="21"/>
  <c r="M129" i="21"/>
  <c r="P131" i="21"/>
  <c r="N135" i="21"/>
  <c r="P138" i="21"/>
  <c r="O141" i="21"/>
  <c r="M145" i="21"/>
  <c r="P147" i="21"/>
  <c r="N151" i="21"/>
  <c r="P154" i="21"/>
  <c r="O157" i="21"/>
  <c r="M161" i="21"/>
  <c r="P163" i="21"/>
  <c r="P166" i="21"/>
  <c r="N169" i="21"/>
  <c r="P171" i="21"/>
  <c r="P174" i="21"/>
  <c r="N177" i="21"/>
  <c r="P179" i="21"/>
  <c r="M182" i="21"/>
  <c r="M184" i="21"/>
  <c r="M186" i="21"/>
  <c r="M188" i="21"/>
  <c r="M190" i="21"/>
  <c r="M192" i="21"/>
  <c r="M194" i="21"/>
  <c r="M196" i="21"/>
  <c r="M198" i="21"/>
  <c r="M200" i="21"/>
  <c r="M202" i="21"/>
  <c r="M204" i="21"/>
  <c r="M206" i="21"/>
  <c r="M208" i="21"/>
  <c r="M210" i="21"/>
  <c r="M212" i="21"/>
  <c r="M214" i="21"/>
  <c r="M216" i="21"/>
  <c r="M218" i="21"/>
  <c r="M220" i="21"/>
  <c r="M222" i="21"/>
  <c r="M224" i="21"/>
  <c r="M226" i="21"/>
  <c r="M228" i="21"/>
  <c r="M230" i="21"/>
  <c r="M232" i="21"/>
  <c r="M234" i="21"/>
  <c r="M236" i="21"/>
  <c r="M238" i="21"/>
  <c r="M240" i="21"/>
  <c r="M242" i="21"/>
  <c r="M244" i="21"/>
  <c r="M246" i="21"/>
  <c r="M11" i="21"/>
  <c r="P13" i="21"/>
  <c r="N17" i="21"/>
  <c r="P20" i="21"/>
  <c r="O23" i="21"/>
  <c r="M27" i="21"/>
  <c r="P29" i="21"/>
  <c r="N33" i="21"/>
  <c r="P36" i="21"/>
  <c r="O39" i="21"/>
  <c r="M43" i="21"/>
  <c r="P45" i="21"/>
  <c r="N49" i="21"/>
  <c r="P52" i="21"/>
  <c r="O55" i="21"/>
  <c r="M59" i="21"/>
  <c r="P61" i="21"/>
  <c r="N65" i="21"/>
  <c r="P68" i="21"/>
  <c r="O71" i="21"/>
  <c r="M75" i="21"/>
  <c r="P77" i="21"/>
  <c r="N81" i="21"/>
  <c r="P84" i="21"/>
  <c r="O87" i="21"/>
  <c r="M91" i="21"/>
  <c r="P93" i="21"/>
  <c r="N97" i="21"/>
  <c r="P100" i="21"/>
  <c r="O103" i="21"/>
  <c r="M107" i="21"/>
  <c r="P109" i="21"/>
  <c r="N113" i="21"/>
  <c r="P116" i="21"/>
  <c r="O119" i="21"/>
  <c r="M123" i="21"/>
  <c r="P125" i="21"/>
  <c r="N129" i="21"/>
  <c r="P132" i="21"/>
  <c r="O135" i="21"/>
  <c r="M139" i="21"/>
  <c r="P141" i="21"/>
  <c r="N145" i="21"/>
  <c r="P148" i="21"/>
  <c r="O151" i="21"/>
  <c r="M155" i="21"/>
  <c r="P157" i="21"/>
  <c r="N161" i="21"/>
  <c r="O164" i="21"/>
  <c r="M167" i="21"/>
  <c r="O169" i="21"/>
  <c r="O172" i="21"/>
  <c r="M175" i="21"/>
  <c r="O177" i="21"/>
  <c r="N180" i="21"/>
  <c r="N182" i="21"/>
  <c r="N184" i="21"/>
  <c r="N186" i="21"/>
  <c r="N188" i="21"/>
  <c r="N190" i="21"/>
  <c r="N192" i="21"/>
  <c r="N194" i="21"/>
  <c r="N196" i="21"/>
  <c r="N198" i="21"/>
  <c r="N200" i="21"/>
  <c r="N202" i="21"/>
  <c r="N204" i="21"/>
  <c r="N206" i="21"/>
  <c r="N208" i="21"/>
  <c r="N210" i="21"/>
  <c r="N212" i="21"/>
  <c r="N214" i="21"/>
  <c r="N216" i="21"/>
  <c r="N218" i="21"/>
  <c r="N220" i="21"/>
  <c r="N222" i="21"/>
  <c r="N224" i="21"/>
  <c r="N226" i="21"/>
  <c r="N228" i="21"/>
  <c r="N230" i="21"/>
  <c r="N232" i="21"/>
  <c r="N234" i="21"/>
  <c r="N236" i="21"/>
  <c r="N238" i="21"/>
  <c r="N240" i="21"/>
  <c r="N242" i="21"/>
  <c r="N244" i="21"/>
  <c r="N246" i="21"/>
  <c r="N11" i="21"/>
  <c r="P14" i="21"/>
  <c r="O17" i="21"/>
  <c r="M21" i="21"/>
  <c r="P23" i="21"/>
  <c r="N27" i="21"/>
  <c r="P30" i="21"/>
  <c r="O33" i="21"/>
  <c r="M37" i="21"/>
  <c r="P39" i="21"/>
  <c r="N43" i="21"/>
  <c r="P46" i="21"/>
  <c r="O49" i="21"/>
  <c r="M53" i="21"/>
  <c r="P55" i="21"/>
  <c r="N59" i="21"/>
  <c r="P62" i="21"/>
  <c r="O65" i="21"/>
  <c r="M69" i="21"/>
  <c r="P71" i="21"/>
  <c r="N75" i="21"/>
  <c r="P78" i="21"/>
  <c r="O81" i="21"/>
  <c r="M85" i="21"/>
  <c r="P87" i="21"/>
  <c r="N91" i="21"/>
  <c r="P94" i="21"/>
  <c r="O97" i="21"/>
  <c r="M101" i="21"/>
  <c r="P103" i="21"/>
  <c r="N107" i="21"/>
  <c r="P110" i="21"/>
  <c r="O113" i="21"/>
  <c r="M117" i="21"/>
  <c r="P119" i="21"/>
  <c r="N123" i="21"/>
  <c r="P126" i="21"/>
  <c r="O129" i="21"/>
  <c r="M133" i="21"/>
  <c r="P135" i="21"/>
  <c r="N139" i="21"/>
  <c r="P142" i="21"/>
  <c r="O145" i="21"/>
  <c r="M149" i="21"/>
  <c r="P151" i="21"/>
  <c r="N155" i="21"/>
  <c r="P158" i="21"/>
  <c r="O161" i="21"/>
  <c r="P164" i="21"/>
  <c r="N167" i="21"/>
  <c r="P169" i="21"/>
  <c r="P172" i="21"/>
  <c r="N175" i="21"/>
  <c r="P177" i="21"/>
  <c r="O180" i="21"/>
  <c r="O182" i="21"/>
  <c r="O184" i="21"/>
  <c r="O186" i="21"/>
  <c r="O188" i="21"/>
  <c r="O190" i="21"/>
  <c r="O192" i="21"/>
  <c r="O194" i="21"/>
  <c r="O196" i="21"/>
  <c r="O198" i="21"/>
  <c r="O200" i="21"/>
  <c r="O202" i="21"/>
  <c r="O204" i="21"/>
  <c r="O206" i="21"/>
  <c r="O208" i="21"/>
  <c r="O210" i="21"/>
  <c r="O212" i="21"/>
  <c r="O214" i="21"/>
  <c r="O216" i="21"/>
  <c r="O218" i="21"/>
  <c r="O220" i="21"/>
  <c r="O222" i="21"/>
  <c r="O224" i="21"/>
  <c r="O226" i="21"/>
  <c r="O228" i="21"/>
  <c r="O230" i="21"/>
  <c r="O232" i="21"/>
  <c r="O234" i="21"/>
  <c r="O236" i="21"/>
  <c r="O238" i="21"/>
  <c r="O240" i="21"/>
  <c r="O11" i="21"/>
  <c r="P15" i="21"/>
  <c r="O21" i="21"/>
  <c r="P25" i="21"/>
  <c r="O31" i="21"/>
  <c r="N37" i="21"/>
  <c r="O41" i="21"/>
  <c r="N47" i="21"/>
  <c r="O51" i="21"/>
  <c r="N57" i="21"/>
  <c r="M63" i="21"/>
  <c r="N67" i="21"/>
  <c r="M73" i="21"/>
  <c r="N77" i="21"/>
  <c r="M83" i="21"/>
  <c r="P88" i="21"/>
  <c r="M93" i="21"/>
  <c r="P98" i="21"/>
  <c r="M103" i="21"/>
  <c r="P108" i="21"/>
  <c r="P113" i="21"/>
  <c r="P118" i="21"/>
  <c r="P123" i="21"/>
  <c r="P128" i="21"/>
  <c r="P133" i="21"/>
  <c r="O139" i="21"/>
  <c r="P143" i="21"/>
  <c r="O149" i="21"/>
  <c r="P153" i="21"/>
  <c r="O159" i="21"/>
  <c r="M165" i="21"/>
  <c r="P168" i="21"/>
  <c r="N173" i="21"/>
  <c r="M177" i="21"/>
  <c r="N181" i="21"/>
  <c r="P184" i="21"/>
  <c r="O187" i="21"/>
  <c r="M191" i="21"/>
  <c r="P193" i="21"/>
  <c r="N197" i="21"/>
  <c r="P200" i="21"/>
  <c r="O203" i="21"/>
  <c r="M207" i="21"/>
  <c r="P209" i="21"/>
  <c r="N213" i="21"/>
  <c r="P216" i="21"/>
  <c r="O219" i="21"/>
  <c r="M223" i="21"/>
  <c r="P225" i="21"/>
  <c r="N229" i="21"/>
  <c r="P232" i="21"/>
  <c r="O235" i="21"/>
  <c r="M239" i="21"/>
  <c r="P241" i="21"/>
  <c r="P244" i="21"/>
  <c r="N247" i="21"/>
  <c r="N249" i="21"/>
  <c r="N251" i="21"/>
  <c r="N253" i="21"/>
  <c r="N255" i="21"/>
  <c r="N257" i="21"/>
  <c r="N259" i="21"/>
  <c r="N261" i="21"/>
  <c r="N263" i="21"/>
  <c r="N265" i="21"/>
  <c r="N267" i="21"/>
  <c r="N269" i="21"/>
  <c r="N271" i="21"/>
  <c r="N273" i="21"/>
  <c r="N275" i="21"/>
  <c r="N277" i="21"/>
  <c r="N279" i="21"/>
  <c r="N281" i="21"/>
  <c r="N283" i="21"/>
  <c r="N285" i="21"/>
  <c r="N287" i="21"/>
  <c r="N289" i="21"/>
  <c r="N291" i="21"/>
  <c r="N293" i="21"/>
  <c r="N295" i="21"/>
  <c r="N297" i="21"/>
  <c r="N299" i="21"/>
  <c r="N301" i="21"/>
  <c r="N303" i="21"/>
  <c r="N305" i="21"/>
  <c r="N307" i="21"/>
  <c r="N309" i="21"/>
  <c r="N311" i="21"/>
  <c r="N313" i="21"/>
  <c r="N315" i="21"/>
  <c r="N317" i="21"/>
  <c r="N319" i="21"/>
  <c r="N321" i="21"/>
  <c r="N323" i="21"/>
  <c r="N325" i="21"/>
  <c r="N327" i="21"/>
  <c r="N329" i="21"/>
  <c r="N331" i="21"/>
  <c r="N333" i="21"/>
  <c r="N335" i="21"/>
  <c r="N337" i="21"/>
  <c r="N339" i="21"/>
  <c r="N341" i="21"/>
  <c r="N343" i="21"/>
  <c r="N345" i="21"/>
  <c r="N347" i="21"/>
  <c r="N349" i="21"/>
  <c r="N351" i="21"/>
  <c r="N353" i="21"/>
  <c r="N355" i="21"/>
  <c r="N357" i="21"/>
  <c r="N359" i="21"/>
  <c r="N361" i="21"/>
  <c r="N363" i="21"/>
  <c r="N365" i="21"/>
  <c r="N367" i="21"/>
  <c r="N369" i="21"/>
  <c r="N371" i="21"/>
  <c r="N373" i="21"/>
  <c r="N375" i="21"/>
  <c r="N377" i="21"/>
  <c r="N379" i="21"/>
  <c r="N381" i="21"/>
  <c r="N383" i="21"/>
  <c r="N385" i="21"/>
  <c r="N387" i="21"/>
  <c r="N389" i="21"/>
  <c r="N391" i="21"/>
  <c r="N393" i="21"/>
  <c r="N395" i="21"/>
  <c r="N397" i="21"/>
  <c r="N399" i="21"/>
  <c r="N401" i="21"/>
  <c r="N403" i="21"/>
  <c r="N405" i="21"/>
  <c r="N407" i="21"/>
  <c r="N409" i="21"/>
  <c r="N411" i="21"/>
  <c r="N413" i="21"/>
  <c r="N415" i="21"/>
  <c r="N417" i="21"/>
  <c r="N419" i="21"/>
  <c r="N421" i="21"/>
  <c r="N423" i="21"/>
  <c r="N425" i="21"/>
  <c r="N427" i="21"/>
  <c r="N429" i="21"/>
  <c r="N431" i="21"/>
  <c r="N433" i="21"/>
  <c r="N435" i="21"/>
  <c r="N437" i="21"/>
  <c r="N439" i="21"/>
  <c r="N441" i="21"/>
  <c r="N443" i="21"/>
  <c r="N445" i="21"/>
  <c r="N447" i="21"/>
  <c r="N449" i="21"/>
  <c r="N451" i="21"/>
  <c r="N453" i="21"/>
  <c r="N455" i="21"/>
  <c r="N457" i="21"/>
  <c r="N459" i="21"/>
  <c r="N461" i="21"/>
  <c r="N463" i="21"/>
  <c r="N465" i="21"/>
  <c r="N467" i="21"/>
  <c r="N469" i="21"/>
  <c r="N471" i="21"/>
  <c r="N473" i="21"/>
  <c r="N475" i="21"/>
  <c r="P11" i="21"/>
  <c r="P16" i="21"/>
  <c r="P21" i="21"/>
  <c r="O27" i="21"/>
  <c r="P31" i="21"/>
  <c r="O37" i="21"/>
  <c r="P41" i="21"/>
  <c r="O47" i="21"/>
  <c r="N53" i="21"/>
  <c r="O57" i="21"/>
  <c r="N63" i="21"/>
  <c r="O67" i="21"/>
  <c r="N73" i="21"/>
  <c r="M79" i="21"/>
  <c r="N83" i="21"/>
  <c r="M89" i="21"/>
  <c r="N93" i="21"/>
  <c r="M99" i="21"/>
  <c r="P104" i="21"/>
  <c r="M109" i="21"/>
  <c r="P114" i="21"/>
  <c r="M119" i="21"/>
  <c r="P124" i="21"/>
  <c r="P129" i="21"/>
  <c r="P134" i="21"/>
  <c r="P139" i="21"/>
  <c r="P144" i="21"/>
  <c r="P149" i="21"/>
  <c r="O155" i="21"/>
  <c r="P159" i="21"/>
  <c r="N165" i="21"/>
  <c r="M169" i="21"/>
  <c r="O173" i="21"/>
  <c r="O178" i="21"/>
  <c r="O181" i="21"/>
  <c r="M185" i="21"/>
  <c r="P187" i="21"/>
  <c r="N191" i="21"/>
  <c r="P194" i="21"/>
  <c r="O197" i="21"/>
  <c r="M201" i="21"/>
  <c r="P203" i="21"/>
  <c r="N207" i="21"/>
  <c r="P210" i="21"/>
  <c r="O213" i="21"/>
  <c r="M217" i="21"/>
  <c r="P219" i="21"/>
  <c r="N223" i="21"/>
  <c r="P226" i="21"/>
  <c r="O229" i="21"/>
  <c r="M233" i="21"/>
  <c r="P235" i="21"/>
  <c r="N239" i="21"/>
  <c r="O242" i="21"/>
  <c r="M245" i="21"/>
  <c r="O247" i="21"/>
  <c r="O249" i="21"/>
  <c r="O251" i="21"/>
  <c r="O253" i="21"/>
  <c r="O255" i="21"/>
  <c r="O257" i="21"/>
  <c r="O259" i="21"/>
  <c r="O261" i="21"/>
  <c r="O263" i="21"/>
  <c r="O265" i="21"/>
  <c r="O267" i="21"/>
  <c r="O269" i="21"/>
  <c r="O271" i="21"/>
  <c r="O273" i="21"/>
  <c r="O275" i="21"/>
  <c r="O277" i="21"/>
  <c r="O279" i="21"/>
  <c r="O281" i="21"/>
  <c r="O283" i="21"/>
  <c r="O285" i="21"/>
  <c r="O287" i="21"/>
  <c r="O289" i="21"/>
  <c r="O291" i="21"/>
  <c r="O293" i="21"/>
  <c r="O295" i="21"/>
  <c r="O297" i="21"/>
  <c r="O299" i="21"/>
  <c r="O301" i="21"/>
  <c r="O303" i="21"/>
  <c r="O305" i="21"/>
  <c r="O307" i="21"/>
  <c r="O309" i="21"/>
  <c r="O311" i="21"/>
  <c r="O313" i="21"/>
  <c r="O315" i="21"/>
  <c r="O317" i="21"/>
  <c r="O319" i="21"/>
  <c r="O321" i="21"/>
  <c r="O323" i="21"/>
  <c r="O325" i="21"/>
  <c r="O327" i="21"/>
  <c r="O329" i="21"/>
  <c r="O331" i="21"/>
  <c r="O333" i="21"/>
  <c r="O335" i="21"/>
  <c r="O337" i="21"/>
  <c r="O339" i="21"/>
  <c r="O341" i="21"/>
  <c r="O343" i="21"/>
  <c r="O345" i="21"/>
  <c r="O347" i="21"/>
  <c r="O349" i="21"/>
  <c r="O351" i="21"/>
  <c r="O353" i="21"/>
  <c r="O355" i="21"/>
  <c r="O357" i="21"/>
  <c r="O359" i="21"/>
  <c r="O361" i="21"/>
  <c r="O363" i="21"/>
  <c r="O365" i="21"/>
  <c r="O367" i="21"/>
  <c r="O369" i="21"/>
  <c r="O371" i="21"/>
  <c r="O373" i="21"/>
  <c r="O375" i="21"/>
  <c r="O377" i="21"/>
  <c r="O379" i="21"/>
  <c r="O381" i="21"/>
  <c r="O383" i="21"/>
  <c r="O385" i="21"/>
  <c r="O387" i="21"/>
  <c r="O389" i="21"/>
  <c r="O391" i="21"/>
  <c r="O393" i="21"/>
  <c r="O395" i="21"/>
  <c r="O397" i="21"/>
  <c r="O399" i="21"/>
  <c r="O401" i="21"/>
  <c r="O403" i="21"/>
  <c r="O405" i="21"/>
  <c r="O407" i="21"/>
  <c r="O409" i="21"/>
  <c r="O411" i="21"/>
  <c r="O413" i="21"/>
  <c r="O415" i="21"/>
  <c r="O417" i="21"/>
  <c r="O419" i="21"/>
  <c r="O421" i="21"/>
  <c r="O423" i="21"/>
  <c r="O425" i="21"/>
  <c r="O427" i="21"/>
  <c r="O429" i="21"/>
  <c r="O431" i="21"/>
  <c r="O433" i="21"/>
  <c r="O435" i="21"/>
  <c r="O437" i="21"/>
  <c r="O439" i="21"/>
  <c r="O441" i="21"/>
  <c r="O443" i="21"/>
  <c r="O445" i="21"/>
  <c r="O447" i="21"/>
  <c r="O449" i="21"/>
  <c r="O451" i="21"/>
  <c r="O453" i="21"/>
  <c r="O455" i="21"/>
  <c r="O457" i="21"/>
  <c r="O459" i="21"/>
  <c r="O461" i="21"/>
  <c r="O463" i="21"/>
  <c r="P12" i="21"/>
  <c r="P17" i="21"/>
  <c r="P22" i="21"/>
  <c r="P27" i="21"/>
  <c r="P32" i="21"/>
  <c r="P37" i="21"/>
  <c r="O43" i="21"/>
  <c r="P47" i="21"/>
  <c r="O53" i="21"/>
  <c r="P57" i="21"/>
  <c r="O63" i="21"/>
  <c r="N69" i="21"/>
  <c r="O73" i="21"/>
  <c r="N79" i="21"/>
  <c r="O83" i="21"/>
  <c r="N89" i="21"/>
  <c r="M95" i="21"/>
  <c r="N99" i="21"/>
  <c r="M105" i="21"/>
  <c r="N109" i="21"/>
  <c r="M115" i="21"/>
  <c r="P120" i="21"/>
  <c r="M125" i="21"/>
  <c r="P130" i="21"/>
  <c r="M135" i="21"/>
  <c r="P140" i="21"/>
  <c r="P145" i="21"/>
  <c r="P150" i="21"/>
  <c r="P155" i="21"/>
  <c r="P160" i="21"/>
  <c r="O165" i="21"/>
  <c r="O170" i="21"/>
  <c r="P173" i="21"/>
  <c r="P178" i="21"/>
  <c r="P181" i="21"/>
  <c r="N185" i="21"/>
  <c r="P188" i="21"/>
  <c r="O191" i="21"/>
  <c r="M195" i="21"/>
  <c r="P197" i="21"/>
  <c r="N201" i="21"/>
  <c r="P204" i="21"/>
  <c r="O207" i="21"/>
  <c r="M211" i="21"/>
  <c r="P213" i="21"/>
  <c r="N217" i="21"/>
  <c r="P220" i="21"/>
  <c r="O223" i="21"/>
  <c r="M227" i="21"/>
  <c r="P229" i="21"/>
  <c r="N233" i="21"/>
  <c r="P236" i="21"/>
  <c r="O239" i="21"/>
  <c r="P242" i="21"/>
  <c r="N245" i="21"/>
  <c r="P247" i="21"/>
  <c r="P249" i="21"/>
  <c r="P251" i="21"/>
  <c r="P253" i="21"/>
  <c r="P255" i="21"/>
  <c r="P257" i="21"/>
  <c r="P259" i="21"/>
  <c r="P261" i="21"/>
  <c r="P263" i="21"/>
  <c r="P265" i="21"/>
  <c r="P267" i="21"/>
  <c r="P269" i="21"/>
  <c r="P271" i="21"/>
  <c r="P273" i="21"/>
  <c r="P275" i="21"/>
  <c r="P277" i="21"/>
  <c r="P279" i="21"/>
  <c r="P281" i="21"/>
  <c r="P283" i="21"/>
  <c r="P285" i="21"/>
  <c r="P287" i="21"/>
  <c r="P289" i="21"/>
  <c r="P291" i="21"/>
  <c r="P293" i="21"/>
  <c r="P295" i="21"/>
  <c r="P297" i="21"/>
  <c r="P299" i="21"/>
  <c r="P301" i="21"/>
  <c r="P303" i="21"/>
  <c r="P305" i="21"/>
  <c r="P307" i="21"/>
  <c r="P309" i="21"/>
  <c r="P311" i="21"/>
  <c r="P313" i="21"/>
  <c r="P315" i="21"/>
  <c r="P317" i="21"/>
  <c r="P319" i="21"/>
  <c r="P321" i="21"/>
  <c r="P323" i="21"/>
  <c r="P325" i="21"/>
  <c r="P327" i="21"/>
  <c r="P329" i="21"/>
  <c r="P331" i="21"/>
  <c r="P333" i="21"/>
  <c r="P335" i="21"/>
  <c r="P337" i="21"/>
  <c r="P339" i="21"/>
  <c r="P341" i="21"/>
  <c r="P343" i="21"/>
  <c r="P345" i="21"/>
  <c r="P347" i="21"/>
  <c r="P349" i="21"/>
  <c r="P351" i="21"/>
  <c r="P353" i="21"/>
  <c r="P355" i="21"/>
  <c r="P357" i="21"/>
  <c r="P359" i="21"/>
  <c r="P361" i="21"/>
  <c r="P363" i="21"/>
  <c r="P365" i="21"/>
  <c r="P367" i="21"/>
  <c r="P369" i="21"/>
  <c r="P371" i="21"/>
  <c r="P373" i="21"/>
  <c r="P375" i="21"/>
  <c r="P377" i="21"/>
  <c r="P379" i="21"/>
  <c r="P381" i="21"/>
  <c r="P383" i="21"/>
  <c r="P385" i="21"/>
  <c r="P387" i="21"/>
  <c r="P389" i="21"/>
  <c r="P391" i="21"/>
  <c r="P393" i="21"/>
  <c r="P395" i="21"/>
  <c r="P397" i="21"/>
  <c r="P399" i="21"/>
  <c r="P401" i="21"/>
  <c r="P403" i="21"/>
  <c r="P405" i="21"/>
  <c r="P407" i="21"/>
  <c r="P409" i="21"/>
  <c r="P411" i="21"/>
  <c r="P413" i="21"/>
  <c r="P415" i="21"/>
  <c r="P417" i="21"/>
  <c r="P419" i="21"/>
  <c r="P421" i="21"/>
  <c r="P423" i="21"/>
  <c r="P425" i="21"/>
  <c r="P427" i="21"/>
  <c r="P429" i="21"/>
  <c r="P431" i="21"/>
  <c r="P433" i="21"/>
  <c r="P435" i="21"/>
  <c r="P437" i="21"/>
  <c r="P439" i="21"/>
  <c r="P441" i="21"/>
  <c r="P443" i="21"/>
  <c r="P445" i="21"/>
  <c r="P447" i="21"/>
  <c r="P449" i="21"/>
  <c r="P451" i="21"/>
  <c r="P453" i="21"/>
  <c r="P455" i="21"/>
  <c r="P457" i="21"/>
  <c r="P459" i="21"/>
  <c r="M13" i="21"/>
  <c r="O19" i="21"/>
  <c r="M29" i="21"/>
  <c r="O35" i="21"/>
  <c r="M45" i="21"/>
  <c r="P53" i="21"/>
  <c r="M61" i="21"/>
  <c r="P69" i="21"/>
  <c r="M77" i="21"/>
  <c r="P85" i="21"/>
  <c r="N95" i="21"/>
  <c r="P101" i="21"/>
  <c r="N111" i="21"/>
  <c r="P117" i="21"/>
  <c r="N127" i="21"/>
  <c r="P136" i="21"/>
  <c r="N143" i="21"/>
  <c r="P152" i="21"/>
  <c r="N159" i="21"/>
  <c r="O167" i="21"/>
  <c r="O174" i="21"/>
  <c r="P180" i="21"/>
  <c r="P185" i="21"/>
  <c r="P190" i="21"/>
  <c r="P195" i="21"/>
  <c r="O201" i="21"/>
  <c r="P205" i="21"/>
  <c r="O211" i="21"/>
  <c r="P215" i="21"/>
  <c r="O221" i="21"/>
  <c r="N227" i="21"/>
  <c r="O231" i="21"/>
  <c r="N237" i="21"/>
  <c r="O241" i="21"/>
  <c r="O246" i="21"/>
  <c r="M250" i="21"/>
  <c r="P252" i="21"/>
  <c r="N256" i="21"/>
  <c r="M259" i="21"/>
  <c r="O262" i="21"/>
  <c r="M266" i="21"/>
  <c r="P268" i="21"/>
  <c r="N272" i="21"/>
  <c r="M275" i="21"/>
  <c r="O278" i="21"/>
  <c r="M282" i="21"/>
  <c r="P284" i="21"/>
  <c r="N288" i="21"/>
  <c r="M291" i="21"/>
  <c r="O294" i="21"/>
  <c r="M298" i="21"/>
  <c r="P300" i="21"/>
  <c r="N304" i="21"/>
  <c r="M307" i="21"/>
  <c r="O310" i="21"/>
  <c r="M314" i="21"/>
  <c r="P316" i="21"/>
  <c r="N320" i="21"/>
  <c r="M323" i="21"/>
  <c r="O326" i="21"/>
  <c r="M330" i="21"/>
  <c r="P332" i="21"/>
  <c r="N336" i="21"/>
  <c r="M339" i="21"/>
  <c r="O342" i="21"/>
  <c r="M346" i="21"/>
  <c r="P348" i="21"/>
  <c r="N352" i="21"/>
  <c r="M355" i="21"/>
  <c r="O358" i="21"/>
  <c r="M362" i="21"/>
  <c r="P364" i="21"/>
  <c r="N368" i="21"/>
  <c r="M371" i="21"/>
  <c r="O374" i="21"/>
  <c r="M378" i="21"/>
  <c r="P380" i="21"/>
  <c r="N384" i="21"/>
  <c r="M387" i="21"/>
  <c r="O390" i="21"/>
  <c r="M394" i="21"/>
  <c r="P396" i="21"/>
  <c r="N400" i="21"/>
  <c r="M403" i="21"/>
  <c r="O406" i="21"/>
  <c r="M410" i="21"/>
  <c r="P412" i="21"/>
  <c r="N416" i="21"/>
  <c r="M419" i="21"/>
  <c r="O422" i="21"/>
  <c r="M426" i="21"/>
  <c r="P428" i="21"/>
  <c r="N432" i="21"/>
  <c r="M435" i="21"/>
  <c r="O438" i="21"/>
  <c r="M442" i="21"/>
  <c r="P444" i="21"/>
  <c r="N448" i="21"/>
  <c r="M451" i="21"/>
  <c r="O454" i="21"/>
  <c r="M458" i="21"/>
  <c r="P460" i="21"/>
  <c r="P463" i="21"/>
  <c r="M466" i="21"/>
  <c r="N468" i="21"/>
  <c r="O470" i="21"/>
  <c r="P472" i="21"/>
  <c r="M475" i="21"/>
  <c r="N477" i="21"/>
  <c r="N479" i="21"/>
  <c r="N481" i="21"/>
  <c r="N483" i="21"/>
  <c r="N485" i="21"/>
  <c r="N487" i="21"/>
  <c r="N489" i="21"/>
  <c r="N491" i="21"/>
  <c r="N493" i="21"/>
  <c r="N495" i="21"/>
  <c r="N497" i="21"/>
  <c r="N499" i="21"/>
  <c r="N501" i="21"/>
  <c r="N503" i="21"/>
  <c r="N505" i="21"/>
  <c r="N507" i="21"/>
  <c r="N509" i="21"/>
  <c r="N511" i="21"/>
  <c r="N513" i="21"/>
  <c r="N515" i="21"/>
  <c r="N517" i="21"/>
  <c r="N519" i="21"/>
  <c r="N521" i="21"/>
  <c r="N523" i="21"/>
  <c r="N525" i="21"/>
  <c r="N527" i="21"/>
  <c r="N529" i="21"/>
  <c r="N531" i="21"/>
  <c r="N533" i="21"/>
  <c r="N535" i="21"/>
  <c r="N537" i="21"/>
  <c r="N539" i="21"/>
  <c r="N541" i="21"/>
  <c r="N543" i="21"/>
  <c r="N545" i="21"/>
  <c r="N547" i="21"/>
  <c r="N549" i="21"/>
  <c r="N551" i="21"/>
  <c r="N553" i="21"/>
  <c r="N555" i="21"/>
  <c r="N557" i="21"/>
  <c r="N559" i="21"/>
  <c r="N561" i="21"/>
  <c r="N563" i="21"/>
  <c r="N565" i="21"/>
  <c r="N567" i="21"/>
  <c r="N569" i="21"/>
  <c r="N571" i="21"/>
  <c r="N573" i="21"/>
  <c r="N575" i="21"/>
  <c r="N577" i="21"/>
  <c r="N579" i="21"/>
  <c r="N581" i="21"/>
  <c r="N583" i="21"/>
  <c r="N585" i="21"/>
  <c r="N587" i="21"/>
  <c r="N589" i="21"/>
  <c r="N591" i="21"/>
  <c r="N593" i="21"/>
  <c r="N595" i="21"/>
  <c r="N597" i="21"/>
  <c r="N599" i="21"/>
  <c r="N601" i="21"/>
  <c r="N13" i="21"/>
  <c r="N21" i="21"/>
  <c r="N29" i="21"/>
  <c r="P38" i="21"/>
  <c r="N45" i="21"/>
  <c r="P54" i="21"/>
  <c r="N61" i="21"/>
  <c r="P70" i="21"/>
  <c r="O79" i="21"/>
  <c r="P86" i="21"/>
  <c r="O95" i="21"/>
  <c r="P102" i="21"/>
  <c r="O111" i="21"/>
  <c r="M121" i="21"/>
  <c r="O127" i="21"/>
  <c r="M137" i="21"/>
  <c r="O143" i="21"/>
  <c r="M153" i="21"/>
  <c r="P161" i="21"/>
  <c r="P167" i="21"/>
  <c r="O175" i="21"/>
  <c r="M181" i="21"/>
  <c r="P186" i="21"/>
  <c r="P191" i="21"/>
  <c r="P196" i="21"/>
  <c r="P201" i="21"/>
  <c r="P206" i="21"/>
  <c r="P211" i="21"/>
  <c r="O217" i="21"/>
  <c r="P221" i="21"/>
  <c r="O227" i="21"/>
  <c r="P231" i="21"/>
  <c r="O237" i="21"/>
  <c r="M243" i="21"/>
  <c r="P246" i="21"/>
  <c r="N250" i="21"/>
  <c r="M253" i="21"/>
  <c r="O256" i="21"/>
  <c r="M260" i="21"/>
  <c r="P262" i="21"/>
  <c r="N266" i="21"/>
  <c r="M269" i="21"/>
  <c r="O272" i="21"/>
  <c r="M276" i="21"/>
  <c r="P278" i="21"/>
  <c r="N282" i="21"/>
  <c r="M285" i="21"/>
  <c r="O288" i="21"/>
  <c r="M292" i="21"/>
  <c r="P294" i="21"/>
  <c r="N298" i="21"/>
  <c r="M301" i="21"/>
  <c r="O304" i="21"/>
  <c r="M308" i="21"/>
  <c r="P310" i="21"/>
  <c r="N314" i="21"/>
  <c r="M317" i="21"/>
  <c r="O320" i="21"/>
  <c r="M324" i="21"/>
  <c r="P326" i="21"/>
  <c r="N330" i="21"/>
  <c r="M333" i="21"/>
  <c r="O336" i="21"/>
  <c r="M340" i="21"/>
  <c r="P342" i="21"/>
  <c r="N346" i="21"/>
  <c r="M349" i="21"/>
  <c r="O352" i="21"/>
  <c r="M356" i="21"/>
  <c r="P358" i="21"/>
  <c r="N362" i="21"/>
  <c r="M365" i="21"/>
  <c r="O368" i="21"/>
  <c r="M372" i="21"/>
  <c r="P374" i="21"/>
  <c r="N378" i="21"/>
  <c r="M381" i="21"/>
  <c r="O384" i="21"/>
  <c r="M388" i="21"/>
  <c r="P390" i="21"/>
  <c r="N394" i="21"/>
  <c r="M397" i="21"/>
  <c r="O400" i="21"/>
  <c r="M404" i="21"/>
  <c r="P406" i="21"/>
  <c r="N410" i="21"/>
  <c r="M413" i="21"/>
  <c r="O416" i="21"/>
  <c r="M420" i="21"/>
  <c r="P422" i="21"/>
  <c r="N426" i="21"/>
  <c r="M429" i="21"/>
  <c r="O432" i="21"/>
  <c r="M436" i="21"/>
  <c r="P438" i="21"/>
  <c r="N442" i="21"/>
  <c r="M445" i="21"/>
  <c r="O448" i="21"/>
  <c r="M452" i="21"/>
  <c r="P454" i="21"/>
  <c r="N458" i="21"/>
  <c r="M461" i="21"/>
  <c r="M464" i="21"/>
  <c r="N466" i="21"/>
  <c r="O468" i="21"/>
  <c r="P470" i="21"/>
  <c r="M473" i="21"/>
  <c r="O475" i="21"/>
  <c r="O477" i="21"/>
  <c r="O479" i="21"/>
  <c r="O481" i="21"/>
  <c r="O483" i="21"/>
  <c r="O485" i="21"/>
  <c r="O487" i="21"/>
  <c r="O489" i="21"/>
  <c r="O491" i="21"/>
  <c r="O493" i="21"/>
  <c r="O495" i="21"/>
  <c r="O497" i="21"/>
  <c r="O499" i="21"/>
  <c r="O501" i="21"/>
  <c r="O503" i="21"/>
  <c r="O505" i="21"/>
  <c r="O507" i="21"/>
  <c r="O509" i="21"/>
  <c r="O511" i="21"/>
  <c r="O513" i="21"/>
  <c r="O515" i="21"/>
  <c r="O517" i="21"/>
  <c r="O519" i="21"/>
  <c r="O521" i="21"/>
  <c r="O523" i="21"/>
  <c r="O525" i="21"/>
  <c r="O527" i="21"/>
  <c r="O529" i="21"/>
  <c r="O531" i="21"/>
  <c r="O533" i="21"/>
  <c r="O535" i="21"/>
  <c r="O537" i="21"/>
  <c r="O539" i="21"/>
  <c r="O541" i="21"/>
  <c r="O543" i="21"/>
  <c r="O545" i="21"/>
  <c r="O547" i="21"/>
  <c r="O549" i="21"/>
  <c r="O551" i="21"/>
  <c r="O553" i="21"/>
  <c r="O555" i="21"/>
  <c r="O557" i="21"/>
  <c r="O559" i="21"/>
  <c r="O561" i="21"/>
  <c r="O563" i="21"/>
  <c r="O565" i="21"/>
  <c r="O567" i="21"/>
  <c r="O569" i="21"/>
  <c r="O571" i="21"/>
  <c r="O573" i="21"/>
  <c r="O575" i="21"/>
  <c r="O577" i="21"/>
  <c r="O579" i="21"/>
  <c r="O581" i="21"/>
  <c r="O583" i="21"/>
  <c r="O585" i="21"/>
  <c r="O587" i="21"/>
  <c r="O589" i="21"/>
  <c r="O591" i="21"/>
  <c r="O593" i="21"/>
  <c r="O595" i="21"/>
  <c r="O597" i="21"/>
  <c r="O599" i="21"/>
  <c r="M15" i="21"/>
  <c r="M23" i="21"/>
  <c r="M31" i="21"/>
  <c r="M39" i="21"/>
  <c r="M47" i="21"/>
  <c r="M55" i="21"/>
  <c r="P63" i="21"/>
  <c r="M71" i="21"/>
  <c r="P79" i="21"/>
  <c r="M87" i="21"/>
  <c r="P95" i="21"/>
  <c r="N105" i="21"/>
  <c r="P111" i="21"/>
  <c r="N121" i="21"/>
  <c r="P127" i="21"/>
  <c r="N137" i="21"/>
  <c r="P146" i="21"/>
  <c r="N153" i="21"/>
  <c r="P162" i="21"/>
  <c r="O168" i="21"/>
  <c r="P175" i="21"/>
  <c r="P182" i="21"/>
  <c r="M187" i="21"/>
  <c r="P192" i="21"/>
  <c r="M197" i="21"/>
  <c r="P202" i="21"/>
  <c r="P207" i="21"/>
  <c r="P212" i="21"/>
  <c r="P217" i="21"/>
  <c r="P222" i="21"/>
  <c r="P227" i="21"/>
  <c r="O233" i="21"/>
  <c r="P237" i="21"/>
  <c r="N243" i="21"/>
  <c r="M247" i="21"/>
  <c r="O250" i="21"/>
  <c r="M254" i="21"/>
  <c r="P256" i="21"/>
  <c r="N260" i="21"/>
  <c r="M263" i="21"/>
  <c r="O266" i="21"/>
  <c r="M270" i="21"/>
  <c r="P272" i="21"/>
  <c r="N276" i="21"/>
  <c r="M279" i="21"/>
  <c r="O282" i="21"/>
  <c r="M286" i="21"/>
  <c r="P288" i="21"/>
  <c r="N292" i="21"/>
  <c r="M295" i="21"/>
  <c r="O298" i="21"/>
  <c r="M302" i="21"/>
  <c r="P304" i="21"/>
  <c r="N308" i="21"/>
  <c r="M311" i="21"/>
  <c r="O314" i="21"/>
  <c r="M318" i="21"/>
  <c r="P320" i="21"/>
  <c r="N324" i="21"/>
  <c r="M327" i="21"/>
  <c r="O330" i="21"/>
  <c r="M334" i="21"/>
  <c r="P336" i="21"/>
  <c r="N340" i="21"/>
  <c r="M343" i="21"/>
  <c r="O346" i="21"/>
  <c r="M350" i="21"/>
  <c r="P352" i="21"/>
  <c r="N356" i="21"/>
  <c r="M359" i="21"/>
  <c r="O362" i="21"/>
  <c r="M366" i="21"/>
  <c r="P368" i="21"/>
  <c r="N372" i="21"/>
  <c r="M375" i="21"/>
  <c r="O378" i="21"/>
  <c r="M382" i="21"/>
  <c r="P384" i="21"/>
  <c r="N388" i="21"/>
  <c r="M391" i="21"/>
  <c r="O394" i="21"/>
  <c r="M398" i="21"/>
  <c r="P400" i="21"/>
  <c r="N404" i="21"/>
  <c r="M407" i="21"/>
  <c r="O410" i="21"/>
  <c r="M414" i="21"/>
  <c r="P416" i="21"/>
  <c r="N420" i="21"/>
  <c r="M423" i="21"/>
  <c r="O426" i="21"/>
  <c r="M430" i="21"/>
  <c r="P432" i="21"/>
  <c r="N436" i="21"/>
  <c r="M439" i="21"/>
  <c r="O442" i="21"/>
  <c r="M446" i="21"/>
  <c r="P448" i="21"/>
  <c r="N452" i="21"/>
  <c r="M455" i="21"/>
  <c r="O458" i="21"/>
  <c r="P461" i="21"/>
  <c r="N464" i="21"/>
  <c r="O466" i="21"/>
  <c r="P468" i="21"/>
  <c r="M471" i="21"/>
  <c r="O473" i="21"/>
  <c r="P475" i="21"/>
  <c r="P477" i="21"/>
  <c r="P479" i="21"/>
  <c r="P481" i="21"/>
  <c r="P483" i="21"/>
  <c r="P485" i="21"/>
  <c r="P487" i="21"/>
  <c r="P489" i="21"/>
  <c r="P491" i="21"/>
  <c r="P493" i="21"/>
  <c r="P495" i="21"/>
  <c r="P497" i="21"/>
  <c r="P499" i="21"/>
  <c r="P501" i="21"/>
  <c r="P503" i="21"/>
  <c r="P505" i="21"/>
  <c r="P507" i="21"/>
  <c r="P509" i="21"/>
  <c r="P511" i="21"/>
  <c r="P513" i="21"/>
  <c r="P515" i="21"/>
  <c r="P517" i="21"/>
  <c r="P519" i="21"/>
  <c r="P521" i="21"/>
  <c r="P523" i="21"/>
  <c r="P525" i="21"/>
  <c r="P527" i="21"/>
  <c r="P529" i="21"/>
  <c r="P531" i="21"/>
  <c r="P533" i="21"/>
  <c r="P535" i="21"/>
  <c r="P537" i="21"/>
  <c r="P539" i="21"/>
  <c r="P541" i="21"/>
  <c r="P543" i="21"/>
  <c r="P545" i="21"/>
  <c r="P547" i="21"/>
  <c r="P549" i="21"/>
  <c r="P551" i="21"/>
  <c r="N15" i="21"/>
  <c r="O25" i="21"/>
  <c r="M41" i="21"/>
  <c r="N51" i="21"/>
  <c r="P66" i="21"/>
  <c r="P80" i="21"/>
  <c r="P91" i="21"/>
  <c r="P105" i="21"/>
  <c r="O117" i="21"/>
  <c r="O131" i="21"/>
  <c r="M147" i="21"/>
  <c r="N157" i="21"/>
  <c r="M171" i="21"/>
  <c r="O179" i="21"/>
  <c r="N189" i="21"/>
  <c r="P198" i="21"/>
  <c r="N205" i="21"/>
  <c r="P214" i="21"/>
  <c r="N221" i="21"/>
  <c r="P230" i="21"/>
  <c r="P238" i="21"/>
  <c r="O245" i="21"/>
  <c r="M251" i="21"/>
  <c r="M256" i="21"/>
  <c r="M261" i="21"/>
  <c r="P266" i="21"/>
  <c r="M271" i="21"/>
  <c r="P276" i="21"/>
  <c r="M281" i="21"/>
  <c r="P286" i="21"/>
  <c r="O292" i="21"/>
  <c r="P296" i="21"/>
  <c r="O302" i="21"/>
  <c r="P306" i="21"/>
  <c r="O312" i="21"/>
  <c r="N318" i="21"/>
  <c r="O322" i="21"/>
  <c r="N328" i="21"/>
  <c r="O332" i="21"/>
  <c r="N338" i="21"/>
  <c r="M344" i="21"/>
  <c r="N348" i="21"/>
  <c r="M354" i="21"/>
  <c r="N358" i="21"/>
  <c r="M364" i="21"/>
  <c r="M369" i="21"/>
  <c r="M374" i="21"/>
  <c r="M379" i="21"/>
  <c r="M384" i="21"/>
  <c r="M389" i="21"/>
  <c r="P394" i="21"/>
  <c r="M399" i="21"/>
  <c r="P404" i="21"/>
  <c r="M409" i="21"/>
  <c r="P414" i="21"/>
  <c r="O420" i="21"/>
  <c r="P424" i="21"/>
  <c r="O430" i="21"/>
  <c r="P434" i="21"/>
  <c r="O440" i="21"/>
  <c r="N446" i="21"/>
  <c r="O450" i="21"/>
  <c r="N456" i="21"/>
  <c r="O460" i="21"/>
  <c r="M465" i="21"/>
  <c r="M469" i="21"/>
  <c r="N472" i="21"/>
  <c r="N476" i="21"/>
  <c r="M479" i="21"/>
  <c r="O482" i="21"/>
  <c r="M486" i="21"/>
  <c r="P488" i="21"/>
  <c r="N492" i="21"/>
  <c r="M495" i="21"/>
  <c r="O498" i="21"/>
  <c r="M502" i="21"/>
  <c r="P504" i="21"/>
  <c r="N508" i="21"/>
  <c r="M511" i="21"/>
  <c r="O514" i="21"/>
  <c r="M518" i="21"/>
  <c r="P520" i="21"/>
  <c r="N524" i="21"/>
  <c r="M527" i="21"/>
  <c r="O530" i="21"/>
  <c r="M534" i="21"/>
  <c r="P536" i="21"/>
  <c r="N540" i="21"/>
  <c r="M543" i="21"/>
  <c r="O546" i="21"/>
  <c r="M550" i="21"/>
  <c r="P552" i="21"/>
  <c r="P555" i="21"/>
  <c r="N558" i="21"/>
  <c r="P560" i="21"/>
  <c r="P563" i="21"/>
  <c r="N566" i="21"/>
  <c r="P568" i="21"/>
  <c r="P571" i="21"/>
  <c r="N574" i="21"/>
  <c r="P576" i="21"/>
  <c r="P579" i="21"/>
  <c r="N582" i="21"/>
  <c r="P584" i="21"/>
  <c r="P587" i="21"/>
  <c r="N590" i="21"/>
  <c r="P592" i="21"/>
  <c r="P595" i="21"/>
  <c r="N598" i="21"/>
  <c r="P600" i="21"/>
  <c r="M603" i="21"/>
  <c r="M605" i="21"/>
  <c r="M607" i="21"/>
  <c r="M609" i="21"/>
  <c r="M611" i="21"/>
  <c r="M613" i="21"/>
  <c r="M615" i="21"/>
  <c r="M617" i="21"/>
  <c r="M619" i="21"/>
  <c r="M621" i="21"/>
  <c r="M623" i="21"/>
  <c r="M625" i="21"/>
  <c r="M627" i="21"/>
  <c r="M629" i="21"/>
  <c r="M631" i="21"/>
  <c r="M633" i="21"/>
  <c r="M635" i="21"/>
  <c r="M637" i="21"/>
  <c r="M639" i="21"/>
  <c r="M641" i="21"/>
  <c r="M643" i="21"/>
  <c r="M645" i="21"/>
  <c r="M647" i="21"/>
  <c r="M649" i="21"/>
  <c r="M651" i="21"/>
  <c r="M653" i="21"/>
  <c r="M655" i="21"/>
  <c r="M657" i="21"/>
  <c r="M659" i="21"/>
  <c r="M661" i="21"/>
  <c r="M663" i="21"/>
  <c r="M665" i="21"/>
  <c r="M667" i="21"/>
  <c r="M669" i="21"/>
  <c r="M671" i="21"/>
  <c r="M673" i="21"/>
  <c r="M675" i="21"/>
  <c r="M677" i="21"/>
  <c r="M679" i="21"/>
  <c r="M681" i="21"/>
  <c r="M683" i="21"/>
  <c r="M685" i="21"/>
  <c r="M687" i="21"/>
  <c r="M689" i="21"/>
  <c r="M691" i="21"/>
  <c r="M693" i="21"/>
  <c r="M695" i="21"/>
  <c r="M697" i="21"/>
  <c r="M699" i="21"/>
  <c r="M701" i="21"/>
  <c r="M703" i="21"/>
  <c r="M705" i="21"/>
  <c r="M707" i="21"/>
  <c r="M709" i="21"/>
  <c r="M711" i="21"/>
  <c r="M713" i="21"/>
  <c r="M715" i="21"/>
  <c r="M717" i="21"/>
  <c r="M719" i="21"/>
  <c r="M721" i="21"/>
  <c r="O15" i="21"/>
  <c r="P28" i="21"/>
  <c r="N41" i="21"/>
  <c r="P56" i="21"/>
  <c r="M67" i="21"/>
  <c r="P81" i="21"/>
  <c r="P92" i="21"/>
  <c r="O107" i="21"/>
  <c r="O121" i="21"/>
  <c r="N133" i="21"/>
  <c r="N147" i="21"/>
  <c r="M159" i="21"/>
  <c r="N171" i="21"/>
  <c r="M183" i="21"/>
  <c r="O189" i="21"/>
  <c r="M199" i="21"/>
  <c r="O205" i="21"/>
  <c r="M215" i="21"/>
  <c r="P223" i="21"/>
  <c r="M231" i="21"/>
  <c r="P239" i="21"/>
  <c r="P245" i="21"/>
  <c r="M252" i="21"/>
  <c r="M257" i="21"/>
  <c r="M262" i="21"/>
  <c r="M267" i="21"/>
  <c r="M272" i="21"/>
  <c r="M277" i="21"/>
  <c r="P282" i="21"/>
  <c r="M287" i="21"/>
  <c r="P292" i="21"/>
  <c r="M297" i="21"/>
  <c r="P302" i="21"/>
  <c r="O308" i="21"/>
  <c r="P312" i="21"/>
  <c r="O318" i="21"/>
  <c r="P322" i="21"/>
  <c r="O328" i="21"/>
  <c r="N334" i="21"/>
  <c r="O338" i="21"/>
  <c r="N344" i="21"/>
  <c r="O348" i="21"/>
  <c r="N354" i="21"/>
  <c r="M360" i="21"/>
  <c r="N364" i="21"/>
  <c r="M370" i="21"/>
  <c r="N374" i="21"/>
  <c r="M380" i="21"/>
  <c r="M385" i="21"/>
  <c r="M390" i="21"/>
  <c r="M395" i="21"/>
  <c r="M400" i="21"/>
  <c r="M405" i="21"/>
  <c r="P410" i="21"/>
  <c r="M415" i="21"/>
  <c r="P420" i="21"/>
  <c r="M425" i="21"/>
  <c r="P430" i="21"/>
  <c r="O436" i="21"/>
  <c r="P440" i="21"/>
  <c r="O446" i="21"/>
  <c r="P450" i="21"/>
  <c r="O456" i="21"/>
  <c r="M462" i="21"/>
  <c r="O465" i="21"/>
  <c r="O469" i="21"/>
  <c r="O472" i="21"/>
  <c r="O476" i="21"/>
  <c r="M480" i="21"/>
  <c r="P482" i="21"/>
  <c r="N486" i="21"/>
  <c r="M489" i="21"/>
  <c r="O492" i="21"/>
  <c r="M496" i="21"/>
  <c r="P498" i="21"/>
  <c r="N502" i="21"/>
  <c r="M505" i="21"/>
  <c r="O508" i="21"/>
  <c r="M512" i="21"/>
  <c r="P514" i="21"/>
  <c r="N518" i="21"/>
  <c r="M521" i="21"/>
  <c r="O524" i="21"/>
  <c r="M528" i="21"/>
  <c r="P530" i="21"/>
  <c r="N534" i="21"/>
  <c r="M537" i="21"/>
  <c r="O540" i="21"/>
  <c r="M544" i="21"/>
  <c r="P546" i="21"/>
  <c r="N550" i="21"/>
  <c r="M553" i="21"/>
  <c r="M556" i="21"/>
  <c r="O558" i="21"/>
  <c r="M561" i="21"/>
  <c r="M564" i="21"/>
  <c r="O566" i="21"/>
  <c r="M569" i="21"/>
  <c r="M572" i="21"/>
  <c r="O574" i="21"/>
  <c r="M577" i="21"/>
  <c r="M580" i="21"/>
  <c r="O582" i="21"/>
  <c r="M585" i="21"/>
  <c r="M588" i="21"/>
  <c r="O590" i="21"/>
  <c r="M593" i="21"/>
  <c r="M596" i="21"/>
  <c r="O598" i="21"/>
  <c r="M601" i="21"/>
  <c r="N603" i="21"/>
  <c r="N605" i="21"/>
  <c r="N607" i="21"/>
  <c r="N609" i="21"/>
  <c r="N611" i="21"/>
  <c r="N613" i="21"/>
  <c r="N615" i="21"/>
  <c r="N617" i="21"/>
  <c r="N619" i="21"/>
  <c r="N621" i="21"/>
  <c r="N623" i="21"/>
  <c r="N625" i="21"/>
  <c r="N627" i="21"/>
  <c r="N629" i="21"/>
  <c r="N631" i="21"/>
  <c r="N633" i="21"/>
  <c r="N635" i="21"/>
  <c r="N637" i="21"/>
  <c r="N639" i="21"/>
  <c r="N641" i="21"/>
  <c r="N643" i="21"/>
  <c r="N645" i="21"/>
  <c r="N647" i="21"/>
  <c r="N649" i="21"/>
  <c r="N651" i="21"/>
  <c r="N653" i="21"/>
  <c r="N655" i="21"/>
  <c r="N657" i="21"/>
  <c r="N659" i="21"/>
  <c r="N661" i="21"/>
  <c r="N663" i="21"/>
  <c r="N665" i="21"/>
  <c r="N667" i="21"/>
  <c r="N669" i="21"/>
  <c r="N671" i="21"/>
  <c r="N673" i="21"/>
  <c r="N675" i="21"/>
  <c r="N677" i="21"/>
  <c r="N679" i="21"/>
  <c r="N681" i="21"/>
  <c r="N683" i="21"/>
  <c r="N685" i="21"/>
  <c r="N687" i="21"/>
  <c r="N689" i="21"/>
  <c r="N691" i="21"/>
  <c r="N693" i="21"/>
  <c r="N695" i="21"/>
  <c r="N697" i="21"/>
  <c r="N699" i="21"/>
  <c r="N701" i="21"/>
  <c r="N703" i="21"/>
  <c r="N705" i="21"/>
  <c r="N707" i="21"/>
  <c r="N709" i="21"/>
  <c r="N711" i="21"/>
  <c r="N713" i="21"/>
  <c r="N715" i="21"/>
  <c r="N717" i="21"/>
  <c r="N719" i="21"/>
  <c r="N721" i="21"/>
  <c r="P18" i="21"/>
  <c r="N31" i="21"/>
  <c r="P43" i="21"/>
  <c r="M57" i="21"/>
  <c r="O69" i="21"/>
  <c r="P82" i="21"/>
  <c r="P96" i="21"/>
  <c r="P107" i="21"/>
  <c r="P121" i="21"/>
  <c r="O133" i="21"/>
  <c r="O147" i="21"/>
  <c r="M163" i="21"/>
  <c r="O171" i="21"/>
  <c r="N183" i="21"/>
  <c r="P189" i="21"/>
  <c r="N199" i="21"/>
  <c r="P208" i="21"/>
  <c r="N215" i="21"/>
  <c r="P224" i="21"/>
  <c r="N231" i="21"/>
  <c r="P240" i="21"/>
  <c r="M248" i="21"/>
  <c r="N252" i="21"/>
  <c r="M258" i="21"/>
  <c r="N262" i="21"/>
  <c r="M268" i="21"/>
  <c r="M273" i="21"/>
  <c r="M278" i="21"/>
  <c r="M283" i="21"/>
  <c r="M288" i="21"/>
  <c r="M293" i="21"/>
  <c r="P298" i="21"/>
  <c r="M303" i="21"/>
  <c r="P308" i="21"/>
  <c r="M313" i="21"/>
  <c r="P318" i="21"/>
  <c r="O324" i="21"/>
  <c r="P328" i="21"/>
  <c r="O334" i="21"/>
  <c r="P338" i="21"/>
  <c r="O344" i="21"/>
  <c r="N350" i="21"/>
  <c r="O354" i="21"/>
  <c r="N360" i="21"/>
  <c r="O364" i="21"/>
  <c r="N370" i="21"/>
  <c r="M376" i="21"/>
  <c r="N380" i="21"/>
  <c r="M386" i="21"/>
  <c r="N390" i="21"/>
  <c r="M396" i="21"/>
  <c r="M401" i="21"/>
  <c r="M406" i="21"/>
  <c r="M411" i="21"/>
  <c r="M416" i="21"/>
  <c r="M421" i="21"/>
  <c r="P426" i="21"/>
  <c r="M431" i="21"/>
  <c r="P436" i="21"/>
  <c r="M441" i="21"/>
  <c r="P446" i="21"/>
  <c r="O452" i="21"/>
  <c r="P456" i="21"/>
  <c r="N462" i="21"/>
  <c r="P465" i="21"/>
  <c r="P469" i="21"/>
  <c r="P473" i="21"/>
  <c r="P476" i="21"/>
  <c r="N480" i="21"/>
  <c r="M483" i="21"/>
  <c r="O486" i="21"/>
  <c r="M490" i="21"/>
  <c r="P492" i="21"/>
  <c r="N496" i="21"/>
  <c r="M499" i="21"/>
  <c r="O502" i="21"/>
  <c r="M506" i="21"/>
  <c r="P508" i="21"/>
  <c r="N512" i="21"/>
  <c r="M515" i="21"/>
  <c r="O518" i="21"/>
  <c r="M522" i="21"/>
  <c r="P524" i="21"/>
  <c r="N528" i="21"/>
  <c r="M531" i="21"/>
  <c r="O534" i="21"/>
  <c r="M538" i="21"/>
  <c r="P540" i="21"/>
  <c r="N544" i="21"/>
  <c r="M547" i="21"/>
  <c r="O550" i="21"/>
  <c r="P553" i="21"/>
  <c r="N556" i="21"/>
  <c r="P558" i="21"/>
  <c r="P561" i="21"/>
  <c r="N564" i="21"/>
  <c r="P566" i="21"/>
  <c r="P569" i="21"/>
  <c r="N572" i="21"/>
  <c r="P574" i="21"/>
  <c r="P577" i="21"/>
  <c r="N580" i="21"/>
  <c r="P582" i="21"/>
  <c r="P585" i="21"/>
  <c r="N588" i="21"/>
  <c r="P590" i="21"/>
  <c r="P593" i="21"/>
  <c r="N596" i="21"/>
  <c r="P598" i="21"/>
  <c r="O601" i="21"/>
  <c r="O603" i="21"/>
  <c r="O605" i="21"/>
  <c r="O607" i="21"/>
  <c r="O609" i="21"/>
  <c r="O611" i="21"/>
  <c r="O613" i="21"/>
  <c r="O615" i="21"/>
  <c r="O617" i="21"/>
  <c r="O619" i="21"/>
  <c r="O621" i="21"/>
  <c r="O623" i="21"/>
  <c r="O625" i="21"/>
  <c r="O627" i="21"/>
  <c r="O629" i="21"/>
  <c r="O631" i="21"/>
  <c r="O633" i="21"/>
  <c r="O635" i="21"/>
  <c r="O637" i="21"/>
  <c r="O639" i="21"/>
  <c r="O641" i="21"/>
  <c r="O643" i="21"/>
  <c r="O645" i="21"/>
  <c r="O647" i="21"/>
  <c r="O649" i="21"/>
  <c r="O651" i="21"/>
  <c r="O653" i="21"/>
  <c r="O655" i="21"/>
  <c r="O657" i="21"/>
  <c r="O659" i="21"/>
  <c r="O661" i="21"/>
  <c r="O663" i="21"/>
  <c r="O665" i="21"/>
  <c r="O667" i="21"/>
  <c r="O669" i="21"/>
  <c r="O671" i="21"/>
  <c r="O673" i="21"/>
  <c r="O675" i="21"/>
  <c r="O677" i="21"/>
  <c r="O679" i="21"/>
  <c r="O681" i="21"/>
  <c r="O683" i="21"/>
  <c r="O685" i="21"/>
  <c r="O687" i="21"/>
  <c r="O689" i="21"/>
  <c r="O691" i="21"/>
  <c r="O693" i="21"/>
  <c r="O695" i="21"/>
  <c r="O697" i="21"/>
  <c r="O699" i="21"/>
  <c r="O701" i="21"/>
  <c r="O703" i="21"/>
  <c r="O705" i="21"/>
  <c r="O707" i="21"/>
  <c r="O709" i="21"/>
  <c r="O711" i="21"/>
  <c r="O713" i="21"/>
  <c r="O715" i="21"/>
  <c r="O717" i="21"/>
  <c r="O719" i="21"/>
  <c r="O721" i="21"/>
  <c r="M19" i="21"/>
  <c r="N35" i="21"/>
  <c r="P59" i="21"/>
  <c r="P76" i="21"/>
  <c r="N101" i="21"/>
  <c r="O123" i="21"/>
  <c r="N141" i="21"/>
  <c r="O163" i="21"/>
  <c r="N179" i="21"/>
  <c r="O193" i="21"/>
  <c r="M209" i="21"/>
  <c r="N219" i="21"/>
  <c r="P234" i="21"/>
  <c r="O244" i="21"/>
  <c r="O254" i="21"/>
  <c r="M264" i="21"/>
  <c r="O270" i="21"/>
  <c r="M280" i="21"/>
  <c r="O286" i="21"/>
  <c r="M296" i="21"/>
  <c r="M304" i="21"/>
  <c r="M312" i="21"/>
  <c r="M320" i="21"/>
  <c r="M328" i="21"/>
  <c r="M336" i="21"/>
  <c r="P344" i="21"/>
  <c r="M352" i="21"/>
  <c r="P360" i="21"/>
  <c r="M368" i="21"/>
  <c r="P376" i="21"/>
  <c r="N386" i="21"/>
  <c r="P392" i="21"/>
  <c r="N402" i="21"/>
  <c r="P408" i="21"/>
  <c r="N418" i="21"/>
  <c r="M427" i="21"/>
  <c r="N434" i="21"/>
  <c r="M443" i="21"/>
  <c r="N450" i="21"/>
  <c r="M459" i="21"/>
  <c r="P466" i="21"/>
  <c r="P471" i="21"/>
  <c r="M478" i="21"/>
  <c r="N482" i="21"/>
  <c r="M488" i="21"/>
  <c r="M493" i="21"/>
  <c r="M498" i="21"/>
  <c r="M503" i="21"/>
  <c r="M508" i="21"/>
  <c r="M513" i="21"/>
  <c r="P518" i="21"/>
  <c r="M523" i="21"/>
  <c r="P528" i="21"/>
  <c r="M533" i="21"/>
  <c r="P538" i="21"/>
  <c r="O544" i="21"/>
  <c r="P548" i="21"/>
  <c r="N554" i="21"/>
  <c r="M558" i="21"/>
  <c r="O562" i="21"/>
  <c r="M567" i="21"/>
  <c r="P570" i="21"/>
  <c r="P575" i="21"/>
  <c r="M579" i="21"/>
  <c r="M584" i="21"/>
  <c r="O588" i="21"/>
  <c r="N592" i="21"/>
  <c r="P596" i="21"/>
  <c r="O600" i="21"/>
  <c r="N604" i="21"/>
  <c r="P607" i="21"/>
  <c r="O610" i="21"/>
  <c r="M614" i="21"/>
  <c r="P616" i="21"/>
  <c r="N620" i="21"/>
  <c r="P623" i="21"/>
  <c r="O626" i="21"/>
  <c r="M630" i="21"/>
  <c r="P632" i="21"/>
  <c r="N636" i="21"/>
  <c r="P639" i="21"/>
  <c r="O642" i="21"/>
  <c r="M646" i="21"/>
  <c r="P648" i="21"/>
  <c r="N652" i="21"/>
  <c r="P655" i="21"/>
  <c r="O658" i="21"/>
  <c r="M662" i="21"/>
  <c r="P664" i="21"/>
  <c r="N668" i="21"/>
  <c r="P671" i="21"/>
  <c r="O674" i="21"/>
  <c r="M678" i="21"/>
  <c r="P680" i="21"/>
  <c r="N684" i="21"/>
  <c r="P687" i="21"/>
  <c r="O690" i="21"/>
  <c r="M694" i="21"/>
  <c r="P696" i="21"/>
  <c r="N700" i="21"/>
  <c r="P703" i="21"/>
  <c r="O706" i="21"/>
  <c r="M710" i="21"/>
  <c r="P712" i="21"/>
  <c r="N716" i="21"/>
  <c r="P719" i="21"/>
  <c r="O722" i="21"/>
  <c r="O724" i="21"/>
  <c r="O726" i="21"/>
  <c r="O728" i="21"/>
  <c r="O730" i="21"/>
  <c r="O732" i="21"/>
  <c r="O734" i="21"/>
  <c r="O736" i="21"/>
  <c r="O738" i="21"/>
  <c r="O740" i="21"/>
  <c r="O742" i="21"/>
  <c r="O744" i="21"/>
  <c r="O746" i="21"/>
  <c r="O748" i="21"/>
  <c r="O750" i="21"/>
  <c r="O752" i="21"/>
  <c r="O754" i="21"/>
  <c r="O756" i="21"/>
  <c r="O758" i="21"/>
  <c r="O760" i="21"/>
  <c r="O762" i="21"/>
  <c r="N19" i="21"/>
  <c r="P40" i="21"/>
  <c r="P60" i="21"/>
  <c r="N85" i="21"/>
  <c r="O101" i="21"/>
  <c r="N125" i="21"/>
  <c r="M143" i="21"/>
  <c r="P165" i="21"/>
  <c r="O183" i="21"/>
  <c r="N195" i="21"/>
  <c r="N209" i="21"/>
  <c r="M221" i="21"/>
  <c r="M235" i="21"/>
  <c r="N248" i="21"/>
  <c r="P254" i="21"/>
  <c r="N264" i="21"/>
  <c r="P270" i="21"/>
  <c r="N280" i="21"/>
  <c r="M289" i="21"/>
  <c r="N296" i="21"/>
  <c r="M305" i="21"/>
  <c r="N312" i="21"/>
  <c r="M321" i="21"/>
  <c r="M329" i="21"/>
  <c r="M337" i="21"/>
  <c r="M345" i="21"/>
  <c r="M353" i="21"/>
  <c r="M361" i="21"/>
  <c r="O370" i="21"/>
  <c r="M377" i="21"/>
  <c r="O386" i="21"/>
  <c r="M393" i="21"/>
  <c r="O402" i="21"/>
  <c r="M412" i="21"/>
  <c r="O418" i="21"/>
  <c r="M428" i="21"/>
  <c r="O434" i="21"/>
  <c r="M444" i="21"/>
  <c r="P452" i="21"/>
  <c r="M460" i="21"/>
  <c r="M467" i="21"/>
  <c r="M472" i="21"/>
  <c r="N478" i="21"/>
  <c r="M484" i="21"/>
  <c r="N488" i="21"/>
  <c r="M494" i="21"/>
  <c r="N498" i="21"/>
  <c r="M504" i="21"/>
  <c r="M509" i="21"/>
  <c r="M514" i="21"/>
  <c r="M519" i="21"/>
  <c r="M524" i="21"/>
  <c r="M529" i="21"/>
  <c r="P534" i="21"/>
  <c r="M539" i="21"/>
  <c r="P544" i="21"/>
  <c r="M549" i="21"/>
  <c r="O554" i="21"/>
  <c r="M559" i="21"/>
  <c r="P562" i="21"/>
  <c r="P567" i="21"/>
  <c r="M571" i="21"/>
  <c r="M576" i="21"/>
  <c r="O580" i="21"/>
  <c r="N584" i="21"/>
  <c r="P588" i="21"/>
  <c r="O592" i="21"/>
  <c r="M597" i="21"/>
  <c r="P601" i="21"/>
  <c r="O604" i="21"/>
  <c r="M608" i="21"/>
  <c r="P610" i="21"/>
  <c r="N614" i="21"/>
  <c r="P617" i="21"/>
  <c r="O620" i="21"/>
  <c r="M624" i="21"/>
  <c r="P626" i="21"/>
  <c r="N630" i="21"/>
  <c r="P633" i="21"/>
  <c r="O636" i="21"/>
  <c r="M640" i="21"/>
  <c r="P642" i="21"/>
  <c r="N646" i="21"/>
  <c r="P649" i="21"/>
  <c r="O652" i="21"/>
  <c r="M656" i="21"/>
  <c r="P658" i="21"/>
  <c r="N662" i="21"/>
  <c r="P665" i="21"/>
  <c r="O668" i="21"/>
  <c r="M672" i="21"/>
  <c r="P674" i="21"/>
  <c r="N678" i="21"/>
  <c r="P681" i="21"/>
  <c r="O684" i="21"/>
  <c r="M688" i="21"/>
  <c r="P690" i="21"/>
  <c r="N694" i="21"/>
  <c r="P697" i="21"/>
  <c r="O700" i="21"/>
  <c r="M704" i="21"/>
  <c r="P706" i="21"/>
  <c r="N710" i="21"/>
  <c r="P713" i="21"/>
  <c r="O716" i="21"/>
  <c r="M720" i="21"/>
  <c r="P722" i="21"/>
  <c r="P724" i="21"/>
  <c r="P726" i="21"/>
  <c r="P728" i="21"/>
  <c r="P730" i="21"/>
  <c r="P732" i="21"/>
  <c r="P734" i="21"/>
  <c r="P736" i="21"/>
  <c r="P738" i="21"/>
  <c r="P740" i="21"/>
  <c r="P742" i="21"/>
  <c r="P744" i="21"/>
  <c r="P746" i="21"/>
  <c r="P748" i="21"/>
  <c r="P750" i="21"/>
  <c r="P752" i="21"/>
  <c r="P754" i="21"/>
  <c r="P756" i="21"/>
  <c r="P758" i="21"/>
  <c r="P760" i="21"/>
  <c r="P762" i="21"/>
  <c r="P24" i="21"/>
  <c r="P44" i="21"/>
  <c r="P64" i="21"/>
  <c r="O85" i="21"/>
  <c r="O105" i="21"/>
  <c r="M127" i="21"/>
  <c r="N149" i="21"/>
  <c r="O166" i="21"/>
  <c r="P183" i="21"/>
  <c r="O195" i="21"/>
  <c r="O209" i="21"/>
  <c r="M225" i="21"/>
  <c r="N235" i="21"/>
  <c r="O248" i="21"/>
  <c r="M255" i="21"/>
  <c r="O264" i="21"/>
  <c r="M274" i="21"/>
  <c r="O280" i="21"/>
  <c r="M290" i="21"/>
  <c r="O296" i="21"/>
  <c r="M306" i="21"/>
  <c r="P314" i="21"/>
  <c r="M322" i="21"/>
  <c r="P330" i="21"/>
  <c r="M338" i="21"/>
  <c r="P346" i="21"/>
  <c r="P354" i="21"/>
  <c r="P362" i="21"/>
  <c r="P370" i="21"/>
  <c r="P378" i="21"/>
  <c r="P386" i="21"/>
  <c r="N396" i="21"/>
  <c r="P402" i="21"/>
  <c r="N412" i="21"/>
  <c r="P418" i="21"/>
  <c r="N428" i="21"/>
  <c r="M437" i="21"/>
  <c r="N444" i="21"/>
  <c r="M453" i="21"/>
  <c r="N460" i="21"/>
  <c r="O467" i="21"/>
  <c r="M474" i="21"/>
  <c r="O478" i="21"/>
  <c r="N484" i="21"/>
  <c r="O488" i="21"/>
  <c r="N494" i="21"/>
  <c r="M500" i="21"/>
  <c r="N504" i="21"/>
  <c r="M510" i="21"/>
  <c r="N514" i="21"/>
  <c r="M520" i="21"/>
  <c r="M525" i="21"/>
  <c r="M530" i="21"/>
  <c r="M535" i="21"/>
  <c r="M540" i="21"/>
  <c r="M545" i="21"/>
  <c r="P550" i="21"/>
  <c r="P554" i="21"/>
  <c r="P559" i="21"/>
  <c r="M563" i="21"/>
  <c r="M568" i="21"/>
  <c r="O572" i="21"/>
  <c r="N576" i="21"/>
  <c r="P580" i="21"/>
  <c r="O584" i="21"/>
  <c r="M589" i="21"/>
  <c r="M594" i="21"/>
  <c r="P597" i="21"/>
  <c r="M602" i="21"/>
  <c r="P604" i="21"/>
  <c r="N608" i="21"/>
  <c r="P611" i="21"/>
  <c r="O614" i="21"/>
  <c r="M618" i="21"/>
  <c r="P620" i="21"/>
  <c r="N624" i="21"/>
  <c r="P627" i="21"/>
  <c r="O630" i="21"/>
  <c r="M634" i="21"/>
  <c r="P636" i="21"/>
  <c r="N640" i="21"/>
  <c r="P643" i="21"/>
  <c r="O646" i="21"/>
  <c r="M650" i="21"/>
  <c r="P652" i="21"/>
  <c r="N656" i="21"/>
  <c r="P659" i="21"/>
  <c r="O662" i="21"/>
  <c r="M666" i="21"/>
  <c r="P668" i="21"/>
  <c r="N672" i="21"/>
  <c r="P675" i="21"/>
  <c r="O678" i="21"/>
  <c r="M682" i="21"/>
  <c r="P684" i="21"/>
  <c r="N688" i="21"/>
  <c r="P691" i="21"/>
  <c r="O694" i="21"/>
  <c r="M698" i="21"/>
  <c r="P700" i="21"/>
  <c r="N704" i="21"/>
  <c r="P707" i="21"/>
  <c r="O710" i="21"/>
  <c r="M714" i="21"/>
  <c r="P716" i="21"/>
  <c r="N720" i="21"/>
  <c r="M723" i="21"/>
  <c r="M725" i="21"/>
  <c r="M727" i="21"/>
  <c r="M729" i="21"/>
  <c r="M731" i="21"/>
  <c r="M733" i="21"/>
  <c r="M735" i="21"/>
  <c r="M737" i="21"/>
  <c r="M739" i="21"/>
  <c r="M741" i="21"/>
  <c r="M743" i="21"/>
  <c r="M745" i="21"/>
  <c r="M747" i="21"/>
  <c r="M749" i="21"/>
  <c r="M751" i="21"/>
  <c r="M753" i="21"/>
  <c r="M755" i="21"/>
  <c r="M757" i="21"/>
  <c r="M759" i="21"/>
  <c r="M761" i="21"/>
  <c r="M763" i="21"/>
  <c r="M25" i="21"/>
  <c r="P48" i="21"/>
  <c r="P65" i="21"/>
  <c r="O89" i="21"/>
  <c r="M111" i="21"/>
  <c r="M131" i="21"/>
  <c r="M151" i="21"/>
  <c r="P170" i="21"/>
  <c r="O185" i="21"/>
  <c r="O199" i="21"/>
  <c r="N211" i="21"/>
  <c r="N225" i="21"/>
  <c r="M237" i="21"/>
  <c r="P248" i="21"/>
  <c r="N258" i="21"/>
  <c r="P264" i="21"/>
  <c r="N274" i="21"/>
  <c r="P280" i="21"/>
  <c r="N290" i="21"/>
  <c r="M299" i="21"/>
  <c r="N306" i="21"/>
  <c r="M315" i="21"/>
  <c r="N322" i="21"/>
  <c r="M331" i="21"/>
  <c r="O340" i="21"/>
  <c r="M347" i="21"/>
  <c r="O356" i="21"/>
  <c r="M363" i="21"/>
  <c r="O372" i="21"/>
  <c r="O380" i="21"/>
  <c r="O388" i="21"/>
  <c r="O396" i="21"/>
  <c r="O404" i="21"/>
  <c r="O412" i="21"/>
  <c r="M422" i="21"/>
  <c r="O428" i="21"/>
  <c r="M438" i="21"/>
  <c r="O444" i="21"/>
  <c r="M454" i="21"/>
  <c r="O462" i="21"/>
  <c r="P467" i="21"/>
  <c r="N474" i="21"/>
  <c r="P478" i="21"/>
  <c r="O484" i="21"/>
  <c r="N490" i="21"/>
  <c r="O494" i="21"/>
  <c r="N500" i="21"/>
  <c r="O504" i="21"/>
  <c r="N510" i="21"/>
  <c r="M516" i="21"/>
  <c r="N520" i="21"/>
  <c r="M526" i="21"/>
  <c r="N530" i="21"/>
  <c r="M536" i="21"/>
  <c r="M541" i="21"/>
  <c r="M546" i="21"/>
  <c r="M551" i="21"/>
  <c r="M555" i="21"/>
  <c r="M560" i="21"/>
  <c r="O564" i="21"/>
  <c r="N568" i="21"/>
  <c r="P572" i="21"/>
  <c r="O576" i="21"/>
  <c r="M581" i="21"/>
  <c r="M586" i="21"/>
  <c r="P589" i="21"/>
  <c r="N594" i="21"/>
  <c r="M598" i="21"/>
  <c r="N602" i="21"/>
  <c r="P605" i="21"/>
  <c r="O608" i="21"/>
  <c r="M612" i="21"/>
  <c r="P614" i="21"/>
  <c r="N618" i="21"/>
  <c r="P621" i="21"/>
  <c r="O624" i="21"/>
  <c r="M628" i="21"/>
  <c r="P630" i="21"/>
  <c r="N634" i="21"/>
  <c r="P637" i="21"/>
  <c r="O640" i="21"/>
  <c r="M644" i="21"/>
  <c r="P646" i="21"/>
  <c r="N650" i="21"/>
  <c r="P653" i="21"/>
  <c r="N25" i="21"/>
  <c r="P72" i="21"/>
  <c r="P112" i="21"/>
  <c r="O153" i="21"/>
  <c r="N187" i="21"/>
  <c r="M213" i="21"/>
  <c r="M241" i="21"/>
  <c r="O258" i="21"/>
  <c r="O274" i="21"/>
  <c r="O290" i="21"/>
  <c r="O306" i="21"/>
  <c r="P324" i="21"/>
  <c r="P340" i="21"/>
  <c r="P356" i="21"/>
  <c r="P372" i="21"/>
  <c r="P388" i="21"/>
  <c r="N406" i="21"/>
  <c r="N422" i="21"/>
  <c r="N438" i="21"/>
  <c r="N454" i="21"/>
  <c r="M468" i="21"/>
  <c r="O480" i="21"/>
  <c r="O490" i="21"/>
  <c r="O500" i="21"/>
  <c r="O510" i="21"/>
  <c r="O520" i="21"/>
  <c r="M532" i="21"/>
  <c r="M542" i="21"/>
  <c r="M552" i="21"/>
  <c r="N560" i="21"/>
  <c r="O568" i="21"/>
  <c r="M578" i="21"/>
  <c r="N586" i="21"/>
  <c r="O594" i="21"/>
  <c r="O602" i="21"/>
  <c r="P608" i="21"/>
  <c r="P615" i="21"/>
  <c r="M622" i="21"/>
  <c r="N628" i="21"/>
  <c r="O634" i="21"/>
  <c r="P640" i="21"/>
  <c r="P647" i="21"/>
  <c r="M654" i="21"/>
  <c r="N658" i="21"/>
  <c r="M664" i="21"/>
  <c r="P669" i="21"/>
  <c r="M674" i="21"/>
  <c r="P679" i="21"/>
  <c r="M684" i="21"/>
  <c r="P689" i="21"/>
  <c r="P694" i="21"/>
  <c r="P699" i="21"/>
  <c r="P704" i="21"/>
  <c r="P709" i="21"/>
  <c r="P714" i="21"/>
  <c r="O720" i="21"/>
  <c r="M724" i="21"/>
  <c r="O727" i="21"/>
  <c r="N730" i="21"/>
  <c r="P733" i="21"/>
  <c r="N737" i="21"/>
  <c r="M740" i="21"/>
  <c r="O743" i="21"/>
  <c r="N746" i="21"/>
  <c r="P749" i="21"/>
  <c r="N753" i="21"/>
  <c r="M756" i="21"/>
  <c r="O759" i="21"/>
  <c r="N762" i="21"/>
  <c r="M173" i="21"/>
  <c r="O225" i="21"/>
  <c r="M300" i="21"/>
  <c r="N366" i="21"/>
  <c r="N430" i="21"/>
  <c r="P484" i="21"/>
  <c r="N536" i="21"/>
  <c r="P581" i="21"/>
  <c r="N612" i="21"/>
  <c r="P631" i="21"/>
  <c r="O666" i="21"/>
  <c r="N692" i="21"/>
  <c r="N712" i="21"/>
  <c r="N729" i="21"/>
  <c r="N738" i="21"/>
  <c r="O751" i="21"/>
  <c r="O176" i="21"/>
  <c r="M203" i="21"/>
  <c r="N284" i="21"/>
  <c r="O350" i="21"/>
  <c r="M432" i="21"/>
  <c r="P474" i="21"/>
  <c r="O516" i="21"/>
  <c r="P556" i="21"/>
  <c r="P599" i="21"/>
  <c r="P625" i="21"/>
  <c r="P650" i="21"/>
  <c r="O672" i="21"/>
  <c r="O692" i="21"/>
  <c r="N718" i="21"/>
  <c r="P735" i="21"/>
  <c r="N748" i="21"/>
  <c r="O761" i="21"/>
  <c r="P137" i="21"/>
  <c r="M229" i="21"/>
  <c r="O284" i="21"/>
  <c r="O316" i="21"/>
  <c r="P366" i="21"/>
  <c r="M417" i="21"/>
  <c r="O464" i="21"/>
  <c r="P506" i="21"/>
  <c r="N548" i="21"/>
  <c r="P591" i="21"/>
  <c r="P619" i="21"/>
  <c r="P644" i="21"/>
  <c r="P667" i="21"/>
  <c r="O688" i="21"/>
  <c r="O708" i="21"/>
  <c r="N726" i="21"/>
  <c r="P745" i="21"/>
  <c r="P761" i="21"/>
  <c r="M179" i="21"/>
  <c r="P233" i="21"/>
  <c r="N286" i="21"/>
  <c r="M335" i="21"/>
  <c r="M450" i="21"/>
  <c r="M497" i="21"/>
  <c r="O528" i="21"/>
  <c r="M566" i="21"/>
  <c r="P606" i="21"/>
  <c r="O632" i="21"/>
  <c r="M652" i="21"/>
  <c r="P673" i="21"/>
  <c r="O704" i="21"/>
  <c r="P723" i="21"/>
  <c r="N736" i="21"/>
  <c r="O749" i="21"/>
  <c r="M762" i="21"/>
  <c r="P33" i="21"/>
  <c r="P73" i="21"/>
  <c r="N115" i="21"/>
  <c r="P156" i="21"/>
  <c r="M189" i="21"/>
  <c r="O215" i="21"/>
  <c r="N241" i="21"/>
  <c r="P258" i="21"/>
  <c r="P274" i="21"/>
  <c r="P290" i="21"/>
  <c r="M309" i="21"/>
  <c r="M325" i="21"/>
  <c r="M341" i="21"/>
  <c r="M357" i="21"/>
  <c r="M373" i="21"/>
  <c r="M392" i="21"/>
  <c r="M408" i="21"/>
  <c r="M424" i="21"/>
  <c r="M440" i="21"/>
  <c r="M456" i="21"/>
  <c r="M470" i="21"/>
  <c r="P480" i="21"/>
  <c r="P490" i="21"/>
  <c r="P500" i="21"/>
  <c r="P510" i="21"/>
  <c r="N522" i="21"/>
  <c r="N532" i="21"/>
  <c r="N542" i="21"/>
  <c r="N552" i="21"/>
  <c r="O560" i="21"/>
  <c r="M570" i="21"/>
  <c r="N578" i="21"/>
  <c r="O586" i="21"/>
  <c r="P594" i="21"/>
  <c r="P602" i="21"/>
  <c r="P609" i="21"/>
  <c r="M616" i="21"/>
  <c r="N622" i="21"/>
  <c r="O628" i="21"/>
  <c r="P634" i="21"/>
  <c r="P641" i="21"/>
  <c r="M648" i="21"/>
  <c r="N654" i="21"/>
  <c r="M660" i="21"/>
  <c r="N664" i="21"/>
  <c r="M670" i="21"/>
  <c r="N674" i="21"/>
  <c r="M680" i="21"/>
  <c r="P685" i="21"/>
  <c r="M690" i="21"/>
  <c r="P695" i="21"/>
  <c r="M700" i="21"/>
  <c r="P705" i="21"/>
  <c r="P710" i="21"/>
  <c r="P715" i="21"/>
  <c r="P720" i="21"/>
  <c r="N724" i="21"/>
  <c r="P727" i="21"/>
  <c r="N731" i="21"/>
  <c r="M734" i="21"/>
  <c r="O737" i="21"/>
  <c r="N740" i="21"/>
  <c r="P743" i="21"/>
  <c r="N747" i="21"/>
  <c r="M750" i="21"/>
  <c r="O753" i="21"/>
  <c r="N756" i="21"/>
  <c r="P759" i="21"/>
  <c r="N763" i="21"/>
  <c r="P89" i="21"/>
  <c r="M249" i="21"/>
  <c r="M332" i="21"/>
  <c r="N398" i="21"/>
  <c r="P462" i="21"/>
  <c r="N506" i="21"/>
  <c r="N546" i="21"/>
  <c r="P564" i="21"/>
  <c r="M599" i="21"/>
  <c r="M638" i="21"/>
  <c r="P660" i="21"/>
  <c r="N682" i="21"/>
  <c r="O696" i="21"/>
  <c r="M718" i="21"/>
  <c r="M732" i="21"/>
  <c r="N745" i="21"/>
  <c r="P757" i="21"/>
  <c r="O91" i="21"/>
  <c r="P228" i="21"/>
  <c r="N300" i="21"/>
  <c r="O382" i="21"/>
  <c r="M448" i="21"/>
  <c r="O496" i="21"/>
  <c r="M548" i="21"/>
  <c r="M582" i="21"/>
  <c r="O612" i="21"/>
  <c r="N638" i="21"/>
  <c r="P661" i="21"/>
  <c r="P666" i="21"/>
  <c r="P686" i="21"/>
  <c r="N708" i="21"/>
  <c r="M726" i="21"/>
  <c r="N732" i="21"/>
  <c r="O745" i="21"/>
  <c r="N755" i="21"/>
  <c r="P97" i="21"/>
  <c r="O252" i="21"/>
  <c r="P334" i="21"/>
  <c r="M433" i="21"/>
  <c r="P486" i="21"/>
  <c r="N538" i="21"/>
  <c r="M574" i="21"/>
  <c r="O606" i="21"/>
  <c r="N632" i="21"/>
  <c r="P651" i="21"/>
  <c r="P672" i="21"/>
  <c r="P692" i="21"/>
  <c r="N714" i="21"/>
  <c r="N733" i="21"/>
  <c r="O739" i="21"/>
  <c r="M752" i="21"/>
  <c r="O59" i="21"/>
  <c r="N302" i="21"/>
  <c r="M367" i="21"/>
  <c r="M434" i="21"/>
  <c r="M477" i="21"/>
  <c r="M517" i="21"/>
  <c r="P557" i="21"/>
  <c r="M592" i="21"/>
  <c r="N626" i="21"/>
  <c r="P663" i="21"/>
  <c r="P683" i="21"/>
  <c r="P698" i="21"/>
  <c r="O714" i="21"/>
  <c r="M730" i="21"/>
  <c r="N743" i="21"/>
  <c r="P755" i="21"/>
  <c r="P34" i="21"/>
  <c r="O75" i="21"/>
  <c r="O115" i="21"/>
  <c r="M157" i="21"/>
  <c r="M193" i="21"/>
  <c r="P218" i="21"/>
  <c r="O243" i="21"/>
  <c r="O260" i="21"/>
  <c r="O276" i="21"/>
  <c r="M294" i="21"/>
  <c r="M310" i="21"/>
  <c r="M326" i="21"/>
  <c r="M342" i="21"/>
  <c r="M358" i="21"/>
  <c r="N376" i="21"/>
  <c r="N392" i="21"/>
  <c r="N408" i="21"/>
  <c r="N424" i="21"/>
  <c r="N440" i="21"/>
  <c r="M457" i="21"/>
  <c r="N470" i="21"/>
  <c r="M481" i="21"/>
  <c r="M491" i="21"/>
  <c r="M501" i="21"/>
  <c r="O512" i="21"/>
  <c r="O522" i="21"/>
  <c r="O532" i="21"/>
  <c r="O542" i="21"/>
  <c r="O552" i="21"/>
  <c r="M562" i="21"/>
  <c r="N570" i="21"/>
  <c r="O578" i="21"/>
  <c r="P586" i="21"/>
  <c r="M595" i="21"/>
  <c r="P603" i="21"/>
  <c r="M610" i="21"/>
  <c r="N616" i="21"/>
  <c r="O622" i="21"/>
  <c r="P628" i="21"/>
  <c r="P635" i="21"/>
  <c r="M642" i="21"/>
  <c r="N648" i="21"/>
  <c r="O654" i="21"/>
  <c r="N660" i="21"/>
  <c r="O664" i="21"/>
  <c r="N670" i="21"/>
  <c r="M676" i="21"/>
  <c r="N680" i="21"/>
  <c r="M686" i="21"/>
  <c r="N690" i="21"/>
  <c r="M696" i="21"/>
  <c r="P701" i="21"/>
  <c r="M706" i="21"/>
  <c r="P711" i="21"/>
  <c r="M716" i="21"/>
  <c r="P721" i="21"/>
  <c r="N725" i="21"/>
  <c r="M728" i="21"/>
  <c r="O731" i="21"/>
  <c r="N734" i="21"/>
  <c r="P737" i="21"/>
  <c r="N741" i="21"/>
  <c r="M744" i="21"/>
  <c r="O747" i="21"/>
  <c r="N750" i="21"/>
  <c r="P753" i="21"/>
  <c r="N757" i="21"/>
  <c r="M760" i="21"/>
  <c r="O763" i="21"/>
  <c r="N131" i="21"/>
  <c r="P199" i="21"/>
  <c r="M284" i="21"/>
  <c r="M348" i="21"/>
  <c r="N414" i="21"/>
  <c r="O474" i="21"/>
  <c r="N516" i="21"/>
  <c r="O556" i="21"/>
  <c r="M590" i="21"/>
  <c r="O618" i="21"/>
  <c r="N644" i="21"/>
  <c r="O656" i="21"/>
  <c r="O676" i="21"/>
  <c r="N702" i="21"/>
  <c r="N722" i="21"/>
  <c r="O735" i="21"/>
  <c r="N754" i="21"/>
  <c r="O137" i="21"/>
  <c r="P250" i="21"/>
  <c r="N332" i="21"/>
  <c r="O398" i="21"/>
  <c r="M463" i="21"/>
  <c r="O506" i="21"/>
  <c r="O536" i="21"/>
  <c r="P573" i="21"/>
  <c r="M591" i="21"/>
  <c r="P618" i="21"/>
  <c r="O644" i="21"/>
  <c r="P676" i="21"/>
  <c r="N698" i="21"/>
  <c r="N723" i="21"/>
  <c r="N739" i="21"/>
  <c r="P751" i="21"/>
  <c r="P176" i="21"/>
  <c r="N203" i="21"/>
  <c r="O268" i="21"/>
  <c r="P350" i="21"/>
  <c r="P398" i="21"/>
  <c r="M476" i="21"/>
  <c r="P516" i="21"/>
  <c r="M557" i="21"/>
  <c r="M583" i="21"/>
  <c r="P612" i="21"/>
  <c r="O638" i="21"/>
  <c r="P657" i="21"/>
  <c r="P682" i="21"/>
  <c r="P702" i="21"/>
  <c r="O723" i="21"/>
  <c r="N742" i="21"/>
  <c r="O755" i="21"/>
  <c r="M141" i="21"/>
  <c r="M205" i="21"/>
  <c r="N270" i="21"/>
  <c r="M351" i="21"/>
  <c r="M418" i="21"/>
  <c r="M487" i="21"/>
  <c r="O548" i="21"/>
  <c r="P583" i="21"/>
  <c r="P613" i="21"/>
  <c r="P638" i="21"/>
  <c r="M658" i="21"/>
  <c r="P678" i="21"/>
  <c r="P693" i="21"/>
  <c r="P718" i="21"/>
  <c r="O733" i="21"/>
  <c r="M746" i="21"/>
  <c r="N759" i="21"/>
  <c r="M35" i="21"/>
  <c r="P75" i="21"/>
  <c r="N117" i="21"/>
  <c r="N163" i="21"/>
  <c r="N193" i="21"/>
  <c r="M219" i="21"/>
  <c r="P243" i="21"/>
  <c r="P260" i="21"/>
  <c r="N278" i="21"/>
  <c r="N294" i="21"/>
  <c r="N310" i="21"/>
  <c r="N326" i="21"/>
  <c r="N342" i="21"/>
  <c r="O360" i="21"/>
  <c r="O376" i="21"/>
  <c r="O392" i="21"/>
  <c r="O408" i="21"/>
  <c r="O424" i="21"/>
  <c r="P442" i="21"/>
  <c r="P458" i="21"/>
  <c r="O471" i="21"/>
  <c r="M482" i="21"/>
  <c r="M492" i="21"/>
  <c r="P502" i="21"/>
  <c r="P512" i="21"/>
  <c r="P522" i="21"/>
  <c r="P532" i="21"/>
  <c r="P542" i="21"/>
  <c r="M554" i="21"/>
  <c r="N562" i="21"/>
  <c r="O570" i="21"/>
  <c r="P578" i="21"/>
  <c r="M587" i="21"/>
  <c r="O596" i="21"/>
  <c r="M604" i="21"/>
  <c r="N610" i="21"/>
  <c r="O616" i="21"/>
  <c r="P622" i="21"/>
  <c r="P629" i="21"/>
  <c r="M636" i="21"/>
  <c r="N642" i="21"/>
  <c r="O648" i="21"/>
  <c r="P654" i="21"/>
  <c r="O660" i="21"/>
  <c r="N666" i="21"/>
  <c r="O670" i="21"/>
  <c r="N676" i="21"/>
  <c r="O680" i="21"/>
  <c r="N686" i="21"/>
  <c r="M692" i="21"/>
  <c r="N696" i="21"/>
  <c r="M702" i="21"/>
  <c r="N706" i="21"/>
  <c r="M712" i="21"/>
  <c r="P717" i="21"/>
  <c r="M722" i="21"/>
  <c r="O725" i="21"/>
  <c r="N728" i="21"/>
  <c r="P731" i="21"/>
  <c r="N735" i="21"/>
  <c r="M738" i="21"/>
  <c r="O741" i="21"/>
  <c r="N744" i="21"/>
  <c r="P747" i="21"/>
  <c r="N751" i="21"/>
  <c r="M754" i="21"/>
  <c r="O757" i="21"/>
  <c r="N760" i="21"/>
  <c r="P763" i="21"/>
  <c r="P49" i="21"/>
  <c r="M265" i="21"/>
  <c r="M316" i="21"/>
  <c r="N382" i="21"/>
  <c r="M447" i="21"/>
  <c r="P494" i="21"/>
  <c r="N526" i="21"/>
  <c r="M573" i="21"/>
  <c r="M606" i="21"/>
  <c r="P624" i="21"/>
  <c r="O650" i="21"/>
  <c r="P670" i="21"/>
  <c r="O686" i="21"/>
  <c r="M708" i="21"/>
  <c r="P725" i="21"/>
  <c r="P741" i="21"/>
  <c r="M748" i="21"/>
  <c r="N761" i="21"/>
  <c r="P50" i="21"/>
  <c r="N268" i="21"/>
  <c r="N316" i="21"/>
  <c r="O366" i="21"/>
  <c r="O414" i="21"/>
  <c r="M485" i="21"/>
  <c r="O526" i="21"/>
  <c r="M565" i="21"/>
  <c r="N606" i="21"/>
  <c r="M632" i="21"/>
  <c r="P656" i="21"/>
  <c r="O682" i="21"/>
  <c r="O702" i="21"/>
  <c r="O712" i="21"/>
  <c r="O729" i="21"/>
  <c r="M742" i="21"/>
  <c r="M758" i="21"/>
  <c r="M51" i="21"/>
  <c r="O300" i="21"/>
  <c r="P382" i="21"/>
  <c r="M449" i="21"/>
  <c r="P496" i="21"/>
  <c r="P526" i="21"/>
  <c r="P565" i="21"/>
  <c r="M600" i="21"/>
  <c r="M626" i="21"/>
  <c r="P662" i="21"/>
  <c r="P677" i="21"/>
  <c r="O698" i="21"/>
  <c r="O718" i="21"/>
  <c r="P729" i="21"/>
  <c r="M736" i="21"/>
  <c r="N749" i="21"/>
  <c r="N758" i="21"/>
  <c r="O99" i="21"/>
  <c r="N254" i="21"/>
  <c r="M319" i="21"/>
  <c r="M383" i="21"/>
  <c r="M402" i="21"/>
  <c r="P464" i="21"/>
  <c r="M507" i="21"/>
  <c r="O538" i="21"/>
  <c r="M575" i="21"/>
  <c r="N600" i="21"/>
  <c r="M620" i="21"/>
  <c r="P645" i="21"/>
  <c r="M668" i="21"/>
  <c r="P688" i="21"/>
  <c r="P708" i="21"/>
  <c r="N727" i="21"/>
  <c r="P739" i="21"/>
  <c r="N752" i="21"/>
  <c r="P10" i="21"/>
  <c r="O10" i="21"/>
  <c r="N10" i="21"/>
  <c r="M10" i="21"/>
  <c r="I104" i="8"/>
  <c r="A6" i="2"/>
  <c r="G50" i="8" l="1"/>
  <c r="G62" i="8"/>
  <c r="F62" i="8"/>
  <c r="F64" i="8"/>
  <c r="E65" i="8"/>
  <c r="G64" i="8"/>
  <c r="G66" i="8"/>
  <c r="E63" i="8"/>
  <c r="F65" i="8"/>
  <c r="E66" i="8"/>
  <c r="G67" i="8"/>
  <c r="E62" i="8"/>
  <c r="E67" i="8"/>
  <c r="F66" i="8"/>
  <c r="G65" i="8"/>
  <c r="E64" i="8"/>
  <c r="F63" i="8"/>
  <c r="G63" i="8"/>
  <c r="F67" i="8"/>
  <c r="E101" i="8"/>
  <c r="E98" i="8"/>
  <c r="E100" i="8"/>
  <c r="E102" i="8"/>
  <c r="E97" i="8"/>
  <c r="E99" i="8"/>
  <c r="F74" i="8"/>
  <c r="G70" i="8"/>
  <c r="E74" i="8"/>
  <c r="G73" i="8"/>
  <c r="G72" i="8"/>
  <c r="G74" i="8"/>
  <c r="F73" i="8"/>
  <c r="E73" i="8"/>
  <c r="F72" i="8"/>
  <c r="G71" i="8"/>
  <c r="F71" i="8"/>
  <c r="E72" i="8"/>
  <c r="G69" i="8"/>
  <c r="F70" i="8"/>
  <c r="E71" i="8"/>
  <c r="E69" i="8"/>
  <c r="F69" i="8"/>
  <c r="E70" i="8"/>
  <c r="E55" i="8"/>
  <c r="E77" i="8"/>
  <c r="F50" i="8"/>
  <c r="G99" i="8"/>
  <c r="G43" i="8"/>
  <c r="G22" i="8"/>
  <c r="E43" i="8"/>
  <c r="E22" i="8"/>
  <c r="E50" i="8"/>
  <c r="F15" i="8"/>
  <c r="F42" i="8"/>
  <c r="G85" i="8"/>
  <c r="E42" i="8"/>
  <c r="G42" i="8"/>
  <c r="E85" i="8"/>
  <c r="E15" i="8"/>
  <c r="E29" i="8"/>
  <c r="F99" i="8"/>
  <c r="G15" i="8"/>
  <c r="F85" i="8"/>
  <c r="F29" i="8"/>
  <c r="F43" i="8"/>
  <c r="G29" i="8"/>
  <c r="F22" i="8"/>
  <c r="E18" i="8"/>
  <c r="G16" i="8"/>
  <c r="F14" i="8"/>
  <c r="E13" i="8"/>
  <c r="G87" i="8"/>
  <c r="F86" i="8"/>
  <c r="E84" i="8"/>
  <c r="G53" i="8"/>
  <c r="F52" i="8"/>
  <c r="G17" i="8"/>
  <c r="F16" i="8"/>
  <c r="E14" i="8"/>
  <c r="G88" i="8"/>
  <c r="F87" i="8"/>
  <c r="E86" i="8"/>
  <c r="G83" i="8"/>
  <c r="F53" i="8"/>
  <c r="E52" i="8"/>
  <c r="F17" i="8"/>
  <c r="G13" i="8"/>
  <c r="E87" i="8"/>
  <c r="F83" i="8"/>
  <c r="G51" i="8"/>
  <c r="F49" i="8"/>
  <c r="E48" i="8"/>
  <c r="G31" i="8"/>
  <c r="F30" i="8"/>
  <c r="E28" i="8"/>
  <c r="G102" i="8"/>
  <c r="F101" i="8"/>
  <c r="G97" i="8"/>
  <c r="F95" i="8"/>
  <c r="E94" i="8"/>
  <c r="G92" i="8"/>
  <c r="F91" i="8"/>
  <c r="E90" i="8"/>
  <c r="G39" i="8"/>
  <c r="F38" i="8"/>
  <c r="E37" i="8"/>
  <c r="G35" i="8"/>
  <c r="F34" i="8"/>
  <c r="E46" i="8"/>
  <c r="G44" i="8"/>
  <c r="F41" i="8"/>
  <c r="E81" i="8"/>
  <c r="G79" i="8"/>
  <c r="F78" i="8"/>
  <c r="G25" i="8"/>
  <c r="F24" i="8"/>
  <c r="E23" i="8"/>
  <c r="G20" i="8"/>
  <c r="F60" i="8"/>
  <c r="E59" i="8"/>
  <c r="G57" i="8"/>
  <c r="F56" i="8"/>
  <c r="E17" i="8"/>
  <c r="F13" i="8"/>
  <c r="G86" i="8"/>
  <c r="E83" i="8"/>
  <c r="F51" i="8"/>
  <c r="E49" i="8"/>
  <c r="G32" i="8"/>
  <c r="F31" i="8"/>
  <c r="E30" i="8"/>
  <c r="G27" i="8"/>
  <c r="F102" i="8"/>
  <c r="G98" i="8"/>
  <c r="F97" i="8"/>
  <c r="E95" i="8"/>
  <c r="G93" i="8"/>
  <c r="F92" i="8"/>
  <c r="E91" i="8"/>
  <c r="F39" i="8"/>
  <c r="E38" i="8"/>
  <c r="G36" i="8"/>
  <c r="F35" i="8"/>
  <c r="E34" i="8"/>
  <c r="G45" i="8"/>
  <c r="F44" i="8"/>
  <c r="E41" i="8"/>
  <c r="G80" i="8"/>
  <c r="F79" i="8"/>
  <c r="E78" i="8"/>
  <c r="G76" i="8"/>
  <c r="F25" i="8"/>
  <c r="E24" i="8"/>
  <c r="G21" i="8"/>
  <c r="F20" i="8"/>
  <c r="E60" i="8"/>
  <c r="G58" i="8"/>
  <c r="F57" i="8"/>
  <c r="E56" i="8"/>
  <c r="G18" i="8"/>
  <c r="F88" i="8"/>
  <c r="E53" i="8"/>
  <c r="G48" i="8"/>
  <c r="E31" i="8"/>
  <c r="F27" i="8"/>
  <c r="G100" i="8"/>
  <c r="F93" i="8"/>
  <c r="G90" i="8"/>
  <c r="G37" i="8"/>
  <c r="E35" i="8"/>
  <c r="F45" i="8"/>
  <c r="G81" i="8"/>
  <c r="E79" i="8"/>
  <c r="F76" i="8"/>
  <c r="G23" i="8"/>
  <c r="E20" i="8"/>
  <c r="F58" i="8"/>
  <c r="G84" i="8"/>
  <c r="G28" i="8"/>
  <c r="F98" i="8"/>
  <c r="E39" i="8"/>
  <c r="G46" i="8"/>
  <c r="F80" i="8"/>
  <c r="E25" i="8"/>
  <c r="G59" i="8"/>
  <c r="G49" i="8"/>
  <c r="G101" i="8"/>
  <c r="G91" i="8"/>
  <c r="E36" i="8"/>
  <c r="E80" i="8"/>
  <c r="F59" i="8"/>
  <c r="F18" i="8"/>
  <c r="E88" i="8"/>
  <c r="G52" i="8"/>
  <c r="F48" i="8"/>
  <c r="G30" i="8"/>
  <c r="E27" i="8"/>
  <c r="F100" i="8"/>
  <c r="G95" i="8"/>
  <c r="E93" i="8"/>
  <c r="F90" i="8"/>
  <c r="F37" i="8"/>
  <c r="G34" i="8"/>
  <c r="E45" i="8"/>
  <c r="F81" i="8"/>
  <c r="G78" i="8"/>
  <c r="E76" i="8"/>
  <c r="F23" i="8"/>
  <c r="G60" i="8"/>
  <c r="E58" i="8"/>
  <c r="E16" i="8"/>
  <c r="E51" i="8"/>
  <c r="F32" i="8"/>
  <c r="G94" i="8"/>
  <c r="E92" i="8"/>
  <c r="F36" i="8"/>
  <c r="E44" i="8"/>
  <c r="G77" i="8"/>
  <c r="F21" i="8"/>
  <c r="E57" i="8"/>
  <c r="F84" i="8"/>
  <c r="F28" i="8"/>
  <c r="F94" i="8"/>
  <c r="F46" i="8"/>
  <c r="F77" i="8"/>
  <c r="G24" i="8"/>
  <c r="G56" i="8"/>
  <c r="G14" i="8"/>
  <c r="E32" i="8"/>
  <c r="G38" i="8"/>
  <c r="G41" i="8"/>
  <c r="E21" i="8"/>
  <c r="G55" i="8"/>
  <c r="F55" i="8"/>
  <c r="K13" i="8" l="1"/>
  <c r="P13" i="8" s="1"/>
  <c r="K14" i="8"/>
  <c r="P14" i="8" s="1"/>
  <c r="K18" i="8"/>
  <c r="P18" i="8" s="1"/>
  <c r="K16" i="8"/>
  <c r="P16" i="8" s="1"/>
  <c r="K17" i="8"/>
  <c r="P17" i="8" s="1"/>
  <c r="K15" i="8"/>
  <c r="P15" i="8" s="1"/>
  <c r="N55" i="8"/>
  <c r="N64" i="8"/>
  <c r="K64" i="8"/>
  <c r="P64" i="8" s="1"/>
  <c r="K63" i="8"/>
  <c r="P63" i="8" s="1"/>
  <c r="N63" i="8"/>
  <c r="G68" i="8"/>
  <c r="K67" i="8"/>
  <c r="P67" i="8" s="1"/>
  <c r="N67" i="8"/>
  <c r="K65" i="8"/>
  <c r="P65" i="8" s="1"/>
  <c r="N65" i="8"/>
  <c r="N62" i="8"/>
  <c r="K62" i="8"/>
  <c r="P62" i="8" s="1"/>
  <c r="E68" i="8"/>
  <c r="F68" i="8"/>
  <c r="N66" i="8"/>
  <c r="K66" i="8"/>
  <c r="P66" i="8" s="1"/>
  <c r="P21" i="8"/>
  <c r="P23" i="8"/>
  <c r="P20" i="8"/>
  <c r="K55" i="8"/>
  <c r="P55" i="8" s="1"/>
  <c r="P22" i="8"/>
  <c r="G75" i="8"/>
  <c r="F75" i="8"/>
  <c r="K69" i="8"/>
  <c r="P69" i="8" s="1"/>
  <c r="E75" i="8"/>
  <c r="K73" i="8"/>
  <c r="P73" i="8" s="1"/>
  <c r="K71" i="8"/>
  <c r="P71" i="8" s="1"/>
  <c r="K72" i="8"/>
  <c r="P72" i="8" s="1"/>
  <c r="K74" i="8"/>
  <c r="P74" i="8" s="1"/>
  <c r="K70" i="8"/>
  <c r="P70" i="8" s="1"/>
  <c r="K99" i="8"/>
  <c r="P99" i="8" s="1"/>
  <c r="K53" i="8"/>
  <c r="P53" i="8" s="1"/>
  <c r="K97" i="8"/>
  <c r="P97" i="8" s="1"/>
  <c r="K27" i="8"/>
  <c r="K38" i="8"/>
  <c r="P38" i="8" s="1"/>
  <c r="K57" i="8"/>
  <c r="P57" i="8" s="1"/>
  <c r="K83" i="8"/>
  <c r="P83" i="8" s="1"/>
  <c r="K87" i="8"/>
  <c r="P87" i="8" s="1"/>
  <c r="K79" i="8"/>
  <c r="P79" i="8" s="1"/>
  <c r="K31" i="8"/>
  <c r="P31" i="8" s="1"/>
  <c r="K44" i="8"/>
  <c r="P44" i="8" s="1"/>
  <c r="K102" i="8"/>
  <c r="P102" i="8" s="1"/>
  <c r="K35" i="8"/>
  <c r="P35" i="8" s="1"/>
  <c r="K98" i="8"/>
  <c r="P98" i="8" s="1"/>
  <c r="K58" i="8"/>
  <c r="P58" i="8" s="1"/>
  <c r="K88" i="8"/>
  <c r="P88" i="8" s="1"/>
  <c r="K32" i="8"/>
  <c r="P32" i="8" s="1"/>
  <c r="K80" i="8"/>
  <c r="P80" i="8" s="1"/>
  <c r="K39" i="8"/>
  <c r="P39" i="8" s="1"/>
  <c r="K42" i="8"/>
  <c r="P42" i="8" s="1"/>
  <c r="K45" i="8"/>
  <c r="P45" i="8" s="1"/>
  <c r="K60" i="8"/>
  <c r="P60" i="8" s="1"/>
  <c r="K34" i="8"/>
  <c r="P34" i="8" s="1"/>
  <c r="K46" i="8"/>
  <c r="P46" i="8" s="1"/>
  <c r="K100" i="8"/>
  <c r="P100" i="8" s="1"/>
  <c r="K86" i="8"/>
  <c r="P86" i="8" s="1"/>
  <c r="K84" i="8"/>
  <c r="P84" i="8" s="1"/>
  <c r="K85" i="8"/>
  <c r="P85" i="8" s="1"/>
  <c r="K56" i="8"/>
  <c r="P56" i="8" s="1"/>
  <c r="K41" i="8"/>
  <c r="P41" i="8" s="1"/>
  <c r="K59" i="8"/>
  <c r="P59" i="8" s="1"/>
  <c r="K81" i="8"/>
  <c r="P81" i="8" s="1"/>
  <c r="K52" i="8"/>
  <c r="K36" i="8"/>
  <c r="P36" i="8" s="1"/>
  <c r="K78" i="8"/>
  <c r="P78" i="8" s="1"/>
  <c r="K30" i="8"/>
  <c r="P30" i="8" s="1"/>
  <c r="K90" i="8"/>
  <c r="P90" i="8" s="1"/>
  <c r="K29" i="8"/>
  <c r="P29" i="8" s="1"/>
  <c r="K43" i="8"/>
  <c r="P43" i="8" s="1"/>
  <c r="K101" i="8"/>
  <c r="P101" i="8" s="1"/>
  <c r="K37" i="8"/>
  <c r="P37" i="8" s="1"/>
  <c r="K28" i="8"/>
  <c r="P28" i="8" s="1"/>
  <c r="K77" i="8"/>
  <c r="P77" i="8" s="1"/>
  <c r="K93" i="8"/>
  <c r="P93" i="8" s="1"/>
  <c r="K92" i="8"/>
  <c r="P92" i="8" s="1"/>
  <c r="K95" i="8"/>
  <c r="P95" i="8" s="1"/>
  <c r="K91" i="8"/>
  <c r="P91" i="8" s="1"/>
  <c r="K94" i="8"/>
  <c r="P94" i="8" s="1"/>
  <c r="G47" i="8"/>
  <c r="E61" i="8"/>
  <c r="F54" i="8"/>
  <c r="F61" i="8"/>
  <c r="G61" i="8"/>
  <c r="E82" i="8"/>
  <c r="G40" i="8"/>
  <c r="F96" i="8"/>
  <c r="E33" i="8"/>
  <c r="E26" i="8"/>
  <c r="E103" i="8"/>
  <c r="G54" i="8"/>
  <c r="E40" i="8"/>
  <c r="F89" i="8"/>
  <c r="G89" i="8"/>
  <c r="E19" i="8"/>
  <c r="F26" i="8"/>
  <c r="G82" i="8"/>
  <c r="E47" i="8"/>
  <c r="F103" i="8"/>
  <c r="G33" i="8"/>
  <c r="F19" i="8"/>
  <c r="F40" i="8"/>
  <c r="E96" i="8"/>
  <c r="E54" i="8"/>
  <c r="F82" i="8"/>
  <c r="G96" i="8"/>
  <c r="F33" i="8"/>
  <c r="G26" i="8"/>
  <c r="F47" i="8"/>
  <c r="G103" i="8"/>
  <c r="G19" i="8"/>
  <c r="E89" i="8"/>
  <c r="P27" i="8" l="1"/>
  <c r="K33" i="8"/>
  <c r="K54" i="8"/>
  <c r="P52" i="8"/>
  <c r="K40" i="8"/>
  <c r="K75" i="8"/>
  <c r="L75" i="8" s="1"/>
  <c r="K47" i="8"/>
  <c r="K89" i="8"/>
  <c r="K96" i="8"/>
  <c r="K61" i="8"/>
  <c r="K68" i="8"/>
  <c r="L68" i="8" s="1"/>
  <c r="G104" i="8"/>
  <c r="F104" i="8"/>
  <c r="E104" i="8"/>
  <c r="P19" i="8"/>
  <c r="N68" i="8"/>
  <c r="L65" i="8"/>
  <c r="L66" i="8"/>
  <c r="L67" i="8"/>
  <c r="L62" i="8"/>
  <c r="L63" i="8"/>
  <c r="L64" i="8"/>
  <c r="N71" i="8"/>
  <c r="N74" i="8"/>
  <c r="N73" i="8"/>
  <c r="N69" i="8"/>
  <c r="N70" i="8"/>
  <c r="L72" i="8"/>
  <c r="L71" i="8"/>
  <c r="L73" i="8"/>
  <c r="L70" i="8"/>
  <c r="L74" i="8"/>
  <c r="L69" i="8"/>
  <c r="L31" i="8"/>
  <c r="L34" i="8"/>
  <c r="L50" i="8"/>
  <c r="L29" i="8"/>
  <c r="L43" i="8"/>
  <c r="L99" i="8"/>
  <c r="L15" i="8"/>
  <c r="L85" i="8"/>
  <c r="L42" i="8"/>
  <c r="L22" i="8"/>
  <c r="L56" i="8"/>
  <c r="L57" i="8"/>
  <c r="L20" i="8"/>
  <c r="K19" i="8"/>
  <c r="K103" i="8"/>
  <c r="K26" i="8"/>
  <c r="L55" i="8"/>
  <c r="P54" i="8" l="1"/>
  <c r="P26" i="8"/>
  <c r="P40" i="8"/>
  <c r="P33" i="8"/>
  <c r="P103" i="8"/>
  <c r="P75" i="8"/>
  <c r="P96" i="8"/>
  <c r="F9" i="8"/>
  <c r="P47" i="8"/>
  <c r="P89" i="8"/>
  <c r="P68" i="8"/>
  <c r="G9" i="8"/>
  <c r="E9" i="8"/>
  <c r="N72" i="8"/>
  <c r="N17" i="8"/>
  <c r="N75" i="8"/>
  <c r="N50" i="8"/>
  <c r="N99" i="8"/>
  <c r="N29" i="8"/>
  <c r="N22" i="8"/>
  <c r="N43" i="8"/>
  <c r="N42" i="8"/>
  <c r="N85" i="8"/>
  <c r="N15" i="8"/>
  <c r="L61" i="8"/>
  <c r="N77" i="8"/>
  <c r="P61" i="8"/>
  <c r="L54" i="8" l="1"/>
  <c r="L47" i="8"/>
  <c r="L103" i="8"/>
  <c r="L26" i="8"/>
  <c r="AB7" i="25" l="1"/>
  <c r="L96" i="8"/>
  <c r="L40" i="8"/>
  <c r="L33" i="8"/>
  <c r="L89" i="8"/>
  <c r="L19" i="8"/>
  <c r="L30" i="8"/>
  <c r="L38" i="8"/>
  <c r="L39" i="8"/>
  <c r="L24" i="8"/>
  <c r="L21" i="8"/>
  <c r="L91" i="8"/>
  <c r="L102" i="8"/>
  <c r="L44" i="8"/>
  <c r="L49" i="8"/>
  <c r="L87" i="8"/>
  <c r="L80" i="8"/>
  <c r="L37" i="8"/>
  <c r="L92" i="8"/>
  <c r="L100" i="8"/>
  <c r="L46" i="8"/>
  <c r="L58" i="8"/>
  <c r="L60" i="8"/>
  <c r="L52" i="8"/>
  <c r="L17" i="8"/>
  <c r="L18" i="8"/>
  <c r="L84" i="8"/>
  <c r="L79" i="8"/>
  <c r="L28" i="8"/>
  <c r="L23" i="8"/>
  <c r="L94" i="8"/>
  <c r="L93" i="8"/>
  <c r="L97" i="8"/>
  <c r="L101" i="8"/>
  <c r="L41" i="8"/>
  <c r="L59" i="8"/>
  <c r="L53" i="8"/>
  <c r="L88" i="8"/>
  <c r="L77" i="8"/>
  <c r="L32" i="8"/>
  <c r="L35" i="8"/>
  <c r="L90" i="8"/>
  <c r="L98" i="8"/>
  <c r="L45" i="8"/>
  <c r="L51" i="8"/>
  <c r="L48" i="8"/>
  <c r="L14" i="8"/>
  <c r="L86" i="8"/>
  <c r="L78" i="8"/>
  <c r="L81" i="8"/>
  <c r="AC7" i="25" l="1"/>
  <c r="T15" i="21"/>
  <c r="N86" i="8"/>
  <c r="N88" i="8"/>
  <c r="N84" i="8"/>
  <c r="N51" i="8"/>
  <c r="N35" i="8"/>
  <c r="N32" i="8"/>
  <c r="N53" i="8"/>
  <c r="N97" i="8"/>
  <c r="N93" i="8"/>
  <c r="N79" i="8"/>
  <c r="N18" i="8"/>
  <c r="N46" i="8"/>
  <c r="N100" i="8"/>
  <c r="N20" i="8"/>
  <c r="N80" i="8"/>
  <c r="N44" i="8"/>
  <c r="N91" i="8"/>
  <c r="N24" i="8"/>
  <c r="N34" i="8"/>
  <c r="N81" i="8"/>
  <c r="L16" i="8"/>
  <c r="L36" i="8"/>
  <c r="L83" i="8"/>
  <c r="L95" i="8"/>
  <c r="L27" i="8"/>
  <c r="N78" i="8"/>
  <c r="N14" i="8"/>
  <c r="N48" i="8"/>
  <c r="N45" i="8"/>
  <c r="N98" i="8"/>
  <c r="N90" i="8"/>
  <c r="N31" i="8"/>
  <c r="N41" i="8"/>
  <c r="N94" i="8"/>
  <c r="N23" i="8"/>
  <c r="N28" i="8"/>
  <c r="N52" i="8"/>
  <c r="N92" i="8"/>
  <c r="N37" i="8"/>
  <c r="N49" i="8"/>
  <c r="N102" i="8"/>
  <c r="N21" i="8"/>
  <c r="N39" i="8"/>
  <c r="N38" i="8"/>
  <c r="N30" i="8"/>
  <c r="L13" i="8"/>
  <c r="N25" i="8"/>
  <c r="N60" i="8"/>
  <c r="N56" i="8"/>
  <c r="N59" i="8"/>
  <c r="N58" i="8"/>
  <c r="N57" i="8"/>
  <c r="N47" i="8" l="1"/>
  <c r="N96" i="8"/>
  <c r="N54" i="8"/>
  <c r="N61" i="8"/>
  <c r="N83" i="8"/>
  <c r="N89" i="8"/>
  <c r="N87" i="8"/>
  <c r="N36" i="8"/>
  <c r="N101" i="8"/>
  <c r="N13" i="8"/>
  <c r="N16" i="8"/>
  <c r="N27" i="8"/>
  <c r="N95" i="8"/>
  <c r="N103" i="8" l="1"/>
  <c r="N40" i="8"/>
  <c r="N19" i="8"/>
  <c r="N33" i="8"/>
  <c r="L25" i="8" l="1"/>
  <c r="D7" i="25"/>
  <c r="D8" i="25" s="1"/>
  <c r="D9" i="25" s="1"/>
  <c r="D10" i="25" s="1"/>
  <c r="D11" i="25" s="1"/>
  <c r="D12" i="25" s="1"/>
  <c r="D13" i="25" s="1"/>
  <c r="D14" i="25" s="1"/>
  <c r="D15" i="25" s="1"/>
  <c r="D16" i="25" s="1"/>
  <c r="D17" i="25" s="1"/>
  <c r="D18" i="25" s="1"/>
  <c r="D19" i="25" s="1"/>
  <c r="D20" i="25" s="1"/>
  <c r="D21" i="25" s="1"/>
  <c r="D22" i="25" s="1"/>
  <c r="D23" i="25" s="1"/>
  <c r="D24" i="25" s="1"/>
  <c r="D25" i="25" s="1"/>
  <c r="D26" i="25" s="1"/>
  <c r="D27" i="25" s="1"/>
  <c r="D28" i="25" s="1"/>
  <c r="D29" i="25" s="1"/>
  <c r="D30" i="25" s="1"/>
  <c r="D31" i="25" s="1"/>
  <c r="D32" i="25" s="1"/>
  <c r="D33" i="25" s="1"/>
  <c r="D34" i="25" s="1"/>
  <c r="D35" i="25" s="1"/>
  <c r="D36" i="25" s="1"/>
  <c r="D37" i="25" s="1"/>
  <c r="D38" i="25" s="1"/>
  <c r="D39" i="25" s="1"/>
  <c r="D40" i="25" s="1"/>
  <c r="D41" i="25" s="1"/>
  <c r="D42" i="25" s="1"/>
  <c r="D43" i="25" s="1"/>
  <c r="D44" i="25" s="1"/>
  <c r="D45" i="25" s="1"/>
  <c r="D46" i="25" s="1"/>
  <c r="D47" i="25" s="1"/>
  <c r="D48" i="25" s="1"/>
  <c r="D49" i="25" s="1"/>
  <c r="D50" i="25" s="1"/>
  <c r="D51" i="25" s="1"/>
  <c r="D52" i="25" s="1"/>
  <c r="D53" i="25" s="1"/>
  <c r="D54" i="25" s="1"/>
  <c r="D55" i="25" s="1"/>
  <c r="D56" i="25" s="1"/>
  <c r="D57" i="25" s="1"/>
  <c r="D58" i="25" s="1"/>
  <c r="D59" i="25" s="1"/>
  <c r="D60" i="25" s="1"/>
  <c r="D61" i="25" s="1"/>
  <c r="D62" i="25" s="1"/>
  <c r="D63" i="25" s="1"/>
  <c r="D64" i="25" s="1"/>
  <c r="D65" i="25" s="1"/>
  <c r="D66" i="25" s="1"/>
  <c r="D67" i="25" s="1"/>
  <c r="D68" i="25" s="1"/>
  <c r="D69" i="25" s="1"/>
  <c r="D70" i="25" s="1"/>
  <c r="D71" i="25" s="1"/>
  <c r="D72" i="25" s="1"/>
  <c r="D73" i="25" s="1"/>
  <c r="D74" i="25" s="1"/>
  <c r="D75" i="25" s="1"/>
  <c r="D76" i="25" s="1"/>
  <c r="D77" i="25" s="1"/>
  <c r="D78" i="25" s="1"/>
  <c r="D79" i="25" s="1"/>
  <c r="D80" i="25" s="1"/>
  <c r="D81" i="25" s="1"/>
  <c r="D82" i="25" s="1"/>
  <c r="D83" i="25" s="1"/>
  <c r="D84" i="25" s="1"/>
  <c r="D85" i="25" s="1"/>
  <c r="D86" i="25" s="1"/>
  <c r="D87" i="25" s="1"/>
  <c r="D88" i="25" s="1"/>
  <c r="D89" i="25" s="1"/>
  <c r="D90" i="25" s="1"/>
  <c r="D91" i="25" s="1"/>
  <c r="D92" i="25" s="1"/>
  <c r="D93" i="25" s="1"/>
  <c r="D94" i="25" s="1"/>
  <c r="D95" i="25" s="1"/>
  <c r="D96" i="25" s="1"/>
  <c r="D97" i="25" s="1"/>
  <c r="D98" i="25" s="1"/>
  <c r="D99" i="25" s="1"/>
  <c r="D100" i="25" s="1"/>
  <c r="D101" i="25" s="1"/>
  <c r="D102" i="25" s="1"/>
  <c r="D103" i="25" s="1"/>
  <c r="D104" i="25" s="1"/>
  <c r="D105" i="25" s="1"/>
  <c r="D106" i="25" s="1"/>
  <c r="D107" i="25" s="1"/>
  <c r="D108" i="25" s="1"/>
  <c r="D109" i="25" s="1"/>
  <c r="D110" i="25" s="1"/>
  <c r="D111" i="25" s="1"/>
  <c r="D112" i="25" s="1"/>
  <c r="D113" i="25" s="1"/>
  <c r="D114" i="25" s="1"/>
  <c r="D115" i="25" s="1"/>
  <c r="D116" i="25" s="1"/>
  <c r="D117" i="25" s="1"/>
  <c r="D118" i="25" s="1"/>
  <c r="D119" i="25" s="1"/>
  <c r="D120" i="25" s="1"/>
  <c r="D121" i="25" s="1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D133" i="25" s="1"/>
  <c r="D134" i="25" s="1"/>
  <c r="D135" i="25" s="1"/>
  <c r="D136" i="25" s="1"/>
  <c r="D137" i="25" s="1"/>
  <c r="D138" i="25" s="1"/>
  <c r="D139" i="25" s="1"/>
  <c r="D140" i="25" s="1"/>
  <c r="D141" i="25" s="1"/>
  <c r="D142" i="25" s="1"/>
  <c r="D143" i="25" s="1"/>
  <c r="D144" i="25" s="1"/>
  <c r="D145" i="25" s="1"/>
  <c r="D146" i="25" s="1"/>
  <c r="D147" i="25" s="1"/>
  <c r="D148" i="25" s="1"/>
  <c r="D149" i="25" s="1"/>
  <c r="D150" i="25" s="1"/>
  <c r="D151" i="25" s="1"/>
  <c r="D152" i="25" s="1"/>
  <c r="D153" i="25" s="1"/>
  <c r="D154" i="25" s="1"/>
  <c r="D155" i="25" s="1"/>
  <c r="D156" i="25" s="1"/>
  <c r="D157" i="25" s="1"/>
  <c r="D158" i="25" s="1"/>
  <c r="D159" i="25" s="1"/>
  <c r="D160" i="25" s="1"/>
  <c r="D161" i="25" s="1"/>
  <c r="D162" i="25" s="1"/>
  <c r="D163" i="25" s="1"/>
  <c r="D164" i="25" s="1"/>
  <c r="D165" i="25" s="1"/>
  <c r="D166" i="25" s="1"/>
  <c r="D167" i="25" s="1"/>
  <c r="D168" i="25" s="1"/>
  <c r="D169" i="25" s="1"/>
  <c r="D170" i="25" s="1"/>
  <c r="D171" i="25" s="1"/>
  <c r="D172" i="25" s="1"/>
  <c r="D173" i="25" s="1"/>
  <c r="D174" i="25" s="1"/>
  <c r="D175" i="25" s="1"/>
  <c r="D176" i="25" s="1"/>
  <c r="D177" i="25" s="1"/>
  <c r="D178" i="25" s="1"/>
  <c r="D179" i="25" s="1"/>
  <c r="D180" i="25" s="1"/>
  <c r="D181" i="25" s="1"/>
  <c r="D182" i="25" s="1"/>
  <c r="D183" i="25" s="1"/>
  <c r="D184" i="25" s="1"/>
  <c r="D185" i="25" s="1"/>
  <c r="D186" i="25" s="1"/>
  <c r="D187" i="25" s="1"/>
  <c r="D188" i="25" s="1"/>
  <c r="D189" i="25" s="1"/>
  <c r="D190" i="25" s="1"/>
  <c r="D191" i="25" s="1"/>
  <c r="D192" i="25" s="1"/>
  <c r="D193" i="25" s="1"/>
  <c r="D194" i="25" s="1"/>
  <c r="D195" i="25" s="1"/>
  <c r="D196" i="25" s="1"/>
  <c r="D197" i="25" s="1"/>
  <c r="D198" i="25" s="1"/>
  <c r="D199" i="25" s="1"/>
  <c r="D200" i="25" s="1"/>
  <c r="D201" i="25" s="1"/>
  <c r="D202" i="25" s="1"/>
  <c r="D203" i="25" s="1"/>
  <c r="D204" i="25" s="1"/>
  <c r="D205" i="25" s="1"/>
  <c r="D206" i="25" s="1"/>
  <c r="D207" i="25" s="1"/>
  <c r="D208" i="25" s="1"/>
  <c r="D209" i="25" s="1"/>
  <c r="D210" i="25" s="1"/>
  <c r="D211" i="25" s="1"/>
  <c r="D212" i="25" s="1"/>
  <c r="D213" i="25" s="1"/>
  <c r="D214" i="25" s="1"/>
  <c r="D215" i="25" s="1"/>
  <c r="D216" i="25" s="1"/>
  <c r="D217" i="25" s="1"/>
  <c r="D218" i="25" s="1"/>
  <c r="D219" i="25" s="1"/>
  <c r="D220" i="25" s="1"/>
  <c r="D221" i="25" s="1"/>
  <c r="D222" i="25" s="1"/>
  <c r="D223" i="25" s="1"/>
  <c r="D224" i="25" s="1"/>
  <c r="D225" i="25" s="1"/>
  <c r="D226" i="25" s="1"/>
  <c r="D227" i="25" s="1"/>
  <c r="D228" i="25" s="1"/>
  <c r="D229" i="25" s="1"/>
  <c r="D230" i="25" s="1"/>
  <c r="D231" i="25" s="1"/>
  <c r="D232" i="25" s="1"/>
  <c r="D233" i="25" s="1"/>
  <c r="D234" i="25" s="1"/>
  <c r="D235" i="25" s="1"/>
  <c r="D236" i="25" s="1"/>
  <c r="D237" i="25" s="1"/>
  <c r="D238" i="25" s="1"/>
  <c r="D239" i="25" s="1"/>
  <c r="D240" i="25" s="1"/>
  <c r="D241" i="25" s="1"/>
  <c r="D242" i="25" s="1"/>
  <c r="D243" i="25" s="1"/>
  <c r="D244" i="25" s="1"/>
  <c r="D245" i="25" s="1"/>
  <c r="D246" i="25" s="1"/>
  <c r="D247" i="25" s="1"/>
  <c r="D248" i="25" s="1"/>
  <c r="D249" i="25" s="1"/>
  <c r="D250" i="25" s="1"/>
  <c r="D251" i="25" s="1"/>
  <c r="D252" i="25" s="1"/>
  <c r="D253" i="25" s="1"/>
  <c r="D254" i="25" s="1"/>
  <c r="D255" i="25" s="1"/>
  <c r="D256" i="25" s="1"/>
  <c r="D257" i="25" s="1"/>
  <c r="D258" i="25" s="1"/>
  <c r="D259" i="25" s="1"/>
  <c r="D260" i="25" s="1"/>
  <c r="D261" i="25" s="1"/>
  <c r="D262" i="25" s="1"/>
  <c r="D263" i="25" s="1"/>
  <c r="D264" i="25" s="1"/>
  <c r="D265" i="25" s="1"/>
  <c r="D266" i="25" s="1"/>
  <c r="D267" i="25" s="1"/>
  <c r="D268" i="25" s="1"/>
  <c r="D269" i="25" s="1"/>
  <c r="D270" i="25" s="1"/>
  <c r="D271" i="25" s="1"/>
  <c r="D272" i="25" s="1"/>
  <c r="D273" i="25" s="1"/>
  <c r="D274" i="25" s="1"/>
  <c r="D275" i="25" s="1"/>
  <c r="D276" i="25" s="1"/>
  <c r="D277" i="25" s="1"/>
  <c r="D278" i="25" s="1"/>
  <c r="D279" i="25" s="1"/>
  <c r="D280" i="25" s="1"/>
  <c r="D281" i="25" s="1"/>
  <c r="D282" i="25" s="1"/>
  <c r="D283" i="25" s="1"/>
  <c r="D284" i="25" s="1"/>
  <c r="D285" i="25" s="1"/>
  <c r="D286" i="25" s="1"/>
  <c r="D287" i="25" s="1"/>
  <c r="D288" i="25" s="1"/>
  <c r="D289" i="25" s="1"/>
  <c r="D290" i="25" s="1"/>
  <c r="D291" i="25" s="1"/>
  <c r="D292" i="25" s="1"/>
  <c r="D293" i="25" s="1"/>
  <c r="D294" i="25" s="1"/>
  <c r="D295" i="25" s="1"/>
  <c r="D296" i="25" s="1"/>
  <c r="D297" i="25" s="1"/>
  <c r="D298" i="25" s="1"/>
  <c r="D299" i="25" s="1"/>
  <c r="D300" i="25" s="1"/>
  <c r="D301" i="25" s="1"/>
  <c r="D302" i="25" s="1"/>
  <c r="D303" i="25" s="1"/>
  <c r="D304" i="25" s="1"/>
  <c r="D305" i="25" s="1"/>
  <c r="D306" i="25" s="1"/>
  <c r="D307" i="25" s="1"/>
  <c r="D308" i="25" s="1"/>
  <c r="D309" i="25" s="1"/>
  <c r="D310" i="25" s="1"/>
  <c r="D311" i="25" s="1"/>
  <c r="D312" i="25" s="1"/>
  <c r="D313" i="25" s="1"/>
  <c r="D314" i="25" s="1"/>
  <c r="D315" i="25" s="1"/>
  <c r="D316" i="25" s="1"/>
  <c r="D317" i="25" s="1"/>
  <c r="D318" i="25" s="1"/>
  <c r="D319" i="25" s="1"/>
  <c r="D320" i="25" s="1"/>
  <c r="D321" i="25" s="1"/>
  <c r="D322" i="25" s="1"/>
  <c r="D323" i="25" s="1"/>
  <c r="D324" i="25" s="1"/>
  <c r="D325" i="25" s="1"/>
  <c r="D326" i="25" s="1"/>
  <c r="D327" i="25" s="1"/>
  <c r="D328" i="25" s="1"/>
  <c r="D329" i="25" s="1"/>
  <c r="D330" i="25" s="1"/>
  <c r="D331" i="25" s="1"/>
  <c r="D332" i="25" s="1"/>
  <c r="D333" i="25" s="1"/>
  <c r="D334" i="25" s="1"/>
  <c r="D335" i="25" s="1"/>
  <c r="D336" i="25" s="1"/>
  <c r="D337" i="25" s="1"/>
  <c r="D338" i="25" s="1"/>
  <c r="D339" i="25" s="1"/>
  <c r="D340" i="25" s="1"/>
  <c r="D341" i="25" s="1"/>
  <c r="D342" i="25" s="1"/>
  <c r="D343" i="25" s="1"/>
  <c r="D344" i="25" s="1"/>
  <c r="D345" i="25" s="1"/>
  <c r="D346" i="25" s="1"/>
  <c r="D347" i="25" s="1"/>
  <c r="D348" i="25" s="1"/>
  <c r="D349" i="25" s="1"/>
  <c r="D350" i="25" s="1"/>
  <c r="D351" i="25" s="1"/>
  <c r="D352" i="25" s="1"/>
  <c r="D353" i="25" s="1"/>
  <c r="D354" i="25" s="1"/>
  <c r="D355" i="25" s="1"/>
  <c r="D356" i="25" s="1"/>
  <c r="D357" i="25" s="1"/>
  <c r="D358" i="25" s="1"/>
  <c r="D359" i="25" s="1"/>
  <c r="D360" i="25" s="1"/>
  <c r="D361" i="25" s="1"/>
  <c r="D362" i="25" s="1"/>
  <c r="D363" i="25" s="1"/>
  <c r="D364" i="25" s="1"/>
  <c r="D365" i="25" s="1"/>
  <c r="D366" i="25" s="1"/>
  <c r="D367" i="25" s="1"/>
  <c r="D368" i="25" s="1"/>
  <c r="D369" i="25" s="1"/>
  <c r="D370" i="25" s="1"/>
  <c r="D371" i="25" s="1"/>
  <c r="D372" i="25" s="1"/>
  <c r="D373" i="25" s="1"/>
  <c r="D374" i="25" s="1"/>
  <c r="D375" i="25" s="1"/>
  <c r="D376" i="25" s="1"/>
  <c r="D377" i="25" s="1"/>
  <c r="D378" i="25" s="1"/>
  <c r="D379" i="25" s="1"/>
  <c r="D380" i="25" s="1"/>
  <c r="D381" i="25" s="1"/>
  <c r="D382" i="25" s="1"/>
  <c r="D383" i="25" s="1"/>
  <c r="D384" i="25" s="1"/>
  <c r="D385" i="25" s="1"/>
  <c r="D386" i="25" s="1"/>
  <c r="D387" i="25" s="1"/>
  <c r="D388" i="25" s="1"/>
  <c r="D389" i="25" s="1"/>
  <c r="D390" i="25" s="1"/>
  <c r="D391" i="25" s="1"/>
  <c r="D392" i="25" s="1"/>
  <c r="D393" i="25" s="1"/>
  <c r="D394" i="25" s="1"/>
  <c r="D395" i="25" s="1"/>
  <c r="D396" i="25" s="1"/>
  <c r="D397" i="25" s="1"/>
  <c r="D398" i="25" s="1"/>
  <c r="D399" i="25" s="1"/>
  <c r="D400" i="25" s="1"/>
  <c r="D401" i="25" s="1"/>
  <c r="D402" i="25" s="1"/>
  <c r="D403" i="25" s="1"/>
  <c r="D404" i="25" s="1"/>
  <c r="D405" i="25" s="1"/>
  <c r="D406" i="25" s="1"/>
  <c r="D407" i="25" s="1"/>
  <c r="D408" i="25" s="1"/>
  <c r="D409" i="25" s="1"/>
  <c r="D410" i="25" s="1"/>
  <c r="D411" i="25" s="1"/>
  <c r="D412" i="25" s="1"/>
  <c r="D413" i="25" s="1"/>
  <c r="D414" i="25" s="1"/>
  <c r="D415" i="25" s="1"/>
  <c r="D416" i="25" s="1"/>
  <c r="D417" i="25" s="1"/>
  <c r="D418" i="25" s="1"/>
  <c r="D419" i="25" s="1"/>
  <c r="D420" i="25" s="1"/>
  <c r="D421" i="25" s="1"/>
  <c r="D422" i="25" s="1"/>
  <c r="D423" i="25" s="1"/>
  <c r="D424" i="25" s="1"/>
  <c r="D425" i="25" s="1"/>
  <c r="D426" i="25" s="1"/>
  <c r="D427" i="25" s="1"/>
  <c r="D428" i="25" s="1"/>
  <c r="D429" i="25" s="1"/>
  <c r="D430" i="25" s="1"/>
  <c r="D431" i="25" s="1"/>
  <c r="D432" i="25" s="1"/>
  <c r="D433" i="25" s="1"/>
  <c r="D434" i="25" s="1"/>
  <c r="D435" i="25" s="1"/>
  <c r="D436" i="25" s="1"/>
  <c r="D437" i="25" s="1"/>
  <c r="D438" i="25" s="1"/>
  <c r="D439" i="25" s="1"/>
  <c r="D440" i="25" s="1"/>
  <c r="D441" i="25" s="1"/>
  <c r="D442" i="25" s="1"/>
  <c r="D443" i="25" s="1"/>
  <c r="D444" i="25" s="1"/>
  <c r="D445" i="25" s="1"/>
  <c r="D446" i="25" s="1"/>
  <c r="D447" i="25" s="1"/>
  <c r="D448" i="25" s="1"/>
  <c r="D449" i="25" s="1"/>
  <c r="D450" i="25" s="1"/>
  <c r="D451" i="25" s="1"/>
  <c r="D452" i="25" s="1"/>
  <c r="D453" i="25" s="1"/>
  <c r="D454" i="25" s="1"/>
  <c r="D455" i="25" s="1"/>
  <c r="D456" i="25" s="1"/>
  <c r="D457" i="25" s="1"/>
  <c r="D458" i="25" s="1"/>
  <c r="D459" i="25" s="1"/>
  <c r="D460" i="25" s="1"/>
  <c r="D461" i="25" s="1"/>
  <c r="D462" i="25" s="1"/>
  <c r="D463" i="25" s="1"/>
  <c r="D464" i="25" s="1"/>
  <c r="D465" i="25" s="1"/>
  <c r="D466" i="25" s="1"/>
  <c r="D467" i="25" s="1"/>
  <c r="D468" i="25" s="1"/>
  <c r="D469" i="25" s="1"/>
  <c r="D470" i="25" s="1"/>
  <c r="D471" i="25" s="1"/>
  <c r="D472" i="25" s="1"/>
  <c r="D473" i="25" s="1"/>
  <c r="D474" i="25" s="1"/>
  <c r="D475" i="25" s="1"/>
  <c r="D476" i="25" s="1"/>
  <c r="D477" i="25" s="1"/>
  <c r="D478" i="25" s="1"/>
  <c r="D479" i="25" s="1"/>
  <c r="D480" i="25" s="1"/>
  <c r="D481" i="25" s="1"/>
  <c r="D482" i="25" s="1"/>
  <c r="D483" i="25" s="1"/>
  <c r="D484" i="25" s="1"/>
  <c r="D485" i="25" s="1"/>
  <c r="D486" i="25" s="1"/>
  <c r="D487" i="25" s="1"/>
  <c r="D488" i="25" s="1"/>
  <c r="D489" i="25" s="1"/>
  <c r="D490" i="25" s="1"/>
  <c r="D491" i="25" s="1"/>
  <c r="D492" i="25" s="1"/>
  <c r="D493" i="25" s="1"/>
  <c r="D494" i="25" s="1"/>
  <c r="D495" i="25" s="1"/>
  <c r="D496" i="25" s="1"/>
  <c r="D497" i="25" s="1"/>
  <c r="D498" i="25" s="1"/>
  <c r="D499" i="25" s="1"/>
  <c r="D500" i="25" s="1"/>
  <c r="D501" i="25" s="1"/>
  <c r="D502" i="25" s="1"/>
  <c r="D503" i="25" s="1"/>
  <c r="D504" i="25" s="1"/>
  <c r="D505" i="25" s="1"/>
  <c r="D506" i="25" s="1"/>
  <c r="D507" i="25" s="1"/>
  <c r="D508" i="25" s="1"/>
  <c r="D509" i="25" s="1"/>
  <c r="D510" i="25" s="1"/>
  <c r="D511" i="25" s="1"/>
  <c r="D512" i="25" s="1"/>
  <c r="D513" i="25" s="1"/>
  <c r="D514" i="25" s="1"/>
  <c r="D515" i="25" s="1"/>
  <c r="D516" i="25" s="1"/>
  <c r="D517" i="25" s="1"/>
  <c r="D518" i="25" s="1"/>
  <c r="D519" i="25" s="1"/>
  <c r="D520" i="25" s="1"/>
  <c r="D521" i="25" s="1"/>
  <c r="D522" i="25" s="1"/>
  <c r="D523" i="25" s="1"/>
  <c r="D524" i="25" s="1"/>
  <c r="D525" i="25" s="1"/>
  <c r="D526" i="25" s="1"/>
  <c r="D527" i="25" s="1"/>
  <c r="D528" i="25" s="1"/>
  <c r="D529" i="25" s="1"/>
  <c r="D530" i="25" s="1"/>
  <c r="D531" i="25" s="1"/>
  <c r="D532" i="25" s="1"/>
  <c r="D533" i="25" s="1"/>
  <c r="D534" i="25" s="1"/>
  <c r="D535" i="25" s="1"/>
  <c r="D536" i="25" s="1"/>
  <c r="D537" i="25" s="1"/>
  <c r="D538" i="25" s="1"/>
  <c r="D539" i="25" s="1"/>
  <c r="D540" i="25" s="1"/>
  <c r="D541" i="25" s="1"/>
  <c r="D542" i="25" s="1"/>
  <c r="D543" i="25" s="1"/>
  <c r="D544" i="25" s="1"/>
  <c r="D545" i="25" s="1"/>
  <c r="D546" i="25" s="1"/>
  <c r="D547" i="25" s="1"/>
  <c r="D548" i="25" s="1"/>
  <c r="D549" i="25" s="1"/>
  <c r="D550" i="25" s="1"/>
  <c r="D551" i="25" s="1"/>
  <c r="D552" i="25" s="1"/>
  <c r="D553" i="25" s="1"/>
  <c r="D554" i="25" s="1"/>
  <c r="D555" i="25" s="1"/>
  <c r="D556" i="25" s="1"/>
  <c r="D557" i="25" s="1"/>
  <c r="D558" i="25" s="1"/>
  <c r="D559" i="25" s="1"/>
  <c r="D560" i="25" s="1"/>
  <c r="D561" i="25" s="1"/>
  <c r="D562" i="25" s="1"/>
  <c r="D563" i="25" s="1"/>
  <c r="D564" i="25" s="1"/>
  <c r="D565" i="25" s="1"/>
  <c r="D566" i="25" s="1"/>
  <c r="D567" i="25" s="1"/>
  <c r="D568" i="25" s="1"/>
  <c r="D569" i="25" s="1"/>
  <c r="D570" i="25" s="1"/>
  <c r="D571" i="25" s="1"/>
  <c r="D572" i="25" s="1"/>
  <c r="D573" i="25" s="1"/>
  <c r="D574" i="25" s="1"/>
  <c r="D575" i="25" s="1"/>
  <c r="D576" i="25" s="1"/>
  <c r="D577" i="25" s="1"/>
  <c r="D578" i="25" s="1"/>
  <c r="D579" i="25" s="1"/>
  <c r="D580" i="25" s="1"/>
  <c r="D581" i="25" s="1"/>
  <c r="D582" i="25" s="1"/>
  <c r="D583" i="25" s="1"/>
  <c r="D584" i="25" s="1"/>
  <c r="D585" i="25" s="1"/>
  <c r="D586" i="25" s="1"/>
  <c r="D587" i="25" s="1"/>
  <c r="D588" i="25" s="1"/>
  <c r="D589" i="25" s="1"/>
  <c r="D590" i="25" s="1"/>
  <c r="D591" i="25" s="1"/>
  <c r="D592" i="25" s="1"/>
  <c r="D593" i="25" s="1"/>
  <c r="D594" i="25" s="1"/>
  <c r="D595" i="25" s="1"/>
  <c r="D596" i="25" s="1"/>
  <c r="D597" i="25" s="1"/>
  <c r="D598" i="25" s="1"/>
  <c r="D599" i="25" s="1"/>
  <c r="D600" i="25" s="1"/>
  <c r="D601" i="25" s="1"/>
  <c r="D602" i="25" s="1"/>
  <c r="D603" i="25" s="1"/>
  <c r="D604" i="25" s="1"/>
  <c r="D605" i="25" s="1"/>
  <c r="D606" i="25" s="1"/>
  <c r="D607" i="25" s="1"/>
  <c r="D608" i="25" s="1"/>
  <c r="D609" i="25" s="1"/>
  <c r="D610" i="25" s="1"/>
  <c r="D611" i="25" s="1"/>
  <c r="D612" i="25" s="1"/>
  <c r="D613" i="25" s="1"/>
  <c r="D614" i="25" s="1"/>
  <c r="D615" i="25" s="1"/>
  <c r="D616" i="25" s="1"/>
  <c r="D617" i="25" s="1"/>
  <c r="D618" i="25" s="1"/>
  <c r="D619" i="25" s="1"/>
  <c r="D620" i="25" s="1"/>
  <c r="D621" i="25" s="1"/>
  <c r="D622" i="25" s="1"/>
  <c r="D623" i="25" s="1"/>
  <c r="D624" i="25" s="1"/>
  <c r="D625" i="25" s="1"/>
  <c r="D626" i="25" s="1"/>
  <c r="D627" i="25" s="1"/>
  <c r="D628" i="25" s="1"/>
  <c r="D629" i="25" s="1"/>
  <c r="D630" i="25" s="1"/>
  <c r="D631" i="25" s="1"/>
  <c r="D632" i="25" s="1"/>
  <c r="D633" i="25" s="1"/>
  <c r="D634" i="25" s="1"/>
  <c r="D635" i="25" s="1"/>
  <c r="D636" i="25" s="1"/>
  <c r="D637" i="25" s="1"/>
  <c r="D638" i="25" s="1"/>
  <c r="D639" i="25" s="1"/>
  <c r="D640" i="25" s="1"/>
  <c r="D641" i="25" s="1"/>
  <c r="D642" i="25" s="1"/>
  <c r="D643" i="25" s="1"/>
  <c r="D644" i="25" s="1"/>
  <c r="D645" i="25" s="1"/>
  <c r="D646" i="25" s="1"/>
  <c r="D647" i="25" s="1"/>
  <c r="D648" i="25" s="1"/>
  <c r="D649" i="25" s="1"/>
  <c r="D650" i="25" s="1"/>
  <c r="D651" i="25" s="1"/>
  <c r="D652" i="25" s="1"/>
  <c r="D653" i="25" s="1"/>
  <c r="D654" i="25" s="1"/>
  <c r="D655" i="25" s="1"/>
  <c r="D656" i="25" s="1"/>
  <c r="D657" i="25" s="1"/>
  <c r="D658" i="25" s="1"/>
  <c r="D659" i="25" s="1"/>
  <c r="D660" i="25" s="1"/>
  <c r="D661" i="25" s="1"/>
  <c r="D662" i="25" s="1"/>
  <c r="D663" i="25" s="1"/>
  <c r="D664" i="25" s="1"/>
  <c r="D665" i="25" s="1"/>
  <c r="D666" i="25" s="1"/>
  <c r="D667" i="25" s="1"/>
  <c r="D668" i="25" s="1"/>
  <c r="D669" i="25" s="1"/>
  <c r="D670" i="25" s="1"/>
  <c r="D671" i="25" s="1"/>
  <c r="D672" i="25" s="1"/>
  <c r="D673" i="25" s="1"/>
  <c r="D674" i="25" s="1"/>
  <c r="D675" i="25" s="1"/>
  <c r="D676" i="25" s="1"/>
  <c r="D677" i="25" s="1"/>
  <c r="D678" i="25" s="1"/>
  <c r="D679" i="25" s="1"/>
  <c r="D680" i="25" s="1"/>
  <c r="D681" i="25" s="1"/>
  <c r="D682" i="25" s="1"/>
  <c r="D683" i="25" s="1"/>
  <c r="D684" i="25" s="1"/>
  <c r="D685" i="25" s="1"/>
  <c r="D686" i="25" s="1"/>
  <c r="D687" i="25" s="1"/>
  <c r="D688" i="25" s="1"/>
  <c r="D689" i="25" s="1"/>
  <c r="D690" i="25" s="1"/>
  <c r="D691" i="25" s="1"/>
  <c r="D692" i="25" s="1"/>
  <c r="D693" i="25" s="1"/>
  <c r="D694" i="25" s="1"/>
  <c r="D695" i="25" s="1"/>
  <c r="D696" i="25" s="1"/>
  <c r="D697" i="25" s="1"/>
  <c r="D698" i="25" s="1"/>
  <c r="D699" i="25" s="1"/>
  <c r="D700" i="25" s="1"/>
  <c r="D701" i="25" s="1"/>
  <c r="D702" i="25" s="1"/>
  <c r="D703" i="25" s="1"/>
  <c r="D704" i="25" s="1"/>
  <c r="D705" i="25" s="1"/>
  <c r="D706" i="25" s="1"/>
  <c r="D707" i="25" s="1"/>
  <c r="D708" i="25" s="1"/>
  <c r="D709" i="25" s="1"/>
  <c r="D710" i="25" s="1"/>
  <c r="D711" i="25" s="1"/>
  <c r="D712" i="25" s="1"/>
  <c r="D713" i="25" s="1"/>
  <c r="D714" i="25" s="1"/>
  <c r="D715" i="25" s="1"/>
  <c r="D716" i="25" s="1"/>
  <c r="D717" i="25" s="1"/>
  <c r="D718" i="25" s="1"/>
  <c r="D719" i="25" s="1"/>
  <c r="D720" i="25" s="1"/>
  <c r="D721" i="25" s="1"/>
  <c r="D722" i="25" s="1"/>
  <c r="D723" i="25" s="1"/>
  <c r="D724" i="25" s="1"/>
  <c r="D725" i="25" s="1"/>
  <c r="D726" i="25" s="1"/>
  <c r="D727" i="25" s="1"/>
  <c r="D728" i="25" s="1"/>
  <c r="D729" i="25" s="1"/>
  <c r="D730" i="25" s="1"/>
  <c r="D731" i="25" s="1"/>
  <c r="D732" i="25" s="1"/>
  <c r="D733" i="25" s="1"/>
  <c r="D734" i="25" s="1"/>
  <c r="D735" i="25" s="1"/>
  <c r="D736" i="25" s="1"/>
  <c r="D737" i="25" s="1"/>
  <c r="D738" i="25" s="1"/>
  <c r="D739" i="25" s="1"/>
  <c r="D740" i="25" s="1"/>
  <c r="D741" i="25" s="1"/>
  <c r="D742" i="25" s="1"/>
  <c r="D743" i="25" s="1"/>
  <c r="D744" i="25" s="1"/>
  <c r="D745" i="25" s="1"/>
  <c r="D746" i="25" s="1"/>
  <c r="D747" i="25" s="1"/>
  <c r="D748" i="25" s="1"/>
  <c r="D749" i="25" s="1"/>
  <c r="D750" i="25" s="1"/>
  <c r="D751" i="25" s="1"/>
  <c r="D752" i="25" s="1"/>
  <c r="D753" i="25" s="1"/>
  <c r="D754" i="25" s="1"/>
  <c r="D755" i="25" s="1"/>
  <c r="D756" i="25" s="1"/>
  <c r="D757" i="25" s="1"/>
  <c r="D758" i="25" s="1"/>
  <c r="D759" i="25" s="1"/>
  <c r="D760" i="25" s="1"/>
  <c r="D761" i="25" s="1"/>
  <c r="D762" i="25" s="1"/>
  <c r="D763" i="25" s="1"/>
  <c r="D764" i="25" s="1"/>
  <c r="D765" i="25" s="1"/>
  <c r="D766" i="25" s="1"/>
  <c r="D767" i="25" s="1"/>
  <c r="D768" i="25" s="1"/>
  <c r="D769" i="25" s="1"/>
  <c r="D770" i="25" s="1"/>
  <c r="D771" i="25" s="1"/>
  <c r="D772" i="25" s="1"/>
  <c r="D773" i="25" s="1"/>
  <c r="D774" i="25" s="1"/>
  <c r="D775" i="25" s="1"/>
  <c r="D776" i="25" s="1"/>
  <c r="D777" i="25" s="1"/>
  <c r="D778" i="25" s="1"/>
  <c r="D779" i="25" s="1"/>
  <c r="D780" i="25" s="1"/>
  <c r="D781" i="25" s="1"/>
  <c r="D782" i="25" s="1"/>
  <c r="D783" i="25" s="1"/>
  <c r="D784" i="25" s="1"/>
  <c r="D785" i="25" s="1"/>
  <c r="D786" i="25" s="1"/>
  <c r="D787" i="25" s="1"/>
  <c r="D788" i="25" s="1"/>
  <c r="D789" i="25" s="1"/>
  <c r="D790" i="25" s="1"/>
  <c r="D791" i="25" s="1"/>
  <c r="D792" i="25" s="1"/>
  <c r="D793" i="25" s="1"/>
  <c r="D794" i="25" s="1"/>
  <c r="D795" i="25" s="1"/>
  <c r="D796" i="25" s="1"/>
  <c r="D797" i="25" s="1"/>
  <c r="D798" i="25" s="1"/>
  <c r="D799" i="25" s="1"/>
  <c r="D800" i="25" s="1"/>
  <c r="D801" i="25" s="1"/>
  <c r="D802" i="25" s="1"/>
  <c r="D803" i="25" s="1"/>
  <c r="D804" i="25" s="1"/>
  <c r="D805" i="25" s="1"/>
  <c r="D806" i="25" s="1"/>
  <c r="D807" i="25" s="1"/>
  <c r="D808" i="25" s="1"/>
  <c r="D809" i="25" s="1"/>
  <c r="D810" i="25" s="1"/>
  <c r="D811" i="25" s="1"/>
  <c r="D812" i="25" s="1"/>
  <c r="D813" i="25" s="1"/>
  <c r="D814" i="25" s="1"/>
  <c r="D815" i="25" s="1"/>
  <c r="D816" i="25" s="1"/>
  <c r="D817" i="25" s="1"/>
  <c r="D818" i="25" s="1"/>
  <c r="D819" i="25" s="1"/>
  <c r="D820" i="25" s="1"/>
  <c r="D821" i="25" s="1"/>
  <c r="D822" i="25" s="1"/>
  <c r="D823" i="25" s="1"/>
  <c r="D824" i="25" s="1"/>
  <c r="D825" i="25" s="1"/>
  <c r="D826" i="25" s="1"/>
  <c r="D827" i="25" s="1"/>
  <c r="D828" i="25" s="1"/>
  <c r="D829" i="25" s="1"/>
  <c r="D830" i="25" s="1"/>
  <c r="D831" i="25" s="1"/>
  <c r="D832" i="25" s="1"/>
  <c r="D833" i="25" s="1"/>
  <c r="D834" i="25" s="1"/>
  <c r="D835" i="25" s="1"/>
  <c r="D836" i="25" s="1"/>
  <c r="D837" i="25" s="1"/>
  <c r="D838" i="25" s="1"/>
  <c r="D839" i="25" s="1"/>
  <c r="D840" i="25" s="1"/>
  <c r="D841" i="25" s="1"/>
  <c r="D842" i="25" s="1"/>
  <c r="D843" i="25" s="1"/>
  <c r="D844" i="25" s="1"/>
  <c r="D845" i="25" s="1"/>
  <c r="D846" i="25" s="1"/>
  <c r="D847" i="25" s="1"/>
  <c r="D848" i="25" s="1"/>
  <c r="D849" i="25" s="1"/>
  <c r="D850" i="25" s="1"/>
  <c r="D851" i="25" s="1"/>
  <c r="D852" i="25" s="1"/>
  <c r="D853" i="25" s="1"/>
  <c r="D854" i="25" s="1"/>
  <c r="D855" i="25" s="1"/>
  <c r="D856" i="25" s="1"/>
  <c r="D857" i="25" s="1"/>
  <c r="D858" i="25" s="1"/>
  <c r="D859" i="25" s="1"/>
  <c r="D860" i="25" s="1"/>
  <c r="D861" i="25" s="1"/>
  <c r="D862" i="25" s="1"/>
  <c r="D863" i="25" s="1"/>
  <c r="D864" i="25" s="1"/>
  <c r="D865" i="25" s="1"/>
  <c r="D866" i="25" s="1"/>
  <c r="D867" i="25" s="1"/>
  <c r="D868" i="25" s="1"/>
  <c r="D869" i="25" s="1"/>
  <c r="D870" i="25" s="1"/>
  <c r="D871" i="25" s="1"/>
  <c r="D872" i="25" s="1"/>
  <c r="D873" i="25" s="1"/>
  <c r="D874" i="25" s="1"/>
  <c r="D875" i="25" s="1"/>
  <c r="D876" i="25" s="1"/>
  <c r="D877" i="25" s="1"/>
  <c r="D878" i="25" s="1"/>
  <c r="D879" i="25" s="1"/>
  <c r="D880" i="25" s="1"/>
  <c r="D881" i="25" s="1"/>
  <c r="D882" i="25" s="1"/>
  <c r="D883" i="25" s="1"/>
  <c r="D884" i="25" s="1"/>
  <c r="D885" i="25" s="1"/>
  <c r="D886" i="25" s="1"/>
  <c r="D887" i="25" s="1"/>
  <c r="D888" i="25" s="1"/>
  <c r="D889" i="25" s="1"/>
  <c r="D890" i="25" s="1"/>
  <c r="D891" i="25" s="1"/>
  <c r="D892" i="25" s="1"/>
  <c r="D893" i="25" s="1"/>
  <c r="D894" i="25" s="1"/>
  <c r="D895" i="25" s="1"/>
  <c r="D896" i="25" s="1"/>
  <c r="D897" i="25" s="1"/>
  <c r="D898" i="25" s="1"/>
  <c r="D899" i="25" s="1"/>
  <c r="D900" i="25" s="1"/>
  <c r="D901" i="25" s="1"/>
  <c r="D902" i="25" s="1"/>
  <c r="D903" i="25" s="1"/>
  <c r="D904" i="25" s="1"/>
  <c r="D905" i="25" s="1"/>
  <c r="D906" i="25" s="1"/>
  <c r="D907" i="25" s="1"/>
  <c r="D908" i="25" s="1"/>
  <c r="D909" i="25" s="1"/>
  <c r="D910" i="25" s="1"/>
  <c r="D911" i="25" s="1"/>
  <c r="D912" i="25" s="1"/>
  <c r="D913" i="25" s="1"/>
  <c r="D914" i="25" s="1"/>
  <c r="D915" i="25" s="1"/>
  <c r="D916" i="25" s="1"/>
  <c r="D917" i="25" s="1"/>
  <c r="D918" i="25" s="1"/>
  <c r="D919" i="25" s="1"/>
  <c r="D920" i="25" s="1"/>
  <c r="D921" i="25" s="1"/>
  <c r="D922" i="25" s="1"/>
  <c r="D923" i="25" s="1"/>
  <c r="D924" i="25" s="1"/>
  <c r="D925" i="25" s="1"/>
  <c r="D926" i="25" s="1"/>
  <c r="D927" i="25" s="1"/>
  <c r="D928" i="25" s="1"/>
  <c r="D929" i="25" s="1"/>
  <c r="D930" i="25" s="1"/>
  <c r="D931" i="25" s="1"/>
  <c r="D932" i="25" s="1"/>
  <c r="D933" i="25" s="1"/>
  <c r="D934" i="25" s="1"/>
  <c r="D935" i="25" s="1"/>
  <c r="D936" i="25" s="1"/>
  <c r="D937" i="25" s="1"/>
  <c r="D938" i="25" s="1"/>
  <c r="D939" i="25" s="1"/>
  <c r="D940" i="25" s="1"/>
  <c r="D941" i="25" s="1"/>
  <c r="D942" i="25" s="1"/>
  <c r="D943" i="25" s="1"/>
  <c r="D944" i="25" s="1"/>
  <c r="D945" i="25" s="1"/>
  <c r="D946" i="25" s="1"/>
  <c r="D947" i="25" s="1"/>
  <c r="D948" i="25" s="1"/>
  <c r="D949" i="25" s="1"/>
  <c r="D950" i="25" s="1"/>
  <c r="D951" i="25" s="1"/>
  <c r="D952" i="25" s="1"/>
  <c r="D953" i="25" s="1"/>
  <c r="D954" i="25" s="1"/>
  <c r="D955" i="25" s="1"/>
  <c r="D956" i="25" s="1"/>
  <c r="D957" i="25" s="1"/>
  <c r="D958" i="25" s="1"/>
  <c r="D959" i="25" s="1"/>
  <c r="D960" i="25" s="1"/>
  <c r="D961" i="25" s="1"/>
  <c r="D962" i="25" s="1"/>
  <c r="D963" i="25" s="1"/>
  <c r="D964" i="25" s="1"/>
  <c r="D965" i="25" s="1"/>
  <c r="D966" i="25" s="1"/>
  <c r="D967" i="25" s="1"/>
  <c r="D968" i="25" s="1"/>
  <c r="D969" i="25" s="1"/>
  <c r="D970" i="25" s="1"/>
  <c r="D971" i="25" s="1"/>
  <c r="D972" i="25" s="1"/>
  <c r="D973" i="25" s="1"/>
  <c r="D974" i="25" s="1"/>
  <c r="D975" i="25" s="1"/>
  <c r="D976" i="25" s="1"/>
  <c r="D977" i="25" s="1"/>
  <c r="D978" i="25" s="1"/>
  <c r="D979" i="25" s="1"/>
  <c r="D980" i="25" s="1"/>
  <c r="D981" i="25" s="1"/>
  <c r="D982" i="25" s="1"/>
  <c r="D983" i="25" s="1"/>
  <c r="D984" i="25" s="1"/>
  <c r="D985" i="25" s="1"/>
  <c r="D986" i="25" s="1"/>
  <c r="D987" i="25" s="1"/>
  <c r="D988" i="25" s="1"/>
  <c r="D989" i="25" s="1"/>
  <c r="D990" i="25" s="1"/>
  <c r="D991" i="25" s="1"/>
  <c r="D992" i="25" s="1"/>
  <c r="D993" i="25" s="1"/>
  <c r="D994" i="25" s="1"/>
  <c r="D995" i="25" s="1"/>
  <c r="D996" i="25" s="1"/>
  <c r="D997" i="25" s="1"/>
  <c r="D998" i="25" s="1"/>
  <c r="D999" i="25" s="1"/>
  <c r="D1000" i="25" s="1"/>
  <c r="D1001" i="25" s="1"/>
  <c r="D1002" i="25" s="1"/>
  <c r="D1003" i="25" s="1"/>
  <c r="D1004" i="25" s="1"/>
  <c r="D1005" i="25" s="1"/>
  <c r="D1006" i="25" s="1"/>
  <c r="D1007" i="25" s="1"/>
  <c r="D1008" i="25" s="1"/>
  <c r="D1009" i="25" s="1"/>
  <c r="D1010" i="25" s="1"/>
  <c r="D1011" i="25" s="1"/>
  <c r="D1012" i="25" s="1"/>
  <c r="D1013" i="25" s="1"/>
  <c r="D1014" i="25" s="1"/>
  <c r="D1015" i="25" s="1"/>
  <c r="D1016" i="25" s="1"/>
  <c r="D1017" i="25" s="1"/>
  <c r="D1018" i="25" s="1"/>
  <c r="D1019" i="25" s="1"/>
  <c r="D1020" i="25" s="1"/>
  <c r="D1021" i="25" s="1"/>
  <c r="D1022" i="25" s="1"/>
  <c r="D1023" i="25" s="1"/>
  <c r="D1024" i="25" s="1"/>
  <c r="D1025" i="25" s="1"/>
  <c r="D1026" i="25" s="1"/>
  <c r="D1027" i="25" s="1"/>
  <c r="D1028" i="25" s="1"/>
  <c r="D1029" i="25" s="1"/>
  <c r="D1030" i="25" s="1"/>
  <c r="D1031" i="25" s="1"/>
  <c r="D1032" i="25" s="1"/>
  <c r="D1033" i="25" s="1"/>
  <c r="D1034" i="25" s="1"/>
  <c r="D1035" i="25" s="1"/>
  <c r="D1036" i="25" s="1"/>
  <c r="D1037" i="25" s="1"/>
  <c r="D1038" i="25" s="1"/>
  <c r="D1039" i="25" s="1"/>
  <c r="D1040" i="25" s="1"/>
  <c r="D1041" i="25" s="1"/>
  <c r="D1042" i="25" s="1"/>
  <c r="D1043" i="25" s="1"/>
  <c r="D1044" i="25" s="1"/>
  <c r="D1045" i="25" s="1"/>
  <c r="D1046" i="25" s="1"/>
  <c r="D1047" i="25" s="1"/>
  <c r="D1048" i="25" s="1"/>
  <c r="D1049" i="25" s="1"/>
  <c r="D1050" i="25" s="1"/>
  <c r="D1051" i="25" s="1"/>
  <c r="D1052" i="25" s="1"/>
  <c r="D1053" i="25" s="1"/>
  <c r="D1054" i="25" s="1"/>
  <c r="D1055" i="25" s="1"/>
  <c r="D1056" i="25" s="1"/>
  <c r="D1057" i="25" s="1"/>
  <c r="D1058" i="25" s="1"/>
  <c r="D1059" i="25" s="1"/>
  <c r="D1060" i="25" s="1"/>
  <c r="D1061" i="25" s="1"/>
  <c r="D1062" i="25" s="1"/>
  <c r="D1063" i="25" s="1"/>
  <c r="D1064" i="25" s="1"/>
  <c r="D1065" i="25" s="1"/>
  <c r="D1066" i="25" s="1"/>
  <c r="D1067" i="25" s="1"/>
  <c r="D1068" i="25" s="1"/>
  <c r="D1069" i="25" s="1"/>
  <c r="D1070" i="25" s="1"/>
  <c r="D1071" i="25" s="1"/>
  <c r="D1072" i="25" s="1"/>
  <c r="D1073" i="25" s="1"/>
  <c r="D1074" i="25" s="1"/>
  <c r="D1075" i="25" s="1"/>
  <c r="D1076" i="25" s="1"/>
  <c r="D1077" i="25" s="1"/>
  <c r="D1078" i="25" s="1"/>
  <c r="D1079" i="25" s="1"/>
  <c r="D1080" i="25" s="1"/>
  <c r="D1081" i="25" s="1"/>
  <c r="D1082" i="25" s="1"/>
  <c r="D1083" i="25" s="1"/>
  <c r="D1084" i="25" s="1"/>
  <c r="D1085" i="25" s="1"/>
  <c r="D1086" i="25" s="1"/>
  <c r="D1087" i="25" s="1"/>
  <c r="D1088" i="25" s="1"/>
  <c r="D1089" i="25" s="1"/>
  <c r="D1090" i="25" s="1"/>
  <c r="D1091" i="25" s="1"/>
  <c r="D1092" i="25" s="1"/>
  <c r="D1093" i="25" s="1"/>
  <c r="D1094" i="25" s="1"/>
  <c r="D1095" i="25" s="1"/>
  <c r="D1096" i="25" s="1"/>
  <c r="D1097" i="25" s="1"/>
  <c r="D1098" i="25" s="1"/>
  <c r="D1099" i="25" s="1"/>
  <c r="D1100" i="25" s="1"/>
  <c r="D1101" i="25" s="1"/>
  <c r="D1102" i="25" s="1"/>
  <c r="D1103" i="25" s="1"/>
  <c r="D1104" i="25" s="1"/>
  <c r="D1105" i="25" s="1"/>
  <c r="D1106" i="25" s="1"/>
  <c r="D1107" i="25" s="1"/>
  <c r="D1108" i="25" s="1"/>
  <c r="D1109" i="25" s="1"/>
  <c r="D1110" i="25" s="1"/>
  <c r="D1111" i="25" s="1"/>
  <c r="D1112" i="25" s="1"/>
  <c r="D1113" i="25" s="1"/>
  <c r="D1114" i="25" s="1"/>
  <c r="D1115" i="25" s="1"/>
  <c r="D1116" i="25" s="1"/>
  <c r="D1117" i="25" s="1"/>
  <c r="D1118" i="25" s="1"/>
  <c r="D1119" i="25" s="1"/>
  <c r="D1120" i="25" s="1"/>
  <c r="D1121" i="25" s="1"/>
  <c r="D1122" i="25" s="1"/>
  <c r="D1123" i="25" s="1"/>
  <c r="D1124" i="25" s="1"/>
  <c r="D1125" i="25" s="1"/>
  <c r="D1126" i="25" s="1"/>
  <c r="D1127" i="25" s="1"/>
  <c r="D1128" i="25" s="1"/>
  <c r="D1129" i="25" s="1"/>
  <c r="D1130" i="25" s="1"/>
  <c r="D1131" i="25" s="1"/>
  <c r="D1132" i="25" s="1"/>
  <c r="D1133" i="25" s="1"/>
  <c r="D1134" i="25" s="1"/>
  <c r="D1135" i="25" s="1"/>
  <c r="D1136" i="25" s="1"/>
  <c r="D1137" i="25" s="1"/>
  <c r="D1138" i="25" s="1"/>
  <c r="D1139" i="25" s="1"/>
  <c r="D1140" i="25" s="1"/>
  <c r="D1141" i="25" s="1"/>
  <c r="D1142" i="25" s="1"/>
  <c r="D1143" i="25" s="1"/>
  <c r="D1144" i="25" s="1"/>
  <c r="D1145" i="25" s="1"/>
  <c r="D1146" i="25" s="1"/>
  <c r="D1147" i="25" s="1"/>
  <c r="D1148" i="25" s="1"/>
  <c r="D1149" i="25" s="1"/>
  <c r="D1150" i="25" s="1"/>
  <c r="D1151" i="25" s="1"/>
  <c r="D1152" i="25" s="1"/>
  <c r="D1153" i="25" s="1"/>
  <c r="D1154" i="25" s="1"/>
  <c r="D1155" i="25" s="1"/>
  <c r="D1156" i="25" s="1"/>
  <c r="D1157" i="25" s="1"/>
  <c r="D1158" i="25" s="1"/>
  <c r="D1159" i="25" s="1"/>
  <c r="D1160" i="25" s="1"/>
  <c r="D1161" i="25" s="1"/>
  <c r="D1162" i="25" s="1"/>
  <c r="D1163" i="25" s="1"/>
  <c r="D1164" i="25" s="1"/>
  <c r="D1165" i="25" s="1"/>
  <c r="D1166" i="25" s="1"/>
  <c r="D1167" i="25" s="1"/>
  <c r="D1168" i="25" s="1"/>
  <c r="D1169" i="25" s="1"/>
  <c r="D1170" i="25" s="1"/>
  <c r="D1171" i="25" s="1"/>
  <c r="D1172" i="25" s="1"/>
  <c r="D1173" i="25" s="1"/>
  <c r="D1174" i="25" s="1"/>
  <c r="D1175" i="25" s="1"/>
  <c r="D1176" i="25" s="1"/>
  <c r="D1177" i="25" s="1"/>
  <c r="D1178" i="25" s="1"/>
  <c r="D1179" i="25" s="1"/>
  <c r="D1180" i="25" s="1"/>
  <c r="D1181" i="25" s="1"/>
  <c r="D1182" i="25" s="1"/>
  <c r="D1183" i="25" s="1"/>
  <c r="D1184" i="25" s="1"/>
  <c r="D1185" i="25" s="1"/>
  <c r="D1186" i="25" s="1"/>
  <c r="D1187" i="25" s="1"/>
  <c r="D1188" i="25" s="1"/>
  <c r="D1189" i="25" s="1"/>
  <c r="D1190" i="25" s="1"/>
  <c r="D1191" i="25" s="1"/>
  <c r="D1192" i="25" s="1"/>
  <c r="D1193" i="25" s="1"/>
  <c r="D1194" i="25" s="1"/>
  <c r="D1195" i="25" s="1"/>
  <c r="D1196" i="25" s="1"/>
  <c r="D1197" i="25" s="1"/>
  <c r="D1198" i="25" s="1"/>
  <c r="D1199" i="25" s="1"/>
  <c r="D1200" i="25" s="1"/>
  <c r="D1201" i="25" s="1"/>
  <c r="D1202" i="25" s="1"/>
  <c r="D1203" i="25" s="1"/>
  <c r="D1204" i="25" s="1"/>
  <c r="D1205" i="25" s="1"/>
  <c r="D1206" i="25" s="1"/>
  <c r="D1207" i="25" s="1"/>
  <c r="D1208" i="25" s="1"/>
  <c r="D1209" i="25" s="1"/>
  <c r="D1210" i="25" s="1"/>
  <c r="D1211" i="25" s="1"/>
  <c r="D1212" i="25" s="1"/>
  <c r="D1213" i="25" s="1"/>
  <c r="D1214" i="25" s="1"/>
  <c r="D1215" i="25" s="1"/>
  <c r="D1216" i="25" s="1"/>
  <c r="D1217" i="25" s="1"/>
  <c r="D1218" i="25" s="1"/>
  <c r="D1219" i="25" s="1"/>
  <c r="D1220" i="25" s="1"/>
  <c r="D1221" i="25" s="1"/>
  <c r="D1222" i="25" s="1"/>
  <c r="D1223" i="25" s="1"/>
  <c r="D1224" i="25" s="1"/>
  <c r="D1225" i="25" s="1"/>
  <c r="D1226" i="25" s="1"/>
  <c r="D1227" i="25" s="1"/>
  <c r="D1228" i="25" s="1"/>
  <c r="D1229" i="25" s="1"/>
  <c r="D1230" i="25" s="1"/>
  <c r="D1231" i="25" s="1"/>
  <c r="D1232" i="25" s="1"/>
  <c r="D1233" i="25" s="1"/>
  <c r="D1234" i="25" s="1"/>
  <c r="D1235" i="25" s="1"/>
  <c r="D1236" i="25" s="1"/>
  <c r="D1237" i="25" s="1"/>
  <c r="D1238" i="25" s="1"/>
  <c r="D1239" i="25" s="1"/>
  <c r="D1240" i="25" s="1"/>
  <c r="D1241" i="25" s="1"/>
  <c r="D1242" i="25" s="1"/>
  <c r="D1243" i="25" s="1"/>
  <c r="D1244" i="25" s="1"/>
  <c r="D1245" i="25" s="1"/>
  <c r="D1246" i="25" s="1"/>
  <c r="D1247" i="25" s="1"/>
  <c r="D1248" i="25" s="1"/>
  <c r="D1249" i="25" s="1"/>
  <c r="D1250" i="25" s="1"/>
  <c r="D1251" i="25" s="1"/>
  <c r="D1252" i="25" s="1"/>
  <c r="D1253" i="25" s="1"/>
  <c r="D1254" i="25" s="1"/>
  <c r="D1255" i="25" s="1"/>
  <c r="D1256" i="25" s="1"/>
  <c r="D1257" i="25" s="1"/>
  <c r="D1258" i="25" s="1"/>
  <c r="D1259" i="25" s="1"/>
  <c r="D1260" i="25" s="1"/>
  <c r="D1261" i="25" s="1"/>
  <c r="D1262" i="25" s="1"/>
  <c r="D1263" i="25" s="1"/>
  <c r="D1264" i="25" s="1"/>
  <c r="D1265" i="25" s="1"/>
  <c r="D1266" i="25" s="1"/>
  <c r="D1267" i="25" s="1"/>
  <c r="D1268" i="25" s="1"/>
  <c r="D1269" i="25" s="1"/>
  <c r="D1270" i="25" s="1"/>
  <c r="D1271" i="25" s="1"/>
  <c r="D1272" i="25" s="1"/>
  <c r="D1273" i="25" s="1"/>
  <c r="D1274" i="25" s="1"/>
  <c r="D1275" i="25" s="1"/>
  <c r="D1276" i="25" s="1"/>
  <c r="D1277" i="25" s="1"/>
  <c r="D1278" i="25" s="1"/>
  <c r="D1279" i="25" s="1"/>
  <c r="D1280" i="25" s="1"/>
  <c r="D1281" i="25" s="1"/>
  <c r="D1282" i="25" s="1"/>
  <c r="D1283" i="25" s="1"/>
  <c r="D1284" i="25" s="1"/>
  <c r="D1285" i="25" s="1"/>
  <c r="D1286" i="25" s="1"/>
  <c r="D1287" i="25" s="1"/>
  <c r="D1288" i="25" s="1"/>
  <c r="D1289" i="25" s="1"/>
  <c r="D1290" i="25" s="1"/>
  <c r="D1291" i="25" s="1"/>
  <c r="D1292" i="25" s="1"/>
  <c r="D1293" i="25" s="1"/>
  <c r="D1294" i="25" s="1"/>
  <c r="D1295" i="25" s="1"/>
  <c r="D1296" i="25" s="1"/>
  <c r="D1297" i="25" s="1"/>
  <c r="D1298" i="25" s="1"/>
  <c r="D1299" i="25" s="1"/>
  <c r="D1300" i="25" s="1"/>
  <c r="D1301" i="25" s="1"/>
  <c r="D1302" i="25" s="1"/>
  <c r="D1303" i="25" s="1"/>
  <c r="D1304" i="25" s="1"/>
  <c r="D1305" i="25" s="1"/>
  <c r="D1306" i="25" s="1"/>
  <c r="D1307" i="25" s="1"/>
  <c r="D1308" i="25" s="1"/>
  <c r="D1309" i="25" s="1"/>
  <c r="D1310" i="25" s="1"/>
  <c r="D1311" i="25" s="1"/>
  <c r="D1312" i="25" s="1"/>
  <c r="D1313" i="25" s="1"/>
  <c r="D1314" i="25" s="1"/>
  <c r="D1315" i="25" s="1"/>
  <c r="D1316" i="25" s="1"/>
  <c r="D1317" i="25" s="1"/>
  <c r="D1318" i="25" s="1"/>
  <c r="D1319" i="25" s="1"/>
  <c r="D1320" i="25" s="1"/>
  <c r="D1321" i="25" s="1"/>
  <c r="D1322" i="25" s="1"/>
  <c r="D1323" i="25" s="1"/>
  <c r="D1324" i="25" s="1"/>
  <c r="D1325" i="25" s="1"/>
  <c r="D1326" i="25" s="1"/>
  <c r="D1327" i="25" s="1"/>
  <c r="D1328" i="25" s="1"/>
  <c r="D1329" i="25" s="1"/>
  <c r="D1330" i="25" s="1"/>
  <c r="D1331" i="25" s="1"/>
  <c r="D1332" i="25" s="1"/>
  <c r="D1333" i="25" s="1"/>
  <c r="D1334" i="25" s="1"/>
  <c r="D1335" i="25" s="1"/>
  <c r="D1336" i="25" s="1"/>
  <c r="D1337" i="25" s="1"/>
  <c r="D1338" i="25" s="1"/>
  <c r="D1339" i="25" s="1"/>
  <c r="D1340" i="25" s="1"/>
  <c r="D1341" i="25" s="1"/>
  <c r="D1342" i="25" s="1"/>
  <c r="D1343" i="25" s="1"/>
  <c r="D1344" i="25" s="1"/>
  <c r="D1345" i="25" s="1"/>
  <c r="D1346" i="25" s="1"/>
  <c r="D1347" i="25" s="1"/>
  <c r="D1348" i="25" s="1"/>
  <c r="D1349" i="25" s="1"/>
  <c r="D1350" i="25" s="1"/>
  <c r="D1351" i="25" s="1"/>
  <c r="D1352" i="25" s="1"/>
  <c r="D1353" i="25" s="1"/>
  <c r="D1354" i="25" s="1"/>
  <c r="D1355" i="25" s="1"/>
  <c r="D1356" i="25" s="1"/>
  <c r="D1357" i="25" s="1"/>
  <c r="D1358" i="25" s="1"/>
  <c r="D1359" i="25" s="1"/>
  <c r="D1360" i="25" s="1"/>
  <c r="D1361" i="25" s="1"/>
  <c r="D1362" i="25" s="1"/>
  <c r="D1363" i="25" s="1"/>
  <c r="D1364" i="25" s="1"/>
  <c r="D1365" i="25" s="1"/>
  <c r="D1366" i="25" s="1"/>
  <c r="D1367" i="25" s="1"/>
  <c r="D1368" i="25" s="1"/>
  <c r="D1369" i="25" s="1"/>
  <c r="D1370" i="25" s="1"/>
  <c r="D1371" i="25" s="1"/>
  <c r="D1372" i="25" s="1"/>
  <c r="D1373" i="25" s="1"/>
  <c r="D1374" i="25" s="1"/>
  <c r="D1375" i="25" s="1"/>
  <c r="D1376" i="25" s="1"/>
  <c r="D1377" i="25" s="1"/>
  <c r="D1378" i="25" s="1"/>
  <c r="D1379" i="25" s="1"/>
  <c r="D1380" i="25" s="1"/>
  <c r="D1381" i="25" s="1"/>
  <c r="D1382" i="25" s="1"/>
  <c r="D1383" i="25" s="1"/>
  <c r="D1384" i="25" s="1"/>
  <c r="D1385" i="25" s="1"/>
  <c r="D1386" i="25" s="1"/>
  <c r="D1387" i="25" s="1"/>
  <c r="D1388" i="25" s="1"/>
  <c r="D1389" i="25" s="1"/>
  <c r="D1390" i="25" s="1"/>
  <c r="D1391" i="25" s="1"/>
  <c r="D1392" i="25" s="1"/>
  <c r="D1393" i="25" s="1"/>
  <c r="D1394" i="25" s="1"/>
  <c r="D1395" i="25" s="1"/>
  <c r="D1396" i="25" s="1"/>
  <c r="D1397" i="25" s="1"/>
  <c r="D1398" i="25" s="1"/>
  <c r="D1399" i="25" s="1"/>
  <c r="D1400" i="25" s="1"/>
  <c r="D1401" i="25" s="1"/>
  <c r="D1402" i="25" s="1"/>
  <c r="D1403" i="25" s="1"/>
  <c r="D1404" i="25" s="1"/>
  <c r="D1405" i="25" s="1"/>
  <c r="D1406" i="25" s="1"/>
  <c r="D1407" i="25" s="1"/>
  <c r="D1408" i="25" s="1"/>
  <c r="D1409" i="25" s="1"/>
  <c r="D1410" i="25" s="1"/>
  <c r="D1411" i="25" s="1"/>
  <c r="D1412" i="25" s="1"/>
  <c r="D1413" i="25" s="1"/>
  <c r="D1414" i="25" s="1"/>
  <c r="D1415" i="25" s="1"/>
  <c r="D1416" i="25" s="1"/>
  <c r="D1417" i="25" s="1"/>
  <c r="D1418" i="25" s="1"/>
  <c r="D1419" i="25" s="1"/>
  <c r="D1420" i="25" s="1"/>
  <c r="D1421" i="25" s="1"/>
  <c r="D1422" i="25" s="1"/>
  <c r="D1423" i="25" s="1"/>
  <c r="D1424" i="25" s="1"/>
  <c r="D1425" i="25" s="1"/>
  <c r="D1426" i="25" s="1"/>
  <c r="D1427" i="25" s="1"/>
  <c r="D1428" i="25" s="1"/>
  <c r="D1429" i="25" s="1"/>
  <c r="D1430" i="25" s="1"/>
  <c r="D1431" i="25" s="1"/>
  <c r="D1432" i="25" s="1"/>
  <c r="D1433" i="25" s="1"/>
  <c r="D1434" i="25" s="1"/>
  <c r="D1435" i="25" s="1"/>
  <c r="D1436" i="25" s="1"/>
  <c r="D1437" i="25" s="1"/>
  <c r="D1438" i="25" s="1"/>
  <c r="D1439" i="25" s="1"/>
  <c r="D1440" i="25" s="1"/>
  <c r="D1441" i="25" s="1"/>
  <c r="D1442" i="25" s="1"/>
  <c r="D1443" i="25" s="1"/>
  <c r="D1444" i="25" s="1"/>
  <c r="D1445" i="25" s="1"/>
  <c r="D1446" i="25" s="1"/>
  <c r="D1447" i="25" s="1"/>
  <c r="D1448" i="25" s="1"/>
  <c r="D1449" i="25" s="1"/>
  <c r="D1450" i="25" s="1"/>
  <c r="D1451" i="25" s="1"/>
  <c r="D1452" i="25" s="1"/>
  <c r="D1453" i="25" s="1"/>
  <c r="D1454" i="25" s="1"/>
  <c r="D1455" i="25" s="1"/>
  <c r="D1456" i="25" s="1"/>
  <c r="D1457" i="25" s="1"/>
  <c r="D1458" i="25" s="1"/>
  <c r="D1459" i="25" s="1"/>
  <c r="D1460" i="25" s="1"/>
  <c r="D1461" i="25" s="1"/>
  <c r="D1462" i="25" s="1"/>
  <c r="D1463" i="25" s="1"/>
  <c r="D1464" i="25" s="1"/>
  <c r="D1465" i="25" s="1"/>
  <c r="D1466" i="25" s="1"/>
  <c r="D1467" i="25" s="1"/>
  <c r="D1468" i="25" s="1"/>
  <c r="D1469" i="25" s="1"/>
  <c r="D1470" i="25" s="1"/>
  <c r="D1471" i="25" s="1"/>
  <c r="D1472" i="25" s="1"/>
  <c r="D1473" i="25" s="1"/>
  <c r="D1474" i="25" s="1"/>
  <c r="D1475" i="25" s="1"/>
  <c r="D1476" i="25" s="1"/>
  <c r="D1477" i="25" s="1"/>
  <c r="D1478" i="25" s="1"/>
  <c r="D1479" i="25" s="1"/>
  <c r="D1480" i="25" s="1"/>
  <c r="D1481" i="25" s="1"/>
  <c r="D1482" i="25" s="1"/>
  <c r="D1483" i="25" s="1"/>
  <c r="D1484" i="25" s="1"/>
  <c r="D1485" i="25" s="1"/>
  <c r="D1486" i="25" s="1"/>
  <c r="D1487" i="25" s="1"/>
  <c r="D1488" i="25" s="1"/>
  <c r="D1489" i="25" s="1"/>
  <c r="D1490" i="25" s="1"/>
  <c r="D1491" i="25" s="1"/>
  <c r="D1492" i="25" s="1"/>
  <c r="D1493" i="25" s="1"/>
  <c r="D1494" i="25" s="1"/>
  <c r="D1495" i="25" s="1"/>
  <c r="D1496" i="25" s="1"/>
  <c r="D1497" i="25" s="1"/>
  <c r="D1498" i="25" s="1"/>
  <c r="D1499" i="25" s="1"/>
  <c r="D1500" i="25" s="1"/>
  <c r="D1501" i="25" s="1"/>
  <c r="D1502" i="25" s="1"/>
  <c r="D1503" i="25" s="1"/>
  <c r="D1504" i="25" s="1"/>
  <c r="D1505" i="25" s="1"/>
  <c r="D1506" i="25" s="1"/>
  <c r="D1507" i="25" s="1"/>
  <c r="D1508" i="25" s="1"/>
  <c r="D1509" i="25" s="1"/>
  <c r="D1510" i="25" s="1"/>
  <c r="D1511" i="25" s="1"/>
  <c r="D1512" i="25" s="1"/>
  <c r="D1513" i="25" s="1"/>
  <c r="D1514" i="25" s="1"/>
  <c r="D1515" i="25" s="1"/>
  <c r="D1516" i="25" s="1"/>
  <c r="D1517" i="25" s="1"/>
  <c r="D1518" i="25" s="1"/>
  <c r="D1519" i="25" s="1"/>
  <c r="D1520" i="25" s="1"/>
  <c r="D1521" i="25" s="1"/>
  <c r="D1522" i="25" s="1"/>
  <c r="D1523" i="25" s="1"/>
  <c r="D1524" i="25" s="1"/>
  <c r="D1525" i="25" s="1"/>
  <c r="D1526" i="25" s="1"/>
  <c r="D1527" i="25" s="1"/>
  <c r="D1528" i="25" s="1"/>
  <c r="D1529" i="25" s="1"/>
  <c r="D1530" i="25" s="1"/>
  <c r="D1531" i="25" s="1"/>
  <c r="D1532" i="25" s="1"/>
  <c r="D1533" i="25" s="1"/>
  <c r="D1534" i="25" s="1"/>
  <c r="D1535" i="25" s="1"/>
  <c r="D1536" i="25" s="1"/>
  <c r="D1537" i="25" s="1"/>
  <c r="D1538" i="25" s="1"/>
  <c r="D1539" i="25" s="1"/>
  <c r="D1540" i="25" s="1"/>
  <c r="D1541" i="25" s="1"/>
  <c r="D1542" i="25" s="1"/>
  <c r="D1543" i="25" s="1"/>
  <c r="D1544" i="25" s="1"/>
  <c r="D1545" i="25" s="1"/>
  <c r="D1546" i="25" s="1"/>
  <c r="D1547" i="25" s="1"/>
  <c r="D1548" i="25" s="1"/>
  <c r="D1549" i="25" s="1"/>
  <c r="D1550" i="25" s="1"/>
  <c r="D1551" i="25" s="1"/>
  <c r="D1552" i="25" s="1"/>
  <c r="D1553" i="25" s="1"/>
  <c r="D1554" i="25" s="1"/>
  <c r="D1555" i="25" s="1"/>
  <c r="D1556" i="25" s="1"/>
  <c r="D1557" i="25" s="1"/>
  <c r="D1558" i="25" s="1"/>
  <c r="D1559" i="25" s="1"/>
  <c r="D1560" i="25" s="1"/>
  <c r="D1561" i="25" s="1"/>
  <c r="D1562" i="25" s="1"/>
  <c r="D1563" i="25" s="1"/>
  <c r="D1564" i="25" s="1"/>
  <c r="D1565" i="25" s="1"/>
  <c r="D1566" i="25" s="1"/>
  <c r="D1567" i="25" s="1"/>
  <c r="D1568" i="25" s="1"/>
  <c r="D1569" i="25" s="1"/>
  <c r="D1570" i="25" s="1"/>
  <c r="D1571" i="25" s="1"/>
  <c r="D1572" i="25" s="1"/>
  <c r="D1573" i="25" s="1"/>
  <c r="D1574" i="25" s="1"/>
  <c r="D1575" i="25" s="1"/>
  <c r="D1576" i="25" s="1"/>
  <c r="D1577" i="25" s="1"/>
  <c r="D1578" i="25" s="1"/>
  <c r="D1579" i="25" s="1"/>
  <c r="D1580" i="25" s="1"/>
  <c r="D1581" i="25" s="1"/>
  <c r="D1582" i="25" s="1"/>
  <c r="D1583" i="25" s="1"/>
  <c r="D1584" i="25" s="1"/>
  <c r="D1585" i="25" s="1"/>
  <c r="D1586" i="25" s="1"/>
  <c r="D1587" i="25" s="1"/>
  <c r="D1588" i="25" s="1"/>
  <c r="D1589" i="25" s="1"/>
  <c r="D1590" i="25" s="1"/>
  <c r="D1591" i="25" s="1"/>
  <c r="D1592" i="25" s="1"/>
  <c r="D1593" i="25" s="1"/>
  <c r="D1594" i="25" s="1"/>
  <c r="D1595" i="25" s="1"/>
  <c r="D1596" i="25" s="1"/>
  <c r="D1597" i="25" s="1"/>
  <c r="D1598" i="25" s="1"/>
  <c r="D1599" i="25" s="1"/>
  <c r="D1600" i="25" s="1"/>
  <c r="D1601" i="25" s="1"/>
  <c r="D1602" i="25" s="1"/>
  <c r="D1603" i="25" s="1"/>
  <c r="D1604" i="25" s="1"/>
  <c r="D1605" i="25" s="1"/>
  <c r="D1606" i="25" s="1"/>
  <c r="D1607" i="25" s="1"/>
  <c r="D1608" i="25" s="1"/>
  <c r="D1609" i="25" s="1"/>
  <c r="D1610" i="25" s="1"/>
  <c r="D1611" i="25" s="1"/>
  <c r="D1612" i="25" s="1"/>
  <c r="D1613" i="25" s="1"/>
  <c r="D1614" i="25" s="1"/>
  <c r="D1615" i="25" s="1"/>
  <c r="D1616" i="25" s="1"/>
  <c r="D1617" i="25" s="1"/>
  <c r="D1618" i="25" s="1"/>
  <c r="D1619" i="25" s="1"/>
  <c r="D1620" i="25" s="1"/>
  <c r="D1621" i="25" s="1"/>
  <c r="D1622" i="25" s="1"/>
  <c r="D1623" i="25" s="1"/>
  <c r="D1624" i="25" s="1"/>
  <c r="D1625" i="25" s="1"/>
  <c r="D1626" i="25" s="1"/>
  <c r="D1627" i="25" s="1"/>
  <c r="D1628" i="25" s="1"/>
  <c r="D1629" i="25" s="1"/>
  <c r="D1630" i="25" s="1"/>
  <c r="D1631" i="25" s="1"/>
  <c r="D1632" i="25" s="1"/>
  <c r="D1633" i="25" s="1"/>
  <c r="D1634" i="25" s="1"/>
  <c r="D1635" i="25" s="1"/>
  <c r="D1636" i="25" s="1"/>
  <c r="D1637" i="25" s="1"/>
  <c r="D1638" i="25" s="1"/>
  <c r="D1639" i="25" s="1"/>
  <c r="D1640" i="25" s="1"/>
  <c r="D1641" i="25" s="1"/>
  <c r="D1642" i="25" s="1"/>
  <c r="D1643" i="25" s="1"/>
  <c r="D1644" i="25" s="1"/>
  <c r="D1645" i="25" s="1"/>
  <c r="D1646" i="25" s="1"/>
  <c r="D1647" i="25" s="1"/>
  <c r="D1648" i="25" s="1"/>
  <c r="D1649" i="25" s="1"/>
  <c r="D1650" i="25" s="1"/>
  <c r="D1651" i="25" s="1"/>
  <c r="D1652" i="25" s="1"/>
  <c r="D1653" i="25" s="1"/>
  <c r="D1654" i="25" s="1"/>
  <c r="D1655" i="25" s="1"/>
  <c r="D1656" i="25" s="1"/>
  <c r="D1657" i="25" s="1"/>
  <c r="D1658" i="25" s="1"/>
  <c r="D1659" i="25" s="1"/>
  <c r="D1660" i="25" s="1"/>
  <c r="D1661" i="25" s="1"/>
  <c r="D1662" i="25" s="1"/>
  <c r="D1663" i="25" s="1"/>
  <c r="D1664" i="25" s="1"/>
  <c r="D1665" i="25" s="1"/>
  <c r="D1666" i="25" s="1"/>
  <c r="D1667" i="25" s="1"/>
  <c r="D1668" i="25" s="1"/>
  <c r="D1669" i="25" s="1"/>
  <c r="D1670" i="25" s="1"/>
  <c r="D1671" i="25" s="1"/>
  <c r="D1672" i="25" s="1"/>
  <c r="D1673" i="25" s="1"/>
  <c r="D1674" i="25" s="1"/>
  <c r="D1675" i="25" s="1"/>
  <c r="D1676" i="25" s="1"/>
  <c r="D1677" i="25" s="1"/>
  <c r="D1678" i="25" s="1"/>
  <c r="D1679" i="25" s="1"/>
  <c r="D1680" i="25" s="1"/>
  <c r="D1681" i="25" s="1"/>
  <c r="D1682" i="25" s="1"/>
  <c r="D1683" i="25" s="1"/>
  <c r="D1684" i="25" s="1"/>
  <c r="D1685" i="25" s="1"/>
  <c r="D1686" i="25" s="1"/>
  <c r="D1687" i="25" s="1"/>
  <c r="D1688" i="25" s="1"/>
  <c r="D1689" i="25" s="1"/>
  <c r="D1690" i="25" s="1"/>
  <c r="D1691" i="25" s="1"/>
  <c r="D1692" i="25" s="1"/>
  <c r="D1693" i="25" s="1"/>
  <c r="D1694" i="25" s="1"/>
  <c r="D1695" i="25" s="1"/>
  <c r="D1696" i="25" s="1"/>
  <c r="D1697" i="25" s="1"/>
  <c r="D1698" i="25" s="1"/>
  <c r="D1699" i="25" s="1"/>
  <c r="D1700" i="25" s="1"/>
  <c r="D1701" i="25" s="1"/>
  <c r="D1702" i="25" s="1"/>
  <c r="D1703" i="25" s="1"/>
  <c r="D1704" i="25" s="1"/>
  <c r="D1705" i="25" s="1"/>
  <c r="D1706" i="25" s="1"/>
  <c r="D1707" i="25" s="1"/>
  <c r="D1708" i="25" s="1"/>
  <c r="D1709" i="25" s="1"/>
  <c r="D1710" i="25" s="1"/>
  <c r="D1711" i="25" s="1"/>
  <c r="D1712" i="25" s="1"/>
  <c r="D1713" i="25" s="1"/>
  <c r="D1714" i="25" s="1"/>
  <c r="D1715" i="25" s="1"/>
  <c r="D1716" i="25" s="1"/>
  <c r="D1717" i="25" s="1"/>
  <c r="D1718" i="25" s="1"/>
  <c r="D1719" i="25" s="1"/>
  <c r="D1720" i="25" s="1"/>
  <c r="D1721" i="25" s="1"/>
  <c r="D1722" i="25" s="1"/>
  <c r="D1723" i="25" s="1"/>
  <c r="D1724" i="25" s="1"/>
  <c r="D1725" i="25" s="1"/>
  <c r="D1726" i="25" s="1"/>
  <c r="D1727" i="25" s="1"/>
  <c r="D1728" i="25" s="1"/>
  <c r="D1729" i="25" s="1"/>
  <c r="D1730" i="25" s="1"/>
  <c r="D1731" i="25" s="1"/>
  <c r="D1732" i="25" s="1"/>
  <c r="D1733" i="25" s="1"/>
  <c r="D1734" i="25" s="1"/>
  <c r="D1735" i="25" s="1"/>
  <c r="D1736" i="25" s="1"/>
  <c r="D1737" i="25" s="1"/>
  <c r="D1738" i="25" s="1"/>
  <c r="D1739" i="25" s="1"/>
  <c r="D1740" i="25" s="1"/>
  <c r="D1741" i="25" s="1"/>
  <c r="D1742" i="25" s="1"/>
  <c r="D1743" i="25" s="1"/>
  <c r="D1744" i="25" s="1"/>
  <c r="D1745" i="25" s="1"/>
  <c r="D1746" i="25" s="1"/>
  <c r="D1747" i="25" s="1"/>
  <c r="D1748" i="25" s="1"/>
  <c r="D1749" i="25" s="1"/>
  <c r="D1750" i="25" s="1"/>
  <c r="D1751" i="25" s="1"/>
  <c r="D1752" i="25" s="1"/>
  <c r="D1753" i="25" s="1"/>
  <c r="D1754" i="25" s="1"/>
  <c r="D1755" i="25" s="1"/>
  <c r="D1756" i="25" s="1"/>
  <c r="D1757" i="25" s="1"/>
  <c r="D1758" i="25" s="1"/>
  <c r="D1759" i="25" s="1"/>
  <c r="D1760" i="25" s="1"/>
  <c r="D1761" i="25" s="1"/>
  <c r="D1762" i="25" s="1"/>
  <c r="D1763" i="25" s="1"/>
  <c r="D1764" i="25" s="1"/>
  <c r="D1765" i="25" s="1"/>
  <c r="D1766" i="25" s="1"/>
  <c r="D1767" i="25" s="1"/>
  <c r="D1768" i="25" s="1"/>
  <c r="D1769" i="25" s="1"/>
  <c r="D1770" i="25" s="1"/>
  <c r="D1771" i="25" s="1"/>
  <c r="D1772" i="25" s="1"/>
  <c r="D1773" i="25" s="1"/>
  <c r="D1774" i="25" s="1"/>
  <c r="D1775" i="25" s="1"/>
  <c r="D1776" i="25" s="1"/>
  <c r="D1777" i="25" s="1"/>
  <c r="D1778" i="25" s="1"/>
  <c r="D1779" i="25" s="1"/>
  <c r="D1780" i="25" s="1"/>
  <c r="D1781" i="25" s="1"/>
  <c r="D1782" i="25" s="1"/>
  <c r="D1783" i="25" s="1"/>
  <c r="D1784" i="25" s="1"/>
  <c r="D1785" i="25" s="1"/>
  <c r="D1786" i="25" s="1"/>
  <c r="D1787" i="25" s="1"/>
  <c r="D1788" i="25" s="1"/>
  <c r="D1789" i="25" s="1"/>
  <c r="D1790" i="25" s="1"/>
  <c r="D1791" i="25" s="1"/>
  <c r="D1792" i="25" s="1"/>
  <c r="D1793" i="25" s="1"/>
  <c r="D1794" i="25" s="1"/>
  <c r="D1795" i="25" s="1"/>
  <c r="D1796" i="25" s="1"/>
  <c r="D1797" i="25" s="1"/>
  <c r="D1798" i="25" s="1"/>
  <c r="D1799" i="25" s="1"/>
  <c r="D1800" i="25" s="1"/>
  <c r="D1801" i="25" s="1"/>
  <c r="D1802" i="25" s="1"/>
  <c r="D1803" i="25" s="1"/>
  <c r="D1804" i="25" s="1"/>
  <c r="D1805" i="25" s="1"/>
  <c r="D1806" i="25" s="1"/>
  <c r="D1807" i="25" s="1"/>
  <c r="D1808" i="25" s="1"/>
  <c r="D1809" i="25" s="1"/>
  <c r="D1810" i="25" s="1"/>
  <c r="D1811" i="25" s="1"/>
  <c r="D1812" i="25" s="1"/>
  <c r="D1813" i="25" s="1"/>
  <c r="D1814" i="25" s="1"/>
  <c r="D1815" i="25" s="1"/>
  <c r="D1816" i="25" s="1"/>
  <c r="D1817" i="25" s="1"/>
  <c r="D1818" i="25" s="1"/>
  <c r="D1819" i="25" s="1"/>
  <c r="D1820" i="25" s="1"/>
  <c r="D1821" i="25" s="1"/>
  <c r="D1822" i="25" s="1"/>
  <c r="D1823" i="25" s="1"/>
  <c r="D1824" i="25" s="1"/>
  <c r="D1825" i="25" s="1"/>
  <c r="D1826" i="25" s="1"/>
  <c r="D1827" i="25" s="1"/>
  <c r="D1828" i="25" s="1"/>
  <c r="D1829" i="25" s="1"/>
  <c r="D1830" i="25" s="1"/>
  <c r="D1831" i="25" s="1"/>
  <c r="D1832" i="25" s="1"/>
  <c r="D1833" i="25" s="1"/>
  <c r="D1834" i="25" s="1"/>
  <c r="D1835" i="25" s="1"/>
  <c r="D1836" i="25" s="1"/>
  <c r="D1837" i="25" s="1"/>
  <c r="D1838" i="25" s="1"/>
  <c r="D1839" i="25" s="1"/>
  <c r="D1840" i="25" s="1"/>
  <c r="D1841" i="25" s="1"/>
  <c r="D1842" i="25" s="1"/>
  <c r="D1843" i="25" s="1"/>
  <c r="D1844" i="25" s="1"/>
  <c r="D1845" i="25" s="1"/>
  <c r="D1846" i="25" s="1"/>
  <c r="D1847" i="25" s="1"/>
  <c r="D1848" i="25" s="1"/>
  <c r="D1849" i="25" s="1"/>
  <c r="D1850" i="25" s="1"/>
  <c r="D1851" i="25" s="1"/>
  <c r="D1852" i="25" s="1"/>
  <c r="D1853" i="25" s="1"/>
  <c r="D1854" i="25" s="1"/>
  <c r="D1855" i="25" s="1"/>
  <c r="D1856" i="25" s="1"/>
  <c r="D1857" i="25" s="1"/>
  <c r="D1858" i="25" s="1"/>
  <c r="D1859" i="25" s="1"/>
  <c r="D1860" i="25" s="1"/>
  <c r="D1861" i="25" s="1"/>
  <c r="D1862" i="25" s="1"/>
  <c r="D1863" i="25" s="1"/>
  <c r="D1864" i="25" s="1"/>
  <c r="D1865" i="25" s="1"/>
  <c r="D1866" i="25" s="1"/>
  <c r="D1867" i="25" s="1"/>
  <c r="D1868" i="25" s="1"/>
  <c r="D1869" i="25" s="1"/>
  <c r="D1870" i="25" s="1"/>
  <c r="D1871" i="25" s="1"/>
  <c r="D1872" i="25" s="1"/>
  <c r="D1873" i="25" s="1"/>
  <c r="D1874" i="25" s="1"/>
  <c r="D1875" i="25" s="1"/>
  <c r="D1876" i="25" s="1"/>
  <c r="D1877" i="25" s="1"/>
  <c r="D1878" i="25" s="1"/>
  <c r="D1879" i="25" s="1"/>
  <c r="D1880" i="25" s="1"/>
  <c r="D1881" i="25" s="1"/>
  <c r="D1882" i="25" s="1"/>
  <c r="D1883" i="25" s="1"/>
  <c r="D1884" i="25" s="1"/>
  <c r="D1885" i="25" s="1"/>
  <c r="D1886" i="25" s="1"/>
  <c r="D1887" i="25" s="1"/>
  <c r="D1888" i="25" s="1"/>
  <c r="D1889" i="25" s="1"/>
  <c r="D1890" i="25" s="1"/>
  <c r="D1891" i="25" s="1"/>
  <c r="D1892" i="25" s="1"/>
  <c r="D1893" i="25" s="1"/>
  <c r="D1894" i="25" s="1"/>
  <c r="D1895" i="25" s="1"/>
  <c r="D1896" i="25" s="1"/>
  <c r="D1897" i="25" s="1"/>
  <c r="D1898" i="25" s="1"/>
  <c r="D1899" i="25" s="1"/>
  <c r="D1900" i="25" s="1"/>
  <c r="D1901" i="25" s="1"/>
  <c r="D1902" i="25" s="1"/>
  <c r="D1903" i="25" s="1"/>
  <c r="D1904" i="25" s="1"/>
  <c r="D1905" i="25" s="1"/>
  <c r="D1906" i="25" s="1"/>
  <c r="D1907" i="25" s="1"/>
  <c r="D1908" i="25" s="1"/>
  <c r="D1909" i="25" s="1"/>
  <c r="D1910" i="25" s="1"/>
  <c r="D1911" i="25" s="1"/>
  <c r="D1912" i="25" s="1"/>
  <c r="D1913" i="25" s="1"/>
  <c r="D1914" i="25" s="1"/>
  <c r="D1915" i="25" s="1"/>
  <c r="D1916" i="25" s="1"/>
  <c r="D1917" i="25" s="1"/>
  <c r="D1918" i="25" s="1"/>
  <c r="D1919" i="25" s="1"/>
  <c r="D1920" i="25" s="1"/>
  <c r="D1921" i="25" s="1"/>
  <c r="D1922" i="25" s="1"/>
  <c r="D1923" i="25" s="1"/>
  <c r="D1924" i="25" s="1"/>
  <c r="D1925" i="25" s="1"/>
  <c r="D1926" i="25" s="1"/>
  <c r="D1927" i="25" s="1"/>
  <c r="D1928" i="25" s="1"/>
  <c r="D1929" i="25" s="1"/>
  <c r="D1930" i="25" s="1"/>
  <c r="D1931" i="25" s="1"/>
  <c r="D1932" i="25" s="1"/>
  <c r="D1933" i="25" s="1"/>
  <c r="D1934" i="25" s="1"/>
  <c r="D1935" i="25" s="1"/>
  <c r="D1936" i="25" s="1"/>
  <c r="D1937" i="25" s="1"/>
  <c r="D1938" i="25" s="1"/>
  <c r="D1939" i="25" s="1"/>
  <c r="D1940" i="25" s="1"/>
  <c r="D1941" i="25" s="1"/>
  <c r="D1942" i="25" s="1"/>
  <c r="D1943" i="25" s="1"/>
  <c r="D1944" i="25" s="1"/>
  <c r="D1945" i="25" s="1"/>
  <c r="D1946" i="25" s="1"/>
  <c r="D1947" i="25" s="1"/>
  <c r="D1948" i="25" s="1"/>
  <c r="D1949" i="25" s="1"/>
  <c r="D1950" i="25" s="1"/>
  <c r="D1951" i="25" s="1"/>
  <c r="D1952" i="25" s="1"/>
  <c r="D1953" i="25" s="1"/>
  <c r="D1954" i="25" s="1"/>
  <c r="D1955" i="25" s="1"/>
  <c r="D1956" i="25" s="1"/>
  <c r="D1957" i="25" s="1"/>
  <c r="D1958" i="25" s="1"/>
  <c r="D1959" i="25" s="1"/>
  <c r="D1960" i="25" s="1"/>
  <c r="D1961" i="25" s="1"/>
  <c r="D1962" i="25" s="1"/>
  <c r="D1963" i="25" s="1"/>
  <c r="D1964" i="25" s="1"/>
  <c r="D1965" i="25" s="1"/>
  <c r="D1966" i="25" s="1"/>
  <c r="D1967" i="25" s="1"/>
  <c r="D1968" i="25" s="1"/>
  <c r="D1969" i="25" s="1"/>
  <c r="D1970" i="25" s="1"/>
  <c r="D1971" i="25" s="1"/>
  <c r="D1972" i="25" s="1"/>
  <c r="D1973" i="25" s="1"/>
  <c r="D1974" i="25" s="1"/>
  <c r="D1975" i="25" s="1"/>
  <c r="D1976" i="25" s="1"/>
  <c r="D1977" i="25" s="1"/>
  <c r="D1978" i="25" s="1"/>
  <c r="D1979" i="25" s="1"/>
  <c r="D1980" i="25" s="1"/>
  <c r="D1981" i="25" s="1"/>
  <c r="D1982" i="25" s="1"/>
  <c r="D1983" i="25" s="1"/>
  <c r="D1984" i="25" s="1"/>
  <c r="D1985" i="25" s="1"/>
  <c r="D1986" i="25" s="1"/>
  <c r="D1987" i="25" s="1"/>
  <c r="D1988" i="25" s="1"/>
  <c r="D1989" i="25" s="1"/>
  <c r="D1990" i="25" s="1"/>
  <c r="D1991" i="25" s="1"/>
  <c r="D1992" i="25" s="1"/>
  <c r="D1993" i="25" s="1"/>
  <c r="D1994" i="25" s="1"/>
  <c r="D1995" i="25" s="1"/>
  <c r="D1996" i="25" s="1"/>
  <c r="D1997" i="25" s="1"/>
  <c r="D1998" i="25" s="1"/>
  <c r="D1999" i="25" s="1"/>
  <c r="D2000" i="25" s="1"/>
  <c r="D2001" i="25" s="1"/>
  <c r="D2002" i="25" s="1"/>
  <c r="D2003" i="25" s="1"/>
  <c r="D2004" i="25" s="1"/>
  <c r="D2005" i="25" s="1"/>
  <c r="D2006" i="25" s="1"/>
  <c r="D2007" i="25" s="1"/>
  <c r="D2008" i="25" s="1"/>
  <c r="D2009" i="25" s="1"/>
  <c r="D2010" i="25" s="1"/>
  <c r="D2011" i="25" s="1"/>
  <c r="D2012" i="25" s="1"/>
  <c r="D2013" i="25" s="1"/>
  <c r="D2014" i="25" s="1"/>
  <c r="D2015" i="25" s="1"/>
  <c r="D2016" i="25" s="1"/>
  <c r="D2017" i="25" s="1"/>
  <c r="D2018" i="25" s="1"/>
  <c r="D2019" i="25" s="1"/>
  <c r="D2020" i="25" s="1"/>
  <c r="D2021" i="25" s="1"/>
  <c r="D2022" i="25" s="1"/>
  <c r="D2023" i="25" s="1"/>
  <c r="D2024" i="25" s="1"/>
  <c r="D2025" i="25" s="1"/>
  <c r="D2026" i="25" s="1"/>
  <c r="D2027" i="25" s="1"/>
  <c r="D2028" i="25" s="1"/>
  <c r="D2029" i="25" s="1"/>
  <c r="D2030" i="25" s="1"/>
  <c r="D2031" i="25" s="1"/>
  <c r="D2032" i="25" s="1"/>
  <c r="D2033" i="25" s="1"/>
  <c r="D2034" i="25" s="1"/>
  <c r="D2035" i="25" s="1"/>
  <c r="D2036" i="25" s="1"/>
  <c r="D2037" i="25" s="1"/>
  <c r="D2038" i="25" s="1"/>
  <c r="D2039" i="25" s="1"/>
  <c r="D2040" i="25" s="1"/>
  <c r="D2041" i="25" s="1"/>
  <c r="D2042" i="25" s="1"/>
  <c r="D2043" i="25" s="1"/>
  <c r="D2044" i="25" s="1"/>
  <c r="D2045" i="25" s="1"/>
  <c r="D2046" i="25" s="1"/>
  <c r="D2047" i="25" s="1"/>
  <c r="D2048" i="25" s="1"/>
  <c r="D2049" i="25" s="1"/>
  <c r="D2050" i="25" s="1"/>
  <c r="D2051" i="25" s="1"/>
  <c r="D2052" i="25" s="1"/>
  <c r="D2053" i="25" s="1"/>
  <c r="D2054" i="25" s="1"/>
  <c r="D2055" i="25" s="1"/>
  <c r="D2056" i="25" s="1"/>
  <c r="D2057" i="25" s="1"/>
  <c r="D2058" i="25" s="1"/>
  <c r="D2059" i="25" s="1"/>
  <c r="D2060" i="25" s="1"/>
  <c r="D2061" i="25" s="1"/>
  <c r="D2062" i="25" s="1"/>
  <c r="D2063" i="25" s="1"/>
  <c r="D2064" i="25" s="1"/>
  <c r="D2065" i="25" s="1"/>
  <c r="D2066" i="25" s="1"/>
  <c r="D2067" i="25" s="1"/>
  <c r="D2068" i="25" s="1"/>
  <c r="D2069" i="25" s="1"/>
  <c r="D2070" i="25" s="1"/>
  <c r="D2071" i="25" s="1"/>
  <c r="D2072" i="25" s="1"/>
  <c r="D2073" i="25" s="1"/>
  <c r="D2074" i="25" s="1"/>
  <c r="D2075" i="25" s="1"/>
  <c r="D2076" i="25" s="1"/>
  <c r="D2077" i="25" s="1"/>
  <c r="D2078" i="25" s="1"/>
  <c r="D2079" i="25" s="1"/>
  <c r="D2080" i="25" s="1"/>
  <c r="D2081" i="25" s="1"/>
  <c r="D2082" i="25" s="1"/>
  <c r="D2083" i="25" s="1"/>
  <c r="D2084" i="25" s="1"/>
  <c r="D2085" i="25" s="1"/>
  <c r="D2086" i="25" s="1"/>
  <c r="D2087" i="25" s="1"/>
  <c r="D2088" i="25" s="1"/>
  <c r="D2089" i="25" s="1"/>
  <c r="D2090" i="25" s="1"/>
  <c r="D2091" i="25" s="1"/>
  <c r="D2092" i="25" s="1"/>
  <c r="D2093" i="25" s="1"/>
  <c r="D2094" i="25" s="1"/>
  <c r="D2095" i="25" s="1"/>
  <c r="D2096" i="25" s="1"/>
  <c r="D2097" i="25" s="1"/>
  <c r="D2098" i="25" s="1"/>
  <c r="D2099" i="25" s="1"/>
  <c r="D2100" i="25" s="1"/>
  <c r="D2101" i="25" s="1"/>
  <c r="D2102" i="25" s="1"/>
  <c r="D2103" i="25" s="1"/>
  <c r="D2104" i="25" s="1"/>
  <c r="D2105" i="25" s="1"/>
  <c r="D2106" i="25" s="1"/>
  <c r="D2107" i="25" s="1"/>
  <c r="D2108" i="25" s="1"/>
  <c r="D2109" i="25" s="1"/>
  <c r="D2110" i="25" s="1"/>
  <c r="D2111" i="25" s="1"/>
  <c r="D2112" i="25" s="1"/>
  <c r="D2113" i="25" s="1"/>
  <c r="D2114" i="25" s="1"/>
  <c r="D2115" i="25" s="1"/>
  <c r="D2116" i="25" s="1"/>
  <c r="D2117" i="25" s="1"/>
  <c r="D2118" i="25" s="1"/>
  <c r="D2119" i="25" s="1"/>
  <c r="D2120" i="25" s="1"/>
  <c r="D2121" i="25" s="1"/>
  <c r="D2122" i="25" s="1"/>
  <c r="D2123" i="25" s="1"/>
  <c r="D2124" i="25" s="1"/>
  <c r="D2125" i="25" s="1"/>
  <c r="D2126" i="25" s="1"/>
  <c r="D2127" i="25" s="1"/>
  <c r="D2128" i="25" s="1"/>
  <c r="D2129" i="25" s="1"/>
  <c r="D2130" i="25" s="1"/>
  <c r="D2131" i="25" s="1"/>
  <c r="D2132" i="25" s="1"/>
  <c r="D2133" i="25" s="1"/>
  <c r="D2134" i="25" s="1"/>
  <c r="D2135" i="25" s="1"/>
  <c r="D2136" i="25" s="1"/>
  <c r="D2137" i="25" s="1"/>
  <c r="D2138" i="25" s="1"/>
  <c r="D2139" i="25" s="1"/>
  <c r="D2140" i="25" s="1"/>
  <c r="D2141" i="25" s="1"/>
  <c r="D2142" i="25" s="1"/>
  <c r="D2143" i="25" s="1"/>
  <c r="D2144" i="25" s="1"/>
  <c r="D2145" i="25" s="1"/>
  <c r="D2146" i="25" s="1"/>
  <c r="D2147" i="25" s="1"/>
  <c r="D2148" i="25" s="1"/>
  <c r="D2149" i="25" s="1"/>
  <c r="D2150" i="25" s="1"/>
  <c r="D2151" i="25" s="1"/>
  <c r="D2152" i="25" s="1"/>
  <c r="D2153" i="25" s="1"/>
  <c r="D2154" i="25" s="1"/>
  <c r="D2155" i="25" s="1"/>
  <c r="D2156" i="25" s="1"/>
  <c r="D2157" i="25" s="1"/>
  <c r="D2158" i="25" s="1"/>
  <c r="D2159" i="25" s="1"/>
  <c r="D2160" i="25" s="1"/>
  <c r="D2161" i="25" s="1"/>
  <c r="D2162" i="25" s="1"/>
  <c r="D2163" i="25" s="1"/>
  <c r="D2164" i="25" s="1"/>
  <c r="D2165" i="25" s="1"/>
  <c r="D2166" i="25" s="1"/>
  <c r="D2167" i="25" s="1"/>
  <c r="D2168" i="25" s="1"/>
  <c r="D2169" i="25" s="1"/>
  <c r="D2170" i="25" s="1"/>
  <c r="D2171" i="25" s="1"/>
  <c r="D2172" i="25" s="1"/>
  <c r="D2173" i="25" s="1"/>
  <c r="D2174" i="25" s="1"/>
  <c r="D2175" i="25" s="1"/>
  <c r="D2176" i="25" s="1"/>
  <c r="D2177" i="25" s="1"/>
  <c r="D2178" i="25" s="1"/>
  <c r="D2179" i="25" s="1"/>
  <c r="D2180" i="25" s="1"/>
  <c r="D2181" i="25" s="1"/>
  <c r="D2182" i="25" s="1"/>
  <c r="D2183" i="25" s="1"/>
  <c r="D2184" i="25" s="1"/>
  <c r="D2185" i="25" s="1"/>
  <c r="D2186" i="25" s="1"/>
  <c r="D2187" i="25" s="1"/>
  <c r="D2188" i="25" s="1"/>
  <c r="D2189" i="25" s="1"/>
  <c r="D2190" i="25" s="1"/>
  <c r="D2191" i="25" s="1"/>
  <c r="D2192" i="25" s="1"/>
  <c r="D2193" i="25" s="1"/>
  <c r="D2194" i="25" s="1"/>
  <c r="D2195" i="25" s="1"/>
  <c r="D2196" i="25" s="1"/>
  <c r="D2197" i="25" s="1"/>
  <c r="D2198" i="25" s="1"/>
  <c r="D2199" i="25" s="1"/>
  <c r="D2200" i="25" s="1"/>
  <c r="D2201" i="25" s="1"/>
  <c r="D2202" i="25" s="1"/>
  <c r="D2203" i="25" s="1"/>
  <c r="D2204" i="25" s="1"/>
  <c r="D2205" i="25" s="1"/>
  <c r="D2206" i="25" s="1"/>
  <c r="D2207" i="25" s="1"/>
  <c r="D2208" i="25" s="1"/>
  <c r="D2209" i="25" s="1"/>
  <c r="D2210" i="25" s="1"/>
  <c r="D2211" i="25" s="1"/>
  <c r="D2212" i="25" s="1"/>
  <c r="D2213" i="25" s="1"/>
  <c r="D2214" i="25" s="1"/>
  <c r="D2215" i="25" s="1"/>
  <c r="D2216" i="25" s="1"/>
  <c r="D2217" i="25" s="1"/>
  <c r="D2218" i="25" s="1"/>
  <c r="D2219" i="25" s="1"/>
  <c r="D2220" i="25" s="1"/>
  <c r="D2221" i="25" s="1"/>
  <c r="D2222" i="25" s="1"/>
  <c r="D2223" i="25" s="1"/>
  <c r="D2224" i="25" s="1"/>
  <c r="D2225" i="25" s="1"/>
  <c r="D2226" i="25" s="1"/>
  <c r="D2227" i="25" s="1"/>
  <c r="D2228" i="25" s="1"/>
  <c r="D2229" i="25" s="1"/>
  <c r="D2230" i="25" s="1"/>
  <c r="D2231" i="25" s="1"/>
  <c r="D2232" i="25" s="1"/>
  <c r="D2233" i="25" s="1"/>
  <c r="D2234" i="25" s="1"/>
  <c r="D2235" i="25" s="1"/>
  <c r="D2236" i="25" s="1"/>
  <c r="D2237" i="25" s="1"/>
  <c r="D2238" i="25" s="1"/>
  <c r="D2239" i="25" s="1"/>
  <c r="D2240" i="25" s="1"/>
  <c r="D2241" i="25" s="1"/>
  <c r="D2242" i="25" s="1"/>
  <c r="D2243" i="25" s="1"/>
  <c r="D2244" i="25" s="1"/>
  <c r="D2245" i="25" s="1"/>
  <c r="D2246" i="25" s="1"/>
  <c r="D2247" i="25" s="1"/>
  <c r="D2248" i="25" s="1"/>
  <c r="D2249" i="25" s="1"/>
  <c r="D2250" i="25" s="1"/>
  <c r="D2251" i="25" s="1"/>
  <c r="D2252" i="25" s="1"/>
  <c r="D2253" i="25" s="1"/>
  <c r="D2254" i="25" s="1"/>
  <c r="D2255" i="25" s="1"/>
  <c r="D2256" i="25" s="1"/>
  <c r="D2257" i="25" s="1"/>
  <c r="D2258" i="25" s="1"/>
  <c r="D2259" i="25" s="1"/>
  <c r="D2260" i="25" s="1"/>
  <c r="D2261" i="25" s="1"/>
  <c r="D2262" i="25" s="1"/>
  <c r="D2263" i="25" s="1"/>
  <c r="D2264" i="25" s="1"/>
  <c r="D2265" i="25" s="1"/>
  <c r="D2266" i="25" s="1"/>
  <c r="D2267" i="25" s="1"/>
  <c r="D2268" i="25" s="1"/>
  <c r="D2269" i="25" s="1"/>
  <c r="D2270" i="25" s="1"/>
  <c r="D2271" i="25" s="1"/>
  <c r="D2272" i="25" s="1"/>
  <c r="D2273" i="25" s="1"/>
  <c r="D2274" i="25" s="1"/>
  <c r="D2275" i="25" s="1"/>
  <c r="D2276" i="25" s="1"/>
  <c r="D2277" i="25" s="1"/>
  <c r="D2278" i="25" s="1"/>
  <c r="D2279" i="25" s="1"/>
  <c r="D2280" i="25" s="1"/>
  <c r="D2281" i="25" s="1"/>
  <c r="D2282" i="25" s="1"/>
  <c r="D2283" i="25" s="1"/>
  <c r="D2284" i="25" s="1"/>
  <c r="D2285" i="25" s="1"/>
  <c r="D2286" i="25" s="1"/>
  <c r="D2287" i="25" s="1"/>
  <c r="D2288" i="25" s="1"/>
  <c r="D2289" i="25" s="1"/>
  <c r="D2290" i="25" s="1"/>
  <c r="D2291" i="25" s="1"/>
  <c r="D2292" i="25" s="1"/>
  <c r="D2293" i="25" s="1"/>
  <c r="D2294" i="25" s="1"/>
  <c r="D2295" i="25" s="1"/>
  <c r="D2296" i="25" s="1"/>
  <c r="D2297" i="25" s="1"/>
  <c r="D2298" i="25" s="1"/>
  <c r="D2299" i="25" s="1"/>
  <c r="D2300" i="25" s="1"/>
  <c r="D2301" i="25" s="1"/>
  <c r="D2302" i="25" s="1"/>
  <c r="D2303" i="25" s="1"/>
  <c r="D2304" i="25" s="1"/>
  <c r="D2305" i="25" s="1"/>
  <c r="D2306" i="25" s="1"/>
  <c r="D2307" i="25" s="1"/>
  <c r="D2308" i="25" s="1"/>
  <c r="D2309" i="25" s="1"/>
  <c r="D2310" i="25" s="1"/>
  <c r="D2311" i="25" s="1"/>
  <c r="D2312" i="25" s="1"/>
  <c r="D2313" i="25" s="1"/>
  <c r="D2314" i="25" s="1"/>
  <c r="D2315" i="25" s="1"/>
  <c r="D2316" i="25" s="1"/>
  <c r="D2317" i="25" s="1"/>
  <c r="D2318" i="25" s="1"/>
  <c r="D2319" i="25" s="1"/>
  <c r="D2320" i="25" s="1"/>
  <c r="D2321" i="25" s="1"/>
  <c r="D2322" i="25" s="1"/>
  <c r="D2323" i="25" s="1"/>
  <c r="D2324" i="25" s="1"/>
  <c r="D2325" i="25" s="1"/>
  <c r="D2326" i="25" s="1"/>
  <c r="D2327" i="25" s="1"/>
  <c r="D2328" i="25" s="1"/>
  <c r="D2329" i="25" s="1"/>
  <c r="D2330" i="25" s="1"/>
  <c r="D2331" i="25" s="1"/>
  <c r="D2332" i="25" s="1"/>
  <c r="D2333" i="25" s="1"/>
  <c r="D2334" i="25" s="1"/>
  <c r="D2335" i="25" s="1"/>
  <c r="D2336" i="25" s="1"/>
  <c r="D2337" i="25" s="1"/>
  <c r="D2338" i="25" s="1"/>
  <c r="D2339" i="25" s="1"/>
  <c r="D2340" i="25" s="1"/>
  <c r="D2341" i="25" s="1"/>
  <c r="D2342" i="25" s="1"/>
  <c r="D2343" i="25" s="1"/>
  <c r="D2344" i="25" s="1"/>
  <c r="D2345" i="25" s="1"/>
  <c r="D2346" i="25" s="1"/>
  <c r="D2347" i="25" s="1"/>
  <c r="D2348" i="25" s="1"/>
  <c r="D2349" i="25" s="1"/>
  <c r="D2350" i="25" s="1"/>
  <c r="D2351" i="25" s="1"/>
  <c r="D2352" i="25" s="1"/>
  <c r="D2353" i="25" s="1"/>
  <c r="D2354" i="25" s="1"/>
  <c r="D2355" i="25" s="1"/>
  <c r="D2356" i="25" s="1"/>
  <c r="D2357" i="25" s="1"/>
  <c r="D2358" i="25" s="1"/>
  <c r="D2359" i="25" s="1"/>
  <c r="D2360" i="25" s="1"/>
  <c r="D2361" i="25" s="1"/>
  <c r="D2362" i="25" s="1"/>
  <c r="D2363" i="25" s="1"/>
  <c r="D2364" i="25" s="1"/>
  <c r="D2365" i="25" s="1"/>
  <c r="D2366" i="25" s="1"/>
  <c r="D2367" i="25" s="1"/>
  <c r="D2368" i="25" s="1"/>
  <c r="D2369" i="25" s="1"/>
  <c r="D2370" i="25" s="1"/>
  <c r="D2371" i="25" s="1"/>
  <c r="D2372" i="25" s="1"/>
  <c r="D2373" i="25" s="1"/>
  <c r="D2374" i="25" s="1"/>
  <c r="D2375" i="25" s="1"/>
  <c r="D2376" i="25" s="1"/>
  <c r="D2377" i="25" s="1"/>
  <c r="D2378" i="25" s="1"/>
  <c r="D2379" i="25" s="1"/>
  <c r="D2380" i="25" s="1"/>
  <c r="D2381" i="25" s="1"/>
  <c r="D2382" i="25" s="1"/>
  <c r="D2383" i="25" s="1"/>
  <c r="D2384" i="25" s="1"/>
  <c r="D2385" i="25" s="1"/>
  <c r="D2386" i="25" s="1"/>
  <c r="D2387" i="25" s="1"/>
  <c r="D2388" i="25" s="1"/>
  <c r="D2389" i="25" s="1"/>
  <c r="D2390" i="25" s="1"/>
  <c r="D2391" i="25" s="1"/>
  <c r="D2392" i="25" s="1"/>
  <c r="D2393" i="25" s="1"/>
  <c r="D2394" i="25" s="1"/>
  <c r="D2395" i="25" s="1"/>
  <c r="D2396" i="25" s="1"/>
  <c r="D2397" i="25" s="1"/>
  <c r="D2398" i="25" s="1"/>
  <c r="D2399" i="25" s="1"/>
  <c r="D2400" i="25" s="1"/>
  <c r="D2401" i="25" s="1"/>
  <c r="D2402" i="25" s="1"/>
  <c r="D2403" i="25" s="1"/>
  <c r="D2404" i="25" s="1"/>
  <c r="D2405" i="25" s="1"/>
  <c r="D2406" i="25" s="1"/>
  <c r="D2407" i="25" s="1"/>
  <c r="D2408" i="25" s="1"/>
  <c r="D2409" i="25" s="1"/>
  <c r="D2410" i="25" s="1"/>
  <c r="D2411" i="25" s="1"/>
  <c r="D2412" i="25" s="1"/>
  <c r="D2413" i="25" s="1"/>
  <c r="D2414" i="25" s="1"/>
  <c r="D2415" i="25" s="1"/>
  <c r="D2416" i="25" s="1"/>
  <c r="D2417" i="25" s="1"/>
  <c r="D2418" i="25" s="1"/>
  <c r="D2419" i="25" s="1"/>
  <c r="D2420" i="25" s="1"/>
  <c r="D2421" i="25" s="1"/>
  <c r="D2422" i="25" s="1"/>
  <c r="D2423" i="25" s="1"/>
  <c r="D2424" i="25" s="1"/>
  <c r="D2425" i="25" s="1"/>
  <c r="D2426" i="25" s="1"/>
  <c r="D2427" i="25" s="1"/>
  <c r="D2428" i="25" s="1"/>
  <c r="D2429" i="25" s="1"/>
  <c r="D2430" i="25" s="1"/>
  <c r="D2431" i="25" s="1"/>
  <c r="D2432" i="25" s="1"/>
  <c r="D2433" i="25" s="1"/>
  <c r="D2434" i="25" s="1"/>
  <c r="D2435" i="25" s="1"/>
  <c r="D2436" i="25" s="1"/>
  <c r="D2437" i="25" s="1"/>
  <c r="D2438" i="25" s="1"/>
  <c r="D2439" i="25" s="1"/>
  <c r="D2440" i="25" s="1"/>
  <c r="D2441" i="25" s="1"/>
  <c r="D2442" i="25" s="1"/>
  <c r="D2443" i="25" s="1"/>
  <c r="D2444" i="25" s="1"/>
  <c r="D2445" i="25" s="1"/>
  <c r="D2446" i="25" s="1"/>
  <c r="D2447" i="25" s="1"/>
  <c r="D2448" i="25" s="1"/>
  <c r="D2449" i="25" s="1"/>
  <c r="D2450" i="25" s="1"/>
  <c r="D2451" i="25" s="1"/>
  <c r="D2452" i="25" s="1"/>
  <c r="D2453" i="25" s="1"/>
  <c r="D2454" i="25" s="1"/>
  <c r="D2455" i="25" s="1"/>
  <c r="D2456" i="25" s="1"/>
  <c r="D2457" i="25" s="1"/>
  <c r="D2458" i="25" s="1"/>
  <c r="D2459" i="25" s="1"/>
  <c r="D2460" i="25" s="1"/>
  <c r="D2461" i="25" s="1"/>
  <c r="D2462" i="25" s="1"/>
  <c r="D2463" i="25" s="1"/>
  <c r="D2464" i="25" s="1"/>
  <c r="D2465" i="25" s="1"/>
  <c r="D2466" i="25" s="1"/>
  <c r="D2467" i="25" s="1"/>
  <c r="D2468" i="25" s="1"/>
  <c r="D2469" i="25" s="1"/>
  <c r="D2470" i="25" s="1"/>
  <c r="D2471" i="25" s="1"/>
  <c r="D2472" i="25" s="1"/>
  <c r="D2473" i="25" s="1"/>
  <c r="D2474" i="25" s="1"/>
  <c r="D2475" i="25" s="1"/>
  <c r="D2476" i="25" s="1"/>
  <c r="D2477" i="25" s="1"/>
  <c r="D2478" i="25" s="1"/>
  <c r="D2479" i="25" s="1"/>
  <c r="D2480" i="25" s="1"/>
  <c r="D2481" i="25" s="1"/>
  <c r="D2482" i="25" s="1"/>
  <c r="D2483" i="25" s="1"/>
  <c r="D2484" i="25" s="1"/>
  <c r="D2485" i="25" s="1"/>
  <c r="D2486" i="25" s="1"/>
  <c r="D2487" i="25" s="1"/>
  <c r="D2488" i="25" s="1"/>
  <c r="D2489" i="25" s="1"/>
  <c r="D2490" i="25" s="1"/>
  <c r="D2491" i="25" s="1"/>
  <c r="D2492" i="25" s="1"/>
  <c r="D2493" i="25" s="1"/>
  <c r="D2494" i="25" s="1"/>
  <c r="D2495" i="25" s="1"/>
  <c r="D2496" i="25" s="1"/>
  <c r="D2497" i="25" s="1"/>
  <c r="D2498" i="25" s="1"/>
  <c r="D2499" i="25" s="1"/>
  <c r="D2500" i="25" s="1"/>
  <c r="D2501" i="25" s="1"/>
  <c r="D2502" i="25" s="1"/>
  <c r="D2503" i="25" s="1"/>
  <c r="D2504" i="25" s="1"/>
  <c r="D2505" i="25" s="1"/>
  <c r="D2506" i="25" s="1"/>
  <c r="D2507" i="25" s="1"/>
  <c r="D2508" i="25" s="1"/>
  <c r="D2509" i="25" s="1"/>
  <c r="D2510" i="25" s="1"/>
  <c r="D2511" i="25" s="1"/>
  <c r="D2512" i="25" s="1"/>
  <c r="D2513" i="25" s="1"/>
  <c r="D2514" i="25" s="1"/>
  <c r="D2515" i="25" s="1"/>
  <c r="D2516" i="25" s="1"/>
  <c r="D2517" i="25" s="1"/>
  <c r="D2518" i="25" s="1"/>
  <c r="D2519" i="25" s="1"/>
  <c r="D2520" i="25" s="1"/>
  <c r="D2521" i="25" s="1"/>
  <c r="D2522" i="25" s="1"/>
  <c r="D2523" i="25" s="1"/>
  <c r="D2524" i="25" s="1"/>
  <c r="D2525" i="25" s="1"/>
  <c r="D2526" i="25" s="1"/>
  <c r="D2527" i="25" s="1"/>
  <c r="D2528" i="25" s="1"/>
  <c r="D2529" i="25" s="1"/>
  <c r="D2530" i="25" s="1"/>
  <c r="D2531" i="25" s="1"/>
  <c r="D2532" i="25" s="1"/>
  <c r="D2533" i="25" s="1"/>
  <c r="D2534" i="25" s="1"/>
  <c r="D2535" i="25" s="1"/>
  <c r="D2536" i="25" s="1"/>
  <c r="D2537" i="25" s="1"/>
  <c r="D2538" i="25" s="1"/>
  <c r="D2539" i="25" s="1"/>
  <c r="D2540" i="25" s="1"/>
  <c r="D2541" i="25" s="1"/>
  <c r="D2542" i="25" s="1"/>
  <c r="D2543" i="25" s="1"/>
  <c r="D2544" i="25" s="1"/>
  <c r="D2545" i="25" s="1"/>
  <c r="D2546" i="25" s="1"/>
  <c r="D2547" i="25" s="1"/>
  <c r="D2548" i="25" s="1"/>
  <c r="D2549" i="25" s="1"/>
  <c r="D2550" i="25" s="1"/>
  <c r="D2551" i="25" s="1"/>
  <c r="D2552" i="25" s="1"/>
  <c r="D2553" i="25" s="1"/>
  <c r="D2554" i="25" s="1"/>
  <c r="D2555" i="25" s="1"/>
  <c r="D2556" i="25" s="1"/>
  <c r="D2557" i="25" s="1"/>
  <c r="D2558" i="25" s="1"/>
  <c r="D2559" i="25" s="1"/>
  <c r="D2560" i="25" s="1"/>
  <c r="D2561" i="25" s="1"/>
  <c r="D2562" i="25" s="1"/>
  <c r="D2563" i="25" s="1"/>
  <c r="D2564" i="25" s="1"/>
  <c r="D2565" i="25" s="1"/>
  <c r="D2566" i="25" s="1"/>
  <c r="D2567" i="25" s="1"/>
  <c r="D2568" i="25" s="1"/>
  <c r="D2569" i="25" s="1"/>
  <c r="D2570" i="25" s="1"/>
  <c r="D2571" i="25" s="1"/>
  <c r="D2572" i="25" s="1"/>
  <c r="D2573" i="25" s="1"/>
  <c r="D2574" i="25" s="1"/>
  <c r="D2575" i="25" s="1"/>
  <c r="D2576" i="25" s="1"/>
  <c r="D2577" i="25" s="1"/>
  <c r="D2578" i="25" s="1"/>
  <c r="D2579" i="25" s="1"/>
  <c r="D2580" i="25" s="1"/>
  <c r="D2581" i="25" s="1"/>
  <c r="D2582" i="25" s="1"/>
  <c r="D2583" i="25" s="1"/>
  <c r="D2584" i="25" s="1"/>
  <c r="D2585" i="25" s="1"/>
  <c r="D2586" i="25" s="1"/>
  <c r="D2587" i="25" s="1"/>
  <c r="D2588" i="25" s="1"/>
  <c r="D2589" i="25" s="1"/>
  <c r="D2590" i="25" s="1"/>
  <c r="D2591" i="25" s="1"/>
  <c r="D2592" i="25" s="1"/>
  <c r="D2593" i="25" s="1"/>
  <c r="D2594" i="25" s="1"/>
  <c r="D2595" i="25" s="1"/>
  <c r="D2596" i="25" s="1"/>
  <c r="D2597" i="25" s="1"/>
  <c r="D2598" i="25" s="1"/>
  <c r="D2599" i="25" s="1"/>
  <c r="D2600" i="25" s="1"/>
  <c r="D2601" i="25" s="1"/>
  <c r="D2602" i="25" s="1"/>
  <c r="D2603" i="25" s="1"/>
  <c r="D2604" i="25" s="1"/>
  <c r="D2605" i="25" s="1"/>
  <c r="D2606" i="25" s="1"/>
  <c r="D2607" i="25" s="1"/>
  <c r="D2608" i="25" s="1"/>
  <c r="D2609" i="25" s="1"/>
  <c r="D2610" i="25" s="1"/>
  <c r="D2611" i="25" s="1"/>
  <c r="D2612" i="25" s="1"/>
  <c r="D2613" i="25" s="1"/>
  <c r="D2614" i="25" s="1"/>
  <c r="D2615" i="25" s="1"/>
  <c r="D2616" i="25" s="1"/>
  <c r="D2617" i="25" s="1"/>
  <c r="D2618" i="25" s="1"/>
  <c r="D2619" i="25" s="1"/>
  <c r="D2620" i="25" s="1"/>
  <c r="D2621" i="25" s="1"/>
  <c r="D2622" i="25" s="1"/>
  <c r="D2623" i="25" s="1"/>
  <c r="D2624" i="25" s="1"/>
  <c r="D2625" i="25" s="1"/>
  <c r="D2626" i="25" s="1"/>
  <c r="D2627" i="25" s="1"/>
  <c r="D2628" i="25" s="1"/>
  <c r="D2629" i="25" s="1"/>
  <c r="D2630" i="25" s="1"/>
  <c r="D2631" i="25" s="1"/>
  <c r="D2632" i="25" s="1"/>
  <c r="D2633" i="25" s="1"/>
  <c r="D2634" i="25" s="1"/>
  <c r="D2635" i="25" s="1"/>
  <c r="D2636" i="25" s="1"/>
  <c r="D2637" i="25" s="1"/>
  <c r="D2638" i="25" s="1"/>
  <c r="D2639" i="25" s="1"/>
  <c r="D2640" i="25" s="1"/>
  <c r="D2641" i="25" s="1"/>
  <c r="D2642" i="25" s="1"/>
  <c r="D2643" i="25" s="1"/>
  <c r="D2644" i="25" s="1"/>
  <c r="D2645" i="25" s="1"/>
  <c r="D2646" i="25" s="1"/>
  <c r="D2647" i="25" s="1"/>
  <c r="D2648" i="25" s="1"/>
  <c r="D2649" i="25" s="1"/>
  <c r="D2650" i="25" s="1"/>
  <c r="D2651" i="25" s="1"/>
  <c r="D2652" i="25" s="1"/>
  <c r="D2653" i="25" s="1"/>
  <c r="D2654" i="25" s="1"/>
  <c r="D2655" i="25" s="1"/>
  <c r="D2656" i="25" s="1"/>
  <c r="D2657" i="25" s="1"/>
  <c r="D2658" i="25" s="1"/>
  <c r="D2659" i="25" s="1"/>
  <c r="D2660" i="25" s="1"/>
  <c r="D2661" i="25" s="1"/>
  <c r="D2662" i="25" s="1"/>
  <c r="D2663" i="25" s="1"/>
  <c r="D2664" i="25" s="1"/>
  <c r="D2665" i="25" s="1"/>
  <c r="D2666" i="25" s="1"/>
  <c r="D2667" i="25" s="1"/>
  <c r="D2668" i="25" s="1"/>
  <c r="D2669" i="25" s="1"/>
  <c r="D2670" i="25" s="1"/>
  <c r="D2671" i="25" s="1"/>
  <c r="D2672" i="25" s="1"/>
  <c r="D2673" i="25" s="1"/>
  <c r="D2674" i="25" s="1"/>
  <c r="D2675" i="25" s="1"/>
  <c r="D2676" i="25" s="1"/>
  <c r="D2677" i="25" s="1"/>
  <c r="D2678" i="25" s="1"/>
  <c r="D2679" i="25" s="1"/>
  <c r="D2680" i="25" s="1"/>
  <c r="D2681" i="25" s="1"/>
  <c r="D2682" i="25" s="1"/>
  <c r="D2683" i="25" s="1"/>
  <c r="D2684" i="25" s="1"/>
  <c r="D2685" i="25" s="1"/>
  <c r="D2686" i="25" s="1"/>
  <c r="D2687" i="25" s="1"/>
  <c r="D2688" i="25" s="1"/>
  <c r="D2689" i="25" s="1"/>
  <c r="D2690" i="25" s="1"/>
  <c r="D2691" i="25" s="1"/>
  <c r="D2692" i="25" s="1"/>
  <c r="D2693" i="25" s="1"/>
  <c r="D2694" i="25" s="1"/>
  <c r="D2695" i="25" s="1"/>
  <c r="D2696" i="25" s="1"/>
  <c r="D2697" i="25" s="1"/>
  <c r="D2698" i="25" s="1"/>
  <c r="D2699" i="25" s="1"/>
  <c r="D2700" i="25" s="1"/>
  <c r="D2701" i="25" s="1"/>
  <c r="D2702" i="25" s="1"/>
  <c r="D2703" i="25" s="1"/>
  <c r="D2704" i="25" s="1"/>
  <c r="D2705" i="25" s="1"/>
  <c r="D2706" i="25" s="1"/>
  <c r="D2707" i="25" s="1"/>
  <c r="D2708" i="25" s="1"/>
  <c r="D2709" i="25" s="1"/>
  <c r="D2710" i="25" s="1"/>
  <c r="D2711" i="25" s="1"/>
  <c r="D2712" i="25" s="1"/>
  <c r="D2713" i="25" s="1"/>
  <c r="D2714" i="25" s="1"/>
  <c r="D2715" i="25" s="1"/>
  <c r="D2716" i="25" s="1"/>
  <c r="D2717" i="25" s="1"/>
  <c r="D2718" i="25" s="1"/>
  <c r="D2719" i="25" s="1"/>
  <c r="D2720" i="25" s="1"/>
  <c r="D2721" i="25" s="1"/>
  <c r="D2722" i="25" s="1"/>
  <c r="D2723" i="25" s="1"/>
  <c r="D2724" i="25" s="1"/>
  <c r="D2725" i="25" s="1"/>
  <c r="D2726" i="25" s="1"/>
  <c r="D2727" i="25" s="1"/>
  <c r="D2728" i="25" s="1"/>
  <c r="D2729" i="25" s="1"/>
  <c r="D2730" i="25" s="1"/>
  <c r="D2731" i="25" s="1"/>
  <c r="D2732" i="25" s="1"/>
  <c r="D2733" i="25" s="1"/>
  <c r="D2734" i="25" s="1"/>
  <c r="D2735" i="25" s="1"/>
  <c r="D2736" i="25" s="1"/>
  <c r="D2737" i="25" s="1"/>
  <c r="D2738" i="25" s="1"/>
  <c r="D2739" i="25" s="1"/>
  <c r="D2740" i="25" s="1"/>
  <c r="D2741" i="25" s="1"/>
  <c r="D2742" i="25" s="1"/>
  <c r="D2743" i="25" s="1"/>
  <c r="D2744" i="25" s="1"/>
  <c r="D2745" i="25" s="1"/>
  <c r="D2746" i="25" s="1"/>
  <c r="D2747" i="25" s="1"/>
  <c r="D2748" i="25" s="1"/>
  <c r="D2749" i="25" s="1"/>
  <c r="D2750" i="25" s="1"/>
  <c r="D2751" i="25" s="1"/>
  <c r="D2752" i="25" s="1"/>
  <c r="D2753" i="25" s="1"/>
  <c r="D2754" i="25" s="1"/>
  <c r="D2755" i="25" s="1"/>
  <c r="D2756" i="25" s="1"/>
  <c r="D2757" i="25" s="1"/>
  <c r="D2758" i="25" s="1"/>
  <c r="D2759" i="25" s="1"/>
  <c r="D2760" i="25" s="1"/>
  <c r="D2761" i="25" s="1"/>
  <c r="D2762" i="25" s="1"/>
  <c r="D2763" i="25" s="1"/>
  <c r="D2764" i="25" s="1"/>
  <c r="D2765" i="25" s="1"/>
  <c r="D2766" i="25" s="1"/>
  <c r="D2767" i="25" s="1"/>
  <c r="D2768" i="25" s="1"/>
  <c r="D2769" i="25" s="1"/>
  <c r="D2770" i="25" s="1"/>
  <c r="D2771" i="25" s="1"/>
  <c r="D2772" i="25" s="1"/>
  <c r="D2773" i="25" s="1"/>
  <c r="D2774" i="25" s="1"/>
  <c r="D2775" i="25" s="1"/>
  <c r="D2776" i="25" s="1"/>
  <c r="D2777" i="25" s="1"/>
  <c r="D2778" i="25" s="1"/>
  <c r="D2779" i="25" s="1"/>
  <c r="D2780" i="25" s="1"/>
  <c r="D2781" i="25" s="1"/>
  <c r="D2782" i="25" s="1"/>
  <c r="D2783" i="25" s="1"/>
  <c r="D2784" i="25" s="1"/>
  <c r="D2785" i="25" s="1"/>
  <c r="D2786" i="25" s="1"/>
  <c r="D2787" i="25" s="1"/>
  <c r="D2788" i="25" s="1"/>
  <c r="D2789" i="25" s="1"/>
  <c r="D2790" i="25" s="1"/>
  <c r="D2791" i="25" s="1"/>
  <c r="D2792" i="25" s="1"/>
  <c r="D2793" i="25" s="1"/>
  <c r="D2794" i="25" s="1"/>
  <c r="D2795" i="25" s="1"/>
  <c r="D2796" i="25" s="1"/>
  <c r="D2797" i="25" s="1"/>
  <c r="D2798" i="25" s="1"/>
  <c r="D2799" i="25" s="1"/>
  <c r="D2800" i="25" s="1"/>
  <c r="D2801" i="25" s="1"/>
  <c r="D2802" i="25" s="1"/>
  <c r="D2803" i="25" s="1"/>
  <c r="D2804" i="25" s="1"/>
  <c r="D2805" i="25" s="1"/>
  <c r="D2806" i="25" s="1"/>
  <c r="D2807" i="25" s="1"/>
  <c r="D2808" i="25" s="1"/>
  <c r="D2809" i="25" s="1"/>
  <c r="D2810" i="25" s="1"/>
  <c r="D2811" i="25" s="1"/>
  <c r="D2812" i="25" s="1"/>
  <c r="D2813" i="25" s="1"/>
  <c r="D2814" i="25" s="1"/>
  <c r="D2815" i="25" s="1"/>
  <c r="D2816" i="25" s="1"/>
  <c r="D2817" i="25" s="1"/>
  <c r="D2818" i="25" s="1"/>
  <c r="D2819" i="25" s="1"/>
  <c r="D2820" i="25" s="1"/>
  <c r="D2821" i="25" s="1"/>
  <c r="D2822" i="25" s="1"/>
  <c r="D2823" i="25" s="1"/>
  <c r="D2824" i="25" s="1"/>
  <c r="D2825" i="25" s="1"/>
  <c r="D2826" i="25" s="1"/>
  <c r="D2827" i="25" s="1"/>
  <c r="D2828" i="25" s="1"/>
  <c r="D2829" i="25" s="1"/>
  <c r="D2830" i="25" s="1"/>
  <c r="D2831" i="25" s="1"/>
  <c r="D2832" i="25" s="1"/>
  <c r="D2833" i="25" s="1"/>
  <c r="D2834" i="25" s="1"/>
  <c r="D2835" i="25" s="1"/>
  <c r="D2836" i="25" s="1"/>
  <c r="D2837" i="25" s="1"/>
  <c r="D2838" i="25" s="1"/>
  <c r="D2839" i="25" s="1"/>
  <c r="D2840" i="25" s="1"/>
  <c r="D2841" i="25" s="1"/>
  <c r="D2842" i="25" s="1"/>
  <c r="D2843" i="25" s="1"/>
  <c r="D2844" i="25" s="1"/>
  <c r="D2845" i="25" s="1"/>
  <c r="D2846" i="25" s="1"/>
  <c r="D2847" i="25" s="1"/>
  <c r="D2848" i="25" s="1"/>
  <c r="D2849" i="25" s="1"/>
  <c r="D2850" i="25" s="1"/>
  <c r="D2851" i="25" s="1"/>
  <c r="D2852" i="25" s="1"/>
  <c r="D2853" i="25" s="1"/>
  <c r="D2854" i="25" s="1"/>
  <c r="D2855" i="25" s="1"/>
  <c r="D2856" i="25" s="1"/>
  <c r="D2857" i="25" s="1"/>
  <c r="D2858" i="25" s="1"/>
  <c r="D2859" i="25" s="1"/>
  <c r="D2860" i="25" s="1"/>
  <c r="D2861" i="25" s="1"/>
  <c r="D2862" i="25" s="1"/>
  <c r="D2863" i="25" s="1"/>
  <c r="D2864" i="25" s="1"/>
  <c r="D2865" i="25" s="1"/>
  <c r="D2866" i="25" s="1"/>
  <c r="D2867" i="25" s="1"/>
  <c r="D2868" i="25" s="1"/>
  <c r="D2869" i="25" s="1"/>
  <c r="D2870" i="25" s="1"/>
  <c r="D2871" i="25" s="1"/>
  <c r="D2872" i="25" s="1"/>
  <c r="D2873" i="25" s="1"/>
  <c r="D2874" i="25" s="1"/>
  <c r="D2875" i="25" s="1"/>
  <c r="D2876" i="25" s="1"/>
  <c r="D2877" i="25" s="1"/>
  <c r="D2878" i="25" s="1"/>
  <c r="D2879" i="25" s="1"/>
  <c r="D2880" i="25" s="1"/>
  <c r="D2881" i="25" s="1"/>
  <c r="D2882" i="25" s="1"/>
  <c r="D2883" i="25" s="1"/>
  <c r="D2884" i="25" s="1"/>
  <c r="D2885" i="25" s="1"/>
  <c r="D2886" i="25" s="1"/>
  <c r="D2887" i="25" s="1"/>
  <c r="D2888" i="25" s="1"/>
  <c r="D2889" i="25" s="1"/>
  <c r="D2890" i="25" s="1"/>
  <c r="D2891" i="25" s="1"/>
  <c r="D2892" i="25" s="1"/>
  <c r="D2893" i="25" s="1"/>
  <c r="D2894" i="25" s="1"/>
  <c r="D2895" i="25" s="1"/>
  <c r="D2896" i="25" s="1"/>
  <c r="D2897" i="25" s="1"/>
  <c r="D2898" i="25" s="1"/>
  <c r="D2899" i="25" s="1"/>
  <c r="D2900" i="25" s="1"/>
  <c r="D2901" i="25" s="1"/>
  <c r="D2902" i="25" s="1"/>
  <c r="D2903" i="25" s="1"/>
  <c r="D2904" i="25" s="1"/>
  <c r="D2905" i="25" s="1"/>
  <c r="D2906" i="25" s="1"/>
  <c r="D2907" i="25" s="1"/>
  <c r="D2908" i="25" s="1"/>
  <c r="D2909" i="25" s="1"/>
  <c r="D2910" i="25" s="1"/>
  <c r="D2911" i="25" s="1"/>
  <c r="D2912" i="25" s="1"/>
  <c r="D2913" i="25" s="1"/>
  <c r="D2914" i="25" s="1"/>
  <c r="D2915" i="25" s="1"/>
  <c r="D2916" i="25" s="1"/>
  <c r="D2917" i="25" s="1"/>
  <c r="D2918" i="25" s="1"/>
  <c r="D2919" i="25" s="1"/>
  <c r="D2920" i="25" s="1"/>
  <c r="D2921" i="25" s="1"/>
  <c r="D2922" i="25" s="1"/>
  <c r="D2923" i="25" s="1"/>
  <c r="D2924" i="25" s="1"/>
  <c r="D2925" i="25" s="1"/>
  <c r="D2926" i="25" s="1"/>
  <c r="D2927" i="25" s="1"/>
  <c r="D2928" i="25" s="1"/>
  <c r="D2929" i="25" s="1"/>
  <c r="D2930" i="25" s="1"/>
  <c r="D2931" i="25" s="1"/>
  <c r="D2932" i="25" s="1"/>
  <c r="D2933" i="25" s="1"/>
  <c r="D2934" i="25" s="1"/>
  <c r="D2935" i="25" s="1"/>
  <c r="D2936" i="25" s="1"/>
  <c r="D2937" i="25" s="1"/>
  <c r="D2938" i="25" s="1"/>
  <c r="D2939" i="25" s="1"/>
  <c r="D2940" i="25" s="1"/>
  <c r="D2941" i="25" s="1"/>
  <c r="D2942" i="25" s="1"/>
  <c r="D2943" i="25" s="1"/>
  <c r="D2944" i="25" s="1"/>
  <c r="D2945" i="25" s="1"/>
  <c r="D2946" i="25" s="1"/>
  <c r="D2947" i="25" s="1"/>
  <c r="D2948" i="25" s="1"/>
  <c r="D2949" i="25" s="1"/>
  <c r="D2950" i="25" s="1"/>
  <c r="D2951" i="25" s="1"/>
  <c r="D2952" i="25" s="1"/>
  <c r="D2953" i="25" s="1"/>
  <c r="D2954" i="25" s="1"/>
  <c r="D2955" i="25" s="1"/>
  <c r="D2956" i="25" s="1"/>
  <c r="D2957" i="25" s="1"/>
  <c r="D2958" i="25" s="1"/>
  <c r="D2959" i="25" s="1"/>
  <c r="D2960" i="25" s="1"/>
  <c r="D2961" i="25" s="1"/>
  <c r="D2962" i="25" s="1"/>
  <c r="D2963" i="25" s="1"/>
  <c r="D2964" i="25" s="1"/>
  <c r="D2965" i="25" s="1"/>
  <c r="D2966" i="25" s="1"/>
  <c r="D2967" i="25" s="1"/>
  <c r="D2968" i="25" s="1"/>
  <c r="D2969" i="25" s="1"/>
  <c r="D2970" i="25" s="1"/>
  <c r="D2971" i="25" s="1"/>
  <c r="D2972" i="25" s="1"/>
  <c r="D2973" i="25" s="1"/>
  <c r="D2974" i="25" s="1"/>
  <c r="D2975" i="25" s="1"/>
  <c r="D2976" i="25" s="1"/>
  <c r="D2977" i="25" s="1"/>
  <c r="D2978" i="25" s="1"/>
  <c r="D2979" i="25" s="1"/>
  <c r="D2980" i="25" s="1"/>
  <c r="D2981" i="25" s="1"/>
  <c r="D2982" i="25" s="1"/>
  <c r="D2983" i="25" s="1"/>
  <c r="D2984" i="25" s="1"/>
  <c r="D2985" i="25" s="1"/>
  <c r="D2986" i="25" s="1"/>
  <c r="D2987" i="25" s="1"/>
  <c r="D2988" i="25" s="1"/>
  <c r="D2989" i="25" s="1"/>
  <c r="D2990" i="25" s="1"/>
  <c r="D2991" i="25" s="1"/>
  <c r="D2992" i="25" s="1"/>
  <c r="D2993" i="25" s="1"/>
  <c r="D2994" i="25" s="1"/>
  <c r="D2995" i="25" s="1"/>
  <c r="D2996" i="25" s="1"/>
  <c r="D2997" i="25" s="1"/>
  <c r="D2998" i="25" s="1"/>
  <c r="D2999" i="25" s="1"/>
  <c r="D3000" i="25" s="1"/>
  <c r="D3001" i="25" s="1"/>
  <c r="D3002" i="25" s="1"/>
  <c r="D3003" i="25" s="1"/>
  <c r="D3004" i="25" s="1"/>
  <c r="D3005" i="25" s="1"/>
  <c r="D3006" i="25" s="1"/>
  <c r="D3007" i="25" s="1"/>
  <c r="D3008" i="25" s="1"/>
  <c r="D3009" i="25" s="1"/>
  <c r="D3010" i="25" s="1"/>
  <c r="D3011" i="25" s="1"/>
  <c r="D3012" i="25" s="1"/>
  <c r="D3013" i="25" s="1"/>
  <c r="D3014" i="25" s="1"/>
  <c r="D3015" i="25" s="1"/>
  <c r="D3016" i="25" s="1"/>
  <c r="D3017" i="25" s="1"/>
  <c r="D3018" i="25" s="1"/>
  <c r="D3019" i="25" s="1"/>
  <c r="D3020" i="25" s="1"/>
  <c r="D3021" i="25" s="1"/>
  <c r="D3022" i="25" s="1"/>
  <c r="D3023" i="25" s="1"/>
  <c r="D3024" i="25" s="1"/>
  <c r="D3025" i="25" s="1"/>
  <c r="D3026" i="25" s="1"/>
  <c r="D3027" i="25" s="1"/>
  <c r="D3028" i="25" s="1"/>
  <c r="D3029" i="25" s="1"/>
  <c r="D3030" i="25" s="1"/>
  <c r="D3031" i="25" s="1"/>
  <c r="D3032" i="25" s="1"/>
  <c r="D3033" i="25" s="1"/>
  <c r="D3034" i="25" s="1"/>
  <c r="D3035" i="25" s="1"/>
  <c r="D3036" i="25" s="1"/>
  <c r="D3037" i="25" s="1"/>
  <c r="D3038" i="25" s="1"/>
  <c r="D3039" i="25" s="1"/>
  <c r="D3040" i="25" s="1"/>
  <c r="D3041" i="25" s="1"/>
  <c r="D3042" i="25" s="1"/>
  <c r="D3043" i="25" s="1"/>
  <c r="D3044" i="25" s="1"/>
  <c r="D3045" i="25" s="1"/>
  <c r="D3046" i="25" s="1"/>
  <c r="D3047" i="25" s="1"/>
  <c r="D3048" i="25" s="1"/>
  <c r="D3049" i="25" s="1"/>
  <c r="D3050" i="25" s="1"/>
  <c r="D3051" i="25" s="1"/>
  <c r="D3052" i="25" s="1"/>
  <c r="D3053" i="25" s="1"/>
  <c r="D3054" i="25" s="1"/>
  <c r="D3055" i="25" s="1"/>
  <c r="D3056" i="25" s="1"/>
  <c r="D3057" i="25" s="1"/>
  <c r="D3058" i="25" s="1"/>
  <c r="D3059" i="25" s="1"/>
  <c r="D3060" i="25" s="1"/>
  <c r="D3061" i="25" s="1"/>
  <c r="D3062" i="25" s="1"/>
  <c r="D3063" i="25" s="1"/>
  <c r="D3064" i="25" s="1"/>
  <c r="D3065" i="25" s="1"/>
  <c r="D3066" i="25" s="1"/>
  <c r="D3067" i="25" s="1"/>
  <c r="D3068" i="25" s="1"/>
  <c r="D3069" i="25" s="1"/>
  <c r="D3070" i="25" s="1"/>
  <c r="D3071" i="25" s="1"/>
  <c r="D3072" i="25" s="1"/>
  <c r="D3073" i="25" s="1"/>
  <c r="D3074" i="25" s="1"/>
  <c r="D3075" i="25" s="1"/>
  <c r="D3076" i="25" s="1"/>
  <c r="D3077" i="25" s="1"/>
  <c r="D3078" i="25" s="1"/>
  <c r="D3079" i="25" s="1"/>
  <c r="D3080" i="25" s="1"/>
  <c r="D3081" i="25" s="1"/>
  <c r="D3082" i="25" s="1"/>
  <c r="D3083" i="25" s="1"/>
  <c r="D3084" i="25" s="1"/>
  <c r="D3085" i="25" s="1"/>
  <c r="D3086" i="25" s="1"/>
  <c r="D3087" i="25" s="1"/>
  <c r="D3088" i="25" s="1"/>
  <c r="D3089" i="25" s="1"/>
  <c r="D3090" i="25" s="1"/>
  <c r="D3091" i="25" s="1"/>
  <c r="D3092" i="25" s="1"/>
  <c r="D3093" i="25" s="1"/>
  <c r="D3094" i="25" s="1"/>
  <c r="D3095" i="25" s="1"/>
  <c r="D3096" i="25" s="1"/>
  <c r="D3097" i="25" s="1"/>
  <c r="D3098" i="25" s="1"/>
  <c r="D3099" i="25" s="1"/>
  <c r="D3100" i="25" s="1"/>
  <c r="D3101" i="25" s="1"/>
  <c r="D3102" i="25" s="1"/>
  <c r="D3103" i="25" s="1"/>
  <c r="D3104" i="25" s="1"/>
  <c r="D3105" i="25" s="1"/>
  <c r="D3106" i="25" s="1"/>
  <c r="D3107" i="25" s="1"/>
  <c r="D3108" i="25" s="1"/>
  <c r="D3109" i="25" s="1"/>
  <c r="D3110" i="25" s="1"/>
  <c r="D3111" i="25" s="1"/>
  <c r="D3112" i="25" s="1"/>
  <c r="D3113" i="25" s="1"/>
  <c r="D3114" i="25" s="1"/>
  <c r="D3115" i="25" s="1"/>
  <c r="D3116" i="25" s="1"/>
  <c r="D3117" i="25" s="1"/>
  <c r="D3118" i="25" s="1"/>
  <c r="D3119" i="25" s="1"/>
  <c r="D3120" i="25" s="1"/>
  <c r="D3121" i="25" s="1"/>
  <c r="D3122" i="25" s="1"/>
  <c r="D3123" i="25" s="1"/>
  <c r="D3124" i="25" s="1"/>
  <c r="D3125" i="25" s="1"/>
  <c r="D3126" i="25" s="1"/>
  <c r="D3127" i="25" s="1"/>
  <c r="D3128" i="25" s="1"/>
  <c r="D3129" i="25" s="1"/>
  <c r="D3130" i="25" s="1"/>
  <c r="D3131" i="25" s="1"/>
  <c r="D3132" i="25" s="1"/>
  <c r="D3133" i="25" s="1"/>
  <c r="D3134" i="25" s="1"/>
  <c r="D3135" i="25" s="1"/>
  <c r="D3136" i="25" s="1"/>
  <c r="D3137" i="25" s="1"/>
  <c r="D3138" i="25" s="1"/>
  <c r="D3139" i="25" s="1"/>
  <c r="D3140" i="25" s="1"/>
  <c r="D3141" i="25" s="1"/>
  <c r="D3142" i="25" s="1"/>
  <c r="D3143" i="25" s="1"/>
  <c r="D3144" i="25" s="1"/>
  <c r="D3145" i="25" s="1"/>
  <c r="D3146" i="25" s="1"/>
  <c r="D3147" i="25" s="1"/>
  <c r="D3148" i="25" s="1"/>
  <c r="D3149" i="25" s="1"/>
  <c r="D3150" i="25" s="1"/>
  <c r="D3151" i="25" s="1"/>
  <c r="D3152" i="25" s="1"/>
  <c r="D3153" i="25" s="1"/>
  <c r="D3154" i="25" s="1"/>
  <c r="D3155" i="25" s="1"/>
  <c r="D3156" i="25" s="1"/>
  <c r="D3157" i="25" s="1"/>
  <c r="D3158" i="25" s="1"/>
  <c r="D3159" i="25" s="1"/>
  <c r="D3160" i="25" s="1"/>
  <c r="D3161" i="25" s="1"/>
  <c r="D3162" i="25" s="1"/>
  <c r="D3163" i="25" s="1"/>
  <c r="D3164" i="25" s="1"/>
  <c r="D3165" i="25" s="1"/>
  <c r="D3166" i="25" s="1"/>
  <c r="D3167" i="25" s="1"/>
  <c r="D3168" i="25" s="1"/>
  <c r="D3169" i="25" s="1"/>
  <c r="D3170" i="25" s="1"/>
  <c r="D3171" i="25" s="1"/>
  <c r="D3172" i="25" s="1"/>
  <c r="D3173" i="25" s="1"/>
  <c r="D3174" i="25" s="1"/>
  <c r="D3175" i="25" s="1"/>
  <c r="D3176" i="25" s="1"/>
  <c r="D3177" i="25" s="1"/>
  <c r="D3178" i="25" s="1"/>
  <c r="D3179" i="25" s="1"/>
  <c r="D3180" i="25" s="1"/>
  <c r="D3181" i="25" s="1"/>
  <c r="D3182" i="25" s="1"/>
  <c r="D3183" i="25" s="1"/>
  <c r="D3184" i="25" s="1"/>
  <c r="D3185" i="25" s="1"/>
  <c r="D3186" i="25" s="1"/>
  <c r="D3187" i="25" s="1"/>
  <c r="D3188" i="25" s="1"/>
  <c r="D3189" i="25" s="1"/>
  <c r="D3190" i="25" s="1"/>
  <c r="D3191" i="25" s="1"/>
  <c r="D3192" i="25" s="1"/>
  <c r="D3193" i="25" s="1"/>
  <c r="D3194" i="25" s="1"/>
  <c r="D3195" i="25" s="1"/>
  <c r="D3196" i="25" s="1"/>
  <c r="D3197" i="25" s="1"/>
  <c r="D3198" i="25" s="1"/>
  <c r="D3199" i="25" s="1"/>
  <c r="D3200" i="25" s="1"/>
  <c r="D3201" i="25" s="1"/>
  <c r="D3202" i="25" s="1"/>
  <c r="D3203" i="25" s="1"/>
  <c r="D3204" i="25" s="1"/>
  <c r="D3205" i="25" s="1"/>
  <c r="D3206" i="25" s="1"/>
  <c r="D3207" i="25" s="1"/>
  <c r="D3208" i="25" s="1"/>
  <c r="D3209" i="25" s="1"/>
  <c r="D3210" i="25" s="1"/>
  <c r="D3211" i="25" s="1"/>
  <c r="D3212" i="25" s="1"/>
  <c r="D3213" i="25" s="1"/>
  <c r="D3214" i="25" s="1"/>
  <c r="D3215" i="25" s="1"/>
  <c r="D3216" i="25" s="1"/>
  <c r="D3217" i="25" s="1"/>
  <c r="D3218" i="25" s="1"/>
  <c r="D3219" i="25" s="1"/>
  <c r="D3220" i="25" s="1"/>
  <c r="D3221" i="25" s="1"/>
  <c r="D3222" i="25" s="1"/>
  <c r="D3223" i="25" s="1"/>
  <c r="D3224" i="25" s="1"/>
  <c r="D3225" i="25" s="1"/>
  <c r="D3226" i="25" s="1"/>
  <c r="D3227" i="25" s="1"/>
  <c r="D3228" i="25" s="1"/>
  <c r="D3229" i="25" s="1"/>
  <c r="D3230" i="25" s="1"/>
  <c r="D3231" i="25" s="1"/>
  <c r="D3232" i="25" s="1"/>
  <c r="D3233" i="25" s="1"/>
  <c r="D3234" i="25" s="1"/>
  <c r="D3235" i="25" s="1"/>
  <c r="D3236" i="25" s="1"/>
  <c r="D3237" i="25" s="1"/>
  <c r="D3238" i="25" s="1"/>
  <c r="D3239" i="25" s="1"/>
  <c r="D3240" i="25" s="1"/>
  <c r="D3241" i="25" s="1"/>
  <c r="D3242" i="25" s="1"/>
  <c r="D3243" i="25" s="1"/>
  <c r="D3244" i="25" s="1"/>
  <c r="D3245" i="25" s="1"/>
  <c r="D3246" i="25" s="1"/>
  <c r="D3247" i="25" s="1"/>
  <c r="D3248" i="25" s="1"/>
  <c r="D3249" i="25" s="1"/>
  <c r="D3250" i="25" s="1"/>
  <c r="D3251" i="25" s="1"/>
  <c r="D3252" i="25" s="1"/>
  <c r="D3253" i="25" s="1"/>
  <c r="D3254" i="25" s="1"/>
  <c r="D3255" i="25" s="1"/>
  <c r="D3256" i="25" s="1"/>
  <c r="D3257" i="25" s="1"/>
  <c r="D3258" i="25" s="1"/>
  <c r="D3259" i="25" s="1"/>
  <c r="D3260" i="25" s="1"/>
  <c r="D3261" i="25" s="1"/>
  <c r="D3262" i="25" s="1"/>
  <c r="D3263" i="25" s="1"/>
  <c r="D3264" i="25" s="1"/>
  <c r="D3265" i="25" s="1"/>
  <c r="D3266" i="25" s="1"/>
  <c r="D3267" i="25" s="1"/>
  <c r="D3268" i="25" s="1"/>
  <c r="D3269" i="25" s="1"/>
  <c r="D3270" i="25" s="1"/>
  <c r="D3271" i="25" s="1"/>
  <c r="D3272" i="25" s="1"/>
  <c r="D3273" i="25" s="1"/>
  <c r="D3274" i="25" s="1"/>
  <c r="D3275" i="25" s="1"/>
  <c r="D3276" i="25" s="1"/>
  <c r="D3277" i="25" s="1"/>
  <c r="D3278" i="25" s="1"/>
  <c r="D3279" i="25" s="1"/>
  <c r="D3280" i="25" s="1"/>
  <c r="D3281" i="25" s="1"/>
  <c r="D3282" i="25" s="1"/>
  <c r="D3283" i="25" s="1"/>
  <c r="D3284" i="25" s="1"/>
  <c r="D3285" i="25" s="1"/>
  <c r="D3286" i="25" s="1"/>
  <c r="D3287" i="25" s="1"/>
  <c r="D3288" i="25" s="1"/>
  <c r="D3289" i="25" s="1"/>
  <c r="D3290" i="25" s="1"/>
  <c r="D3291" i="25" s="1"/>
  <c r="D3292" i="25" s="1"/>
  <c r="D3293" i="25" s="1"/>
  <c r="D3294" i="25" s="1"/>
  <c r="D3295" i="25" s="1"/>
  <c r="D3296" i="25" s="1"/>
  <c r="D3297" i="25" s="1"/>
  <c r="D3298" i="25" s="1"/>
  <c r="D3299" i="25" s="1"/>
  <c r="D3300" i="25" s="1"/>
  <c r="D3301" i="25" s="1"/>
  <c r="D3302" i="25" s="1"/>
  <c r="D3303" i="25" s="1"/>
  <c r="D3304" i="25" s="1"/>
  <c r="D3305" i="25" s="1"/>
  <c r="D3306" i="25" s="1"/>
  <c r="D3307" i="25" s="1"/>
  <c r="D3308" i="25" s="1"/>
  <c r="D3309" i="25" s="1"/>
  <c r="D3310" i="25" s="1"/>
  <c r="D3311" i="25" s="1"/>
  <c r="D3312" i="25" s="1"/>
  <c r="D3313" i="25" s="1"/>
  <c r="D3314" i="25" s="1"/>
  <c r="D3315" i="25" s="1"/>
  <c r="D3316" i="25" s="1"/>
  <c r="D3317" i="25" s="1"/>
  <c r="D3318" i="25" s="1"/>
  <c r="D3319" i="25" s="1"/>
  <c r="D3320" i="25" s="1"/>
  <c r="D3321" i="25" s="1"/>
  <c r="D3322" i="25" s="1"/>
  <c r="D3323" i="25" s="1"/>
  <c r="D3324" i="25" s="1"/>
  <c r="D3325" i="25" s="1"/>
  <c r="D3326" i="25" s="1"/>
  <c r="D3327" i="25" s="1"/>
  <c r="D3328" i="25" s="1"/>
  <c r="D3329" i="25" s="1"/>
  <c r="D3330" i="25" s="1"/>
  <c r="D3331" i="25" s="1"/>
  <c r="D3332" i="25" s="1"/>
  <c r="D3333" i="25" s="1"/>
  <c r="D3334" i="25" s="1"/>
  <c r="D3335" i="25" s="1"/>
  <c r="D3336" i="25" s="1"/>
  <c r="D3337" i="25" s="1"/>
  <c r="D3338" i="25" s="1"/>
  <c r="D3339" i="25" s="1"/>
  <c r="D3340" i="25" s="1"/>
  <c r="D3341" i="25" s="1"/>
  <c r="D3342" i="25" s="1"/>
  <c r="D3343" i="25" s="1"/>
  <c r="D3344" i="25" s="1"/>
  <c r="D3345" i="25" s="1"/>
  <c r="D3346" i="25" s="1"/>
  <c r="D3347" i="25" s="1"/>
  <c r="D3348" i="25" s="1"/>
  <c r="D3349" i="25" s="1"/>
  <c r="D3350" i="25" s="1"/>
  <c r="D3351" i="25" s="1"/>
  <c r="D3352" i="25" s="1"/>
  <c r="D3353" i="25" s="1"/>
  <c r="D3354" i="25" s="1"/>
  <c r="D3355" i="25" s="1"/>
  <c r="D3356" i="25" s="1"/>
  <c r="D3357" i="25" s="1"/>
  <c r="D3358" i="25" s="1"/>
  <c r="D3359" i="25" s="1"/>
  <c r="D3360" i="25" s="1"/>
  <c r="D3361" i="25" s="1"/>
  <c r="D3362" i="25" s="1"/>
  <c r="D3363" i="25" s="1"/>
  <c r="D3364" i="25" s="1"/>
  <c r="D3365" i="25" s="1"/>
  <c r="D3366" i="25" s="1"/>
  <c r="D3367" i="25" s="1"/>
  <c r="D3368" i="25" s="1"/>
  <c r="D3369" i="25" s="1"/>
  <c r="D3370" i="25" s="1"/>
  <c r="D3371" i="25" s="1"/>
  <c r="D3372" i="25" s="1"/>
  <c r="D3373" i="25" s="1"/>
  <c r="D3374" i="25" s="1"/>
  <c r="D3375" i="25" s="1"/>
  <c r="D3376" i="25" s="1"/>
  <c r="D3377" i="25" s="1"/>
  <c r="D3378" i="25" s="1"/>
  <c r="D3379" i="25" s="1"/>
  <c r="D3380" i="25" s="1"/>
  <c r="D3381" i="25" s="1"/>
  <c r="D3382" i="25" s="1"/>
  <c r="D3383" i="25" s="1"/>
  <c r="D3384" i="25" s="1"/>
  <c r="D3385" i="25" s="1"/>
  <c r="D3386" i="25" s="1"/>
  <c r="D3387" i="25" s="1"/>
  <c r="D3388" i="25" s="1"/>
  <c r="D3389" i="25" s="1"/>
  <c r="D3390" i="25" s="1"/>
  <c r="D3391" i="25" s="1"/>
  <c r="D3392" i="25" s="1"/>
  <c r="D3393" i="25" s="1"/>
  <c r="D3394" i="25" s="1"/>
  <c r="D3395" i="25" s="1"/>
  <c r="D3396" i="25" s="1"/>
  <c r="D3397" i="25" s="1"/>
  <c r="D3398" i="25" s="1"/>
  <c r="D3399" i="25" s="1"/>
  <c r="D3400" i="25" s="1"/>
  <c r="D3401" i="25" s="1"/>
  <c r="D3402" i="25" s="1"/>
  <c r="D3403" i="25" s="1"/>
  <c r="D3404" i="25" s="1"/>
  <c r="D3405" i="25" s="1"/>
  <c r="D3406" i="25" s="1"/>
  <c r="D3407" i="25" s="1"/>
  <c r="D3408" i="25" s="1"/>
  <c r="D3409" i="25" s="1"/>
  <c r="D3410" i="25" s="1"/>
  <c r="D3411" i="25" s="1"/>
  <c r="D3412" i="25" s="1"/>
  <c r="D3413" i="25" s="1"/>
  <c r="D3414" i="25" s="1"/>
  <c r="D3415" i="25" s="1"/>
  <c r="D3416" i="25" s="1"/>
  <c r="D3417" i="25" s="1"/>
  <c r="D3418" i="25" s="1"/>
  <c r="D3419" i="25" s="1"/>
  <c r="D3420" i="25" s="1"/>
  <c r="D3421" i="25" s="1"/>
  <c r="D3422" i="25" s="1"/>
  <c r="D3423" i="25" s="1"/>
  <c r="D3424" i="25" s="1"/>
  <c r="D3425" i="25" s="1"/>
  <c r="D3426" i="25" s="1"/>
  <c r="D3427" i="25" s="1"/>
  <c r="D3428" i="25" s="1"/>
  <c r="D3429" i="25" s="1"/>
  <c r="D3430" i="25" s="1"/>
  <c r="D3431" i="25" s="1"/>
  <c r="D3432" i="25" s="1"/>
  <c r="D3433" i="25" s="1"/>
  <c r="D3434" i="25" s="1"/>
  <c r="D3435" i="25" s="1"/>
  <c r="D3436" i="25" s="1"/>
  <c r="D3437" i="25" s="1"/>
  <c r="D3438" i="25" s="1"/>
  <c r="D3439" i="25" s="1"/>
  <c r="D3440" i="25" s="1"/>
  <c r="D3441" i="25" s="1"/>
  <c r="D3442" i="25" s="1"/>
  <c r="D3443" i="25" s="1"/>
  <c r="D3444" i="25" s="1"/>
  <c r="D3445" i="25" s="1"/>
  <c r="D3446" i="25" s="1"/>
  <c r="D3447" i="25" s="1"/>
  <c r="D3448" i="25" s="1"/>
  <c r="D3449" i="25" s="1"/>
  <c r="D3450" i="25" s="1"/>
  <c r="D3451" i="25" s="1"/>
  <c r="D3452" i="25" s="1"/>
  <c r="D3453" i="25" s="1"/>
  <c r="D3454" i="25" s="1"/>
  <c r="D3455" i="25" s="1"/>
  <c r="D3456" i="25" s="1"/>
  <c r="D3457" i="25" s="1"/>
  <c r="D3458" i="25" s="1"/>
  <c r="D3459" i="25" s="1"/>
  <c r="D3460" i="25" s="1"/>
  <c r="D3461" i="25" s="1"/>
  <c r="D3462" i="25" s="1"/>
  <c r="D3463" i="25" s="1"/>
  <c r="D3464" i="25" s="1"/>
  <c r="D3465" i="25" s="1"/>
  <c r="D3466" i="25" s="1"/>
  <c r="D3467" i="25" s="1"/>
  <c r="D3468" i="25" s="1"/>
  <c r="D3469" i="25" s="1"/>
  <c r="D3470" i="25" s="1"/>
  <c r="D3471" i="25" s="1"/>
  <c r="D3472" i="25" s="1"/>
  <c r="D3473" i="25" s="1"/>
  <c r="D3474" i="25" s="1"/>
  <c r="D3475" i="25" s="1"/>
  <c r="D3476" i="25" s="1"/>
  <c r="D3477" i="25" s="1"/>
  <c r="D3478" i="25" s="1"/>
  <c r="D3479" i="25" s="1"/>
  <c r="D3480" i="25" s="1"/>
  <c r="D3481" i="25" s="1"/>
  <c r="D3482" i="25" s="1"/>
  <c r="D3483" i="25" s="1"/>
  <c r="D3484" i="25" s="1"/>
  <c r="D3485" i="25" s="1"/>
  <c r="D3486" i="25" s="1"/>
  <c r="D3487" i="25" s="1"/>
  <c r="D3488" i="25" s="1"/>
  <c r="D3489" i="25" s="1"/>
  <c r="D3490" i="25" s="1"/>
  <c r="D3491" i="25" s="1"/>
  <c r="D3492" i="25" s="1"/>
  <c r="D3493" i="25" s="1"/>
  <c r="D3494" i="25" s="1"/>
  <c r="D3495" i="25" s="1"/>
  <c r="D3496" i="25" s="1"/>
  <c r="D3497" i="25" s="1"/>
  <c r="D3498" i="25" s="1"/>
  <c r="D3499" i="25" s="1"/>
  <c r="D3500" i="25" s="1"/>
  <c r="D3501" i="25" s="1"/>
  <c r="D3502" i="25" s="1"/>
  <c r="D3503" i="25" s="1"/>
  <c r="D3504" i="25" s="1"/>
  <c r="D3505" i="25" s="1"/>
  <c r="D3506" i="25" s="1"/>
  <c r="D3507" i="25" s="1"/>
  <c r="D3508" i="25" s="1"/>
  <c r="D3509" i="25" s="1"/>
  <c r="D3510" i="25" s="1"/>
  <c r="D3511" i="25" s="1"/>
  <c r="D3512" i="25" s="1"/>
  <c r="D3513" i="25" s="1"/>
  <c r="D3514" i="25" s="1"/>
  <c r="D3515" i="25" s="1"/>
  <c r="D3516" i="25" s="1"/>
  <c r="D3517" i="25" s="1"/>
  <c r="D3518" i="25" s="1"/>
  <c r="D3519" i="25" s="1"/>
  <c r="D3520" i="25" s="1"/>
  <c r="D3521" i="25" s="1"/>
  <c r="D3522" i="25" s="1"/>
  <c r="D3523" i="25" s="1"/>
  <c r="D3524" i="25" s="1"/>
  <c r="D3525" i="25" s="1"/>
  <c r="D3526" i="25" s="1"/>
  <c r="D3527" i="25" s="1"/>
  <c r="D3528" i="25" s="1"/>
  <c r="D3529" i="25" s="1"/>
  <c r="D3530" i="25" s="1"/>
  <c r="D3531" i="25" s="1"/>
  <c r="D3532" i="25" s="1"/>
  <c r="D3533" i="25" s="1"/>
  <c r="D3534" i="25" s="1"/>
  <c r="D3535" i="25" s="1"/>
  <c r="D3536" i="25" s="1"/>
  <c r="D3537" i="25" s="1"/>
  <c r="D3538" i="25" s="1"/>
  <c r="D3539" i="25" s="1"/>
  <c r="D3540" i="25" s="1"/>
  <c r="D3541" i="25" s="1"/>
  <c r="D3542" i="25" s="1"/>
  <c r="D3543" i="25" s="1"/>
  <c r="D3544" i="25" s="1"/>
  <c r="D3545" i="25" s="1"/>
  <c r="D3546" i="25" s="1"/>
  <c r="D3547" i="25" s="1"/>
  <c r="D3548" i="25" s="1"/>
  <c r="D3549" i="25" s="1"/>
  <c r="D3550" i="25" s="1"/>
  <c r="D3551" i="25" s="1"/>
  <c r="D3552" i="25" s="1"/>
  <c r="D3553" i="25" s="1"/>
  <c r="D3554" i="25" s="1"/>
  <c r="D3555" i="25" s="1"/>
  <c r="D3556" i="25" s="1"/>
  <c r="D3557" i="25" s="1"/>
  <c r="D3558" i="25" s="1"/>
  <c r="D3559" i="25" s="1"/>
  <c r="D3560" i="25" s="1"/>
  <c r="D3561" i="25" s="1"/>
  <c r="D3562" i="25" s="1"/>
  <c r="D3563" i="25" s="1"/>
  <c r="D3564" i="25" s="1"/>
  <c r="D3565" i="25" s="1"/>
  <c r="D3566" i="25" s="1"/>
  <c r="D3567" i="25" s="1"/>
  <c r="D3568" i="25" s="1"/>
  <c r="D3569" i="25" s="1"/>
  <c r="D3570" i="25" s="1"/>
  <c r="D3571" i="25" s="1"/>
  <c r="D3572" i="25" s="1"/>
  <c r="D3573" i="25" s="1"/>
  <c r="D3574" i="25" s="1"/>
  <c r="D3575" i="25" s="1"/>
  <c r="D3576" i="25" s="1"/>
  <c r="D3577" i="25" s="1"/>
  <c r="D3578" i="25" s="1"/>
  <c r="D3579" i="25" s="1"/>
  <c r="D3580" i="25" s="1"/>
  <c r="D3581" i="25" s="1"/>
  <c r="D3582" i="25" s="1"/>
  <c r="D3583" i="25" s="1"/>
  <c r="D3584" i="25" s="1"/>
  <c r="D3585" i="25" s="1"/>
  <c r="D3586" i="25" s="1"/>
  <c r="D3587" i="25" s="1"/>
  <c r="D3588" i="25" s="1"/>
  <c r="D3589" i="25" s="1"/>
  <c r="D3590" i="25" s="1"/>
  <c r="D3591" i="25" s="1"/>
  <c r="D3592" i="25" s="1"/>
  <c r="D3593" i="25" s="1"/>
  <c r="D3594" i="25" s="1"/>
  <c r="D3595" i="25" s="1"/>
  <c r="D3596" i="25" s="1"/>
  <c r="D3597" i="25" s="1"/>
  <c r="D3598" i="25" s="1"/>
  <c r="D3599" i="25" s="1"/>
  <c r="D3600" i="25" s="1"/>
  <c r="D3601" i="25" s="1"/>
  <c r="D3602" i="25" s="1"/>
  <c r="D3603" i="25" s="1"/>
  <c r="D3604" i="25" s="1"/>
  <c r="D3605" i="25" s="1"/>
  <c r="D3606" i="25" s="1"/>
  <c r="D3607" i="25" s="1"/>
  <c r="D3608" i="25" s="1"/>
  <c r="D3609" i="25" s="1"/>
  <c r="D3610" i="25" s="1"/>
  <c r="D3611" i="25" s="1"/>
  <c r="D3612" i="25" s="1"/>
  <c r="D3613" i="25" s="1"/>
  <c r="D3614" i="25" s="1"/>
  <c r="D3615" i="25" s="1"/>
  <c r="D3616" i="25" s="1"/>
  <c r="D3617" i="25" s="1"/>
  <c r="D3618" i="25" s="1"/>
  <c r="D3619" i="25" s="1"/>
  <c r="D3620" i="25" s="1"/>
  <c r="D3621" i="25" s="1"/>
  <c r="D3622" i="25" s="1"/>
  <c r="D3623" i="25" s="1"/>
  <c r="D3624" i="25" s="1"/>
  <c r="D3625" i="25" s="1"/>
  <c r="D3626" i="25" s="1"/>
  <c r="D3627" i="25" s="1"/>
  <c r="D3628" i="25" s="1"/>
  <c r="D3629" i="25" s="1"/>
  <c r="D3630" i="25" s="1"/>
  <c r="D3631" i="25" s="1"/>
  <c r="D3632" i="25" s="1"/>
  <c r="D3633" i="25" s="1"/>
  <c r="D3634" i="25" s="1"/>
  <c r="D3635" i="25" s="1"/>
  <c r="D3636" i="25" s="1"/>
  <c r="D3637" i="25" s="1"/>
  <c r="D3638" i="25" s="1"/>
  <c r="D3639" i="25" s="1"/>
  <c r="D3640" i="25" s="1"/>
  <c r="D3641" i="25" s="1"/>
  <c r="D3642" i="25" s="1"/>
  <c r="D3643" i="25" s="1"/>
  <c r="D3644" i="25" s="1"/>
  <c r="D3645" i="25" s="1"/>
  <c r="D3646" i="25" s="1"/>
  <c r="D3647" i="25" s="1"/>
  <c r="D3648" i="25" s="1"/>
  <c r="D3649" i="25" s="1"/>
  <c r="D3650" i="25" s="1"/>
  <c r="D3651" i="25" s="1"/>
  <c r="D3652" i="25" s="1"/>
  <c r="D3653" i="25" s="1"/>
  <c r="D3654" i="25" s="1"/>
  <c r="D3655" i="25" s="1"/>
  <c r="D3656" i="25" s="1"/>
  <c r="D3657" i="25" s="1"/>
  <c r="D3658" i="25" s="1"/>
  <c r="D3659" i="25" s="1"/>
  <c r="D3660" i="25" s="1"/>
  <c r="D3661" i="25" s="1"/>
  <c r="D3662" i="25" s="1"/>
  <c r="D3663" i="25" s="1"/>
  <c r="D3664" i="25" s="1"/>
  <c r="D3665" i="25" s="1"/>
  <c r="D3666" i="25" s="1"/>
  <c r="D3667" i="25" s="1"/>
  <c r="D3668" i="25" s="1"/>
  <c r="D3669" i="25" s="1"/>
  <c r="D3670" i="25" s="1"/>
  <c r="D3671" i="25" s="1"/>
  <c r="D3672" i="25" s="1"/>
  <c r="D3673" i="25" s="1"/>
  <c r="D3674" i="25" s="1"/>
  <c r="D3675" i="25" s="1"/>
  <c r="D3676" i="25" s="1"/>
  <c r="D3677" i="25" s="1"/>
  <c r="D3678" i="25" s="1"/>
  <c r="D3679" i="25" s="1"/>
  <c r="D3680" i="25" s="1"/>
  <c r="D3681" i="25" s="1"/>
  <c r="D3682" i="25" s="1"/>
  <c r="D3683" i="25" s="1"/>
  <c r="D3684" i="25" s="1"/>
  <c r="D3685" i="25" s="1"/>
  <c r="D3686" i="25" s="1"/>
  <c r="D3687" i="25" s="1"/>
  <c r="D3688" i="25" s="1"/>
  <c r="D3689" i="25" s="1"/>
  <c r="D3690" i="25" s="1"/>
  <c r="D3691" i="25" s="1"/>
  <c r="D3692" i="25" s="1"/>
  <c r="D3693" i="25" s="1"/>
  <c r="D3694" i="25" s="1"/>
  <c r="D3695" i="25" s="1"/>
  <c r="D3696" i="25" s="1"/>
  <c r="D3697" i="25" s="1"/>
  <c r="D3698" i="25" s="1"/>
  <c r="D3699" i="25" s="1"/>
  <c r="D3700" i="25" s="1"/>
  <c r="D3701" i="25" s="1"/>
  <c r="D3702" i="25" s="1"/>
  <c r="D3703" i="25" s="1"/>
  <c r="D3704" i="25" s="1"/>
  <c r="D3705" i="25" s="1"/>
  <c r="D3706" i="25" s="1"/>
  <c r="D3707" i="25" s="1"/>
  <c r="D3708" i="25" s="1"/>
  <c r="D3709" i="25" s="1"/>
  <c r="D3710" i="25" s="1"/>
  <c r="D3711" i="25" s="1"/>
  <c r="D3712" i="25" s="1"/>
  <c r="D3713" i="25" s="1"/>
  <c r="D3714" i="25" s="1"/>
  <c r="D3715" i="25" s="1"/>
  <c r="D3716" i="25" s="1"/>
  <c r="D3717" i="25" s="1"/>
  <c r="D3718" i="25" s="1"/>
  <c r="D3719" i="25" s="1"/>
  <c r="D3720" i="25" s="1"/>
  <c r="D3721" i="25" s="1"/>
  <c r="D3722" i="25" s="1"/>
  <c r="D3723" i="25" s="1"/>
  <c r="D3724" i="25" s="1"/>
  <c r="D3725" i="25" s="1"/>
  <c r="D3726" i="25" s="1"/>
  <c r="D3727" i="25" s="1"/>
  <c r="D3728" i="25" s="1"/>
  <c r="D3729" i="25" s="1"/>
  <c r="D3730" i="25" s="1"/>
  <c r="D3731" i="25" s="1"/>
  <c r="D3732" i="25" s="1"/>
  <c r="D3733" i="25" s="1"/>
  <c r="D3734" i="25" s="1"/>
  <c r="D3735" i="25" s="1"/>
  <c r="D3736" i="25" s="1"/>
  <c r="D3737" i="25" s="1"/>
  <c r="D3738" i="25" s="1"/>
  <c r="D3739" i="25" s="1"/>
  <c r="D3740" i="25" s="1"/>
  <c r="D3741" i="25" s="1"/>
  <c r="D3742" i="25" s="1"/>
  <c r="D3743" i="25" s="1"/>
  <c r="D3744" i="25" s="1"/>
  <c r="D3745" i="25" s="1"/>
  <c r="D3746" i="25" s="1"/>
  <c r="D3747" i="25" s="1"/>
  <c r="D3748" i="25" s="1"/>
  <c r="D3749" i="25" s="1"/>
  <c r="D3750" i="25" s="1"/>
  <c r="D3751" i="25" s="1"/>
  <c r="D3752" i="25" s="1"/>
  <c r="D3753" i="25" s="1"/>
  <c r="D3754" i="25" s="1"/>
  <c r="D3755" i="25" s="1"/>
  <c r="D3756" i="25" s="1"/>
  <c r="D3757" i="25" s="1"/>
  <c r="D3758" i="25" s="1"/>
  <c r="D3759" i="25" s="1"/>
  <c r="D3760" i="25" s="1"/>
  <c r="D3761" i="25" s="1"/>
  <c r="D3762" i="25" s="1"/>
  <c r="D3763" i="25" s="1"/>
  <c r="D3764" i="25" s="1"/>
  <c r="D3765" i="25" s="1"/>
  <c r="D3766" i="25" s="1"/>
  <c r="D3767" i="25" s="1"/>
  <c r="D3768" i="25" s="1"/>
  <c r="D3769" i="25" s="1"/>
  <c r="D3770" i="25" s="1"/>
  <c r="D3771" i="25" s="1"/>
  <c r="D3772" i="25" s="1"/>
  <c r="D3773" i="25" s="1"/>
  <c r="D3774" i="25" s="1"/>
  <c r="D3775" i="25" s="1"/>
  <c r="D3776" i="25" s="1"/>
  <c r="D3777" i="25" s="1"/>
  <c r="D3778" i="25" s="1"/>
  <c r="D3779" i="25" s="1"/>
  <c r="D3780" i="25" s="1"/>
  <c r="D3781" i="25" s="1"/>
  <c r="D3782" i="25" s="1"/>
  <c r="D3783" i="25" s="1"/>
  <c r="D3784" i="25" s="1"/>
  <c r="D3785" i="25" s="1"/>
  <c r="D3786" i="25" s="1"/>
  <c r="D3787" i="25" s="1"/>
  <c r="D3788" i="25" s="1"/>
  <c r="D3789" i="25" s="1"/>
  <c r="D3790" i="25" s="1"/>
  <c r="D3791" i="25" s="1"/>
  <c r="D3792" i="25" s="1"/>
  <c r="D3793" i="25" s="1"/>
  <c r="D3794" i="25" s="1"/>
  <c r="D3795" i="25" s="1"/>
  <c r="D3796" i="25" s="1"/>
  <c r="D3797" i="25" s="1"/>
  <c r="D3798" i="25" s="1"/>
  <c r="D3799" i="25" s="1"/>
  <c r="D3800" i="25" s="1"/>
  <c r="D3801" i="25" s="1"/>
  <c r="D3802" i="25" s="1"/>
  <c r="D3803" i="25" s="1"/>
  <c r="D3804" i="25" s="1"/>
  <c r="D3805" i="25" s="1"/>
  <c r="D3806" i="25" s="1"/>
  <c r="D3807" i="25" s="1"/>
  <c r="D3808" i="25" s="1"/>
  <c r="D3809" i="25" s="1"/>
  <c r="D3810" i="25" s="1"/>
  <c r="D3811" i="25" s="1"/>
  <c r="D3812" i="25" s="1"/>
  <c r="D3813" i="25" s="1"/>
  <c r="D3814" i="25" s="1"/>
  <c r="D3815" i="25" s="1"/>
  <c r="D3816" i="25" s="1"/>
  <c r="D3817" i="25" s="1"/>
  <c r="D3818" i="25" s="1"/>
  <c r="D3819" i="25" s="1"/>
  <c r="D3820" i="25" s="1"/>
  <c r="D3821" i="25" s="1"/>
  <c r="D3822" i="25" s="1"/>
  <c r="D3823" i="25" s="1"/>
  <c r="D3824" i="25" s="1"/>
  <c r="D3825" i="25" s="1"/>
  <c r="D3826" i="25" s="1"/>
  <c r="D3827" i="25" s="1"/>
  <c r="D3828" i="25" s="1"/>
  <c r="D3829" i="25" s="1"/>
  <c r="D3830" i="25" s="1"/>
  <c r="D3831" i="25" s="1"/>
  <c r="D3832" i="25" s="1"/>
  <c r="D3833" i="25" s="1"/>
  <c r="D3834" i="25" s="1"/>
  <c r="D3835" i="25" s="1"/>
  <c r="D3836" i="25" s="1"/>
  <c r="D3837" i="25" s="1"/>
  <c r="D3838" i="25" s="1"/>
  <c r="D3839" i="25" s="1"/>
  <c r="D3840" i="25" s="1"/>
  <c r="D3841" i="25" s="1"/>
  <c r="D3842" i="25" s="1"/>
  <c r="D3843" i="25" s="1"/>
  <c r="D3844" i="25" s="1"/>
  <c r="D3845" i="25" s="1"/>
  <c r="D3846" i="25" s="1"/>
  <c r="D3847" i="25" s="1"/>
  <c r="D3848" i="25" s="1"/>
  <c r="D3849" i="25" s="1"/>
  <c r="D3850" i="25" s="1"/>
  <c r="D3851" i="25" s="1"/>
  <c r="D3852" i="25" s="1"/>
  <c r="D3853" i="25" s="1"/>
  <c r="D3854" i="25" s="1"/>
  <c r="D3855" i="25" s="1"/>
  <c r="D3856" i="25" s="1"/>
  <c r="D3857" i="25" s="1"/>
  <c r="D3858" i="25" s="1"/>
  <c r="D3859" i="25" s="1"/>
  <c r="D3860" i="25" s="1"/>
  <c r="D3861" i="25" s="1"/>
  <c r="D3862" i="25" s="1"/>
  <c r="D3863" i="25" s="1"/>
  <c r="D3864" i="25" s="1"/>
  <c r="D3865" i="25" s="1"/>
  <c r="D3866" i="25" s="1"/>
  <c r="D3867" i="25" s="1"/>
  <c r="D3868" i="25" s="1"/>
  <c r="D3869" i="25" s="1"/>
  <c r="D3870" i="25" s="1"/>
  <c r="D3871" i="25" s="1"/>
  <c r="D3872" i="25" s="1"/>
  <c r="D3873" i="25" s="1"/>
  <c r="D3874" i="25" s="1"/>
  <c r="D3875" i="25" s="1"/>
  <c r="D3876" i="25" s="1"/>
  <c r="D3877" i="25" s="1"/>
  <c r="D3878" i="25" s="1"/>
  <c r="D3879" i="25" s="1"/>
  <c r="D3880" i="25" s="1"/>
  <c r="D3881" i="25" s="1"/>
  <c r="D3882" i="25" s="1"/>
  <c r="D3883" i="25" s="1"/>
  <c r="D3884" i="25" s="1"/>
  <c r="D3885" i="25" s="1"/>
  <c r="D3886" i="25" s="1"/>
  <c r="D3887" i="25" s="1"/>
  <c r="D3888" i="25" s="1"/>
  <c r="D3889" i="25" s="1"/>
  <c r="D3890" i="25" s="1"/>
  <c r="D3891" i="25" s="1"/>
  <c r="D3892" i="25" s="1"/>
  <c r="D3893" i="25" s="1"/>
  <c r="D3894" i="25" s="1"/>
  <c r="D3895" i="25" s="1"/>
  <c r="D3896" i="25" s="1"/>
  <c r="D3897" i="25" s="1"/>
  <c r="D3898" i="25" s="1"/>
  <c r="D3899" i="25" s="1"/>
  <c r="D3900" i="25" s="1"/>
  <c r="D3901" i="25" s="1"/>
  <c r="D3902" i="25" s="1"/>
  <c r="D3903" i="25" s="1"/>
  <c r="D3904" i="25" s="1"/>
  <c r="D3905" i="25" s="1"/>
  <c r="D3906" i="25" s="1"/>
  <c r="D3907" i="25" s="1"/>
  <c r="D3908" i="25" s="1"/>
  <c r="D3909" i="25" s="1"/>
  <c r="D3910" i="25" s="1"/>
  <c r="D3911" i="25" s="1"/>
  <c r="D3912" i="25" s="1"/>
  <c r="D3913" i="25" s="1"/>
  <c r="D3914" i="25" s="1"/>
  <c r="D3915" i="25" s="1"/>
  <c r="D3916" i="25" s="1"/>
  <c r="D3917" i="25" s="1"/>
  <c r="D3918" i="25" s="1"/>
  <c r="D3919" i="25" s="1"/>
  <c r="D3920" i="25" s="1"/>
  <c r="D3921" i="25" s="1"/>
  <c r="D3922" i="25" s="1"/>
  <c r="D3923" i="25" s="1"/>
  <c r="D3924" i="25" s="1"/>
  <c r="D3925" i="25" s="1"/>
  <c r="D3926" i="25" s="1"/>
  <c r="D3927" i="25" s="1"/>
  <c r="D3928" i="25" s="1"/>
  <c r="D3929" i="25" s="1"/>
  <c r="D3930" i="25" s="1"/>
  <c r="D3931" i="25" s="1"/>
  <c r="D3932" i="25" s="1"/>
  <c r="D3933" i="25" s="1"/>
  <c r="D3934" i="25" s="1"/>
  <c r="D3935" i="25" s="1"/>
  <c r="D3936" i="25" s="1"/>
  <c r="D3937" i="25" s="1"/>
  <c r="D3938" i="25" s="1"/>
  <c r="D3939" i="25" s="1"/>
  <c r="D3940" i="25" s="1"/>
  <c r="D3941" i="25" s="1"/>
  <c r="D3942" i="25" s="1"/>
  <c r="D3943" i="25" s="1"/>
  <c r="D3944" i="25" s="1"/>
  <c r="D3945" i="25" s="1"/>
  <c r="D3946" i="25" s="1"/>
  <c r="D3947" i="25" s="1"/>
  <c r="D3948" i="25" s="1"/>
  <c r="D3949" i="25" s="1"/>
  <c r="D3950" i="25" s="1"/>
  <c r="D3951" i="25" s="1"/>
  <c r="D3952" i="25" s="1"/>
  <c r="D3953" i="25" s="1"/>
  <c r="D3954" i="25" s="1"/>
  <c r="D3955" i="25" s="1"/>
  <c r="D3956" i="25" s="1"/>
  <c r="D3957" i="25" s="1"/>
  <c r="D3958" i="25" s="1"/>
  <c r="D3959" i="25" s="1"/>
  <c r="D3960" i="25" s="1"/>
  <c r="D3961" i="25" s="1"/>
  <c r="D3962" i="25" s="1"/>
  <c r="D3963" i="25" s="1"/>
  <c r="D3964" i="25" s="1"/>
  <c r="D3965" i="25" s="1"/>
  <c r="D3966" i="25" s="1"/>
  <c r="D3967" i="25" s="1"/>
  <c r="D3968" i="25" s="1"/>
  <c r="D3969" i="25" s="1"/>
  <c r="D3970" i="25" s="1"/>
  <c r="D3971" i="25" s="1"/>
  <c r="D3972" i="25" s="1"/>
  <c r="D3973" i="25" s="1"/>
  <c r="D3974" i="25" s="1"/>
  <c r="D3975" i="25" s="1"/>
  <c r="D3976" i="25" s="1"/>
  <c r="D3977" i="25" s="1"/>
  <c r="D3978" i="25" s="1"/>
  <c r="D3979" i="25" s="1"/>
  <c r="D3980" i="25" s="1"/>
  <c r="D3981" i="25" s="1"/>
  <c r="D3982" i="25" s="1"/>
  <c r="D3983" i="25" s="1"/>
  <c r="D3984" i="25" s="1"/>
  <c r="D3985" i="25" s="1"/>
  <c r="D3986" i="25" s="1"/>
  <c r="D3987" i="25" s="1"/>
  <c r="D3988" i="25" s="1"/>
  <c r="D3989" i="25" s="1"/>
  <c r="D3990" i="25" s="1"/>
  <c r="D3991" i="25" s="1"/>
  <c r="D3992" i="25" s="1"/>
  <c r="D3993" i="25" s="1"/>
  <c r="D3994" i="25" s="1"/>
  <c r="D3995" i="25" s="1"/>
  <c r="D3996" i="25" s="1"/>
  <c r="D3997" i="25" s="1"/>
  <c r="D3998" i="25" s="1"/>
  <c r="D3999" i="25" s="1"/>
  <c r="D4000" i="25" s="1"/>
  <c r="D4001" i="25" s="1"/>
  <c r="D4002" i="25" s="1"/>
  <c r="D4003" i="25" s="1"/>
  <c r="D4004" i="25" s="1"/>
  <c r="D4005" i="25" s="1"/>
  <c r="D4006" i="25" s="1"/>
  <c r="D4007" i="25" s="1"/>
  <c r="D4008" i="25" s="1"/>
  <c r="D4009" i="25" s="1"/>
  <c r="D4010" i="25" s="1"/>
  <c r="D4011" i="25" s="1"/>
  <c r="D4012" i="25" s="1"/>
  <c r="D4013" i="25" s="1"/>
  <c r="D4014" i="25" s="1"/>
  <c r="D4015" i="25" s="1"/>
  <c r="D4016" i="25" s="1"/>
  <c r="D4017" i="25" s="1"/>
  <c r="D4018" i="25" s="1"/>
  <c r="D4019" i="25" s="1"/>
  <c r="D4020" i="25" s="1"/>
  <c r="D4021" i="25" s="1"/>
  <c r="D4022" i="25" s="1"/>
  <c r="D4023" i="25" s="1"/>
  <c r="D4024" i="25" s="1"/>
  <c r="D4025" i="25" s="1"/>
  <c r="D4026" i="25" s="1"/>
  <c r="D4027" i="25" s="1"/>
  <c r="D4028" i="25" s="1"/>
  <c r="D4029" i="25" s="1"/>
  <c r="D4030" i="25" s="1"/>
  <c r="D4031" i="25" s="1"/>
  <c r="D4032" i="25" s="1"/>
  <c r="D4033" i="25" s="1"/>
  <c r="D4034" i="25" s="1"/>
  <c r="D4035" i="25" s="1"/>
  <c r="D4036" i="25" s="1"/>
  <c r="D4037" i="25" s="1"/>
  <c r="D4038" i="25" s="1"/>
  <c r="D4039" i="25" s="1"/>
  <c r="D4040" i="25" s="1"/>
  <c r="D4041" i="25" s="1"/>
  <c r="D4042" i="25" s="1"/>
  <c r="D4043" i="25" s="1"/>
  <c r="D4044" i="25" s="1"/>
  <c r="D4045" i="25" s="1"/>
  <c r="D4046" i="25" s="1"/>
  <c r="D4047" i="25" s="1"/>
  <c r="D4048" i="25" s="1"/>
  <c r="D4049" i="25" s="1"/>
  <c r="D4050" i="25" s="1"/>
  <c r="D4051" i="25" s="1"/>
  <c r="D4052" i="25" s="1"/>
  <c r="D4053" i="25" s="1"/>
  <c r="D4054" i="25" s="1"/>
  <c r="D4055" i="25" s="1"/>
  <c r="D4056" i="25" s="1"/>
  <c r="D4057" i="25" s="1"/>
  <c r="D4058" i="25" s="1"/>
  <c r="D4059" i="25" s="1"/>
  <c r="D4060" i="25" s="1"/>
  <c r="D4061" i="25" s="1"/>
  <c r="D4062" i="25" s="1"/>
  <c r="D4063" i="25" s="1"/>
  <c r="D4064" i="25" s="1"/>
  <c r="D4065" i="25" s="1"/>
  <c r="D4066" i="25" s="1"/>
  <c r="D4067" i="25" s="1"/>
  <c r="D4068" i="25" s="1"/>
  <c r="D4069" i="25" s="1"/>
  <c r="D4070" i="25" s="1"/>
  <c r="D4071" i="25" s="1"/>
  <c r="D4072" i="25" s="1"/>
  <c r="D4073" i="25" s="1"/>
  <c r="D4074" i="25" s="1"/>
  <c r="D4075" i="25" s="1"/>
  <c r="D4076" i="25" s="1"/>
  <c r="D4077" i="25" s="1"/>
  <c r="D4078" i="25" s="1"/>
  <c r="D4079" i="25" s="1"/>
  <c r="D4080" i="25" s="1"/>
  <c r="D4081" i="25" s="1"/>
  <c r="D4082" i="25" s="1"/>
  <c r="D4083" i="25" s="1"/>
  <c r="D4084" i="25" s="1"/>
  <c r="D4085" i="25" s="1"/>
  <c r="D4086" i="25" s="1"/>
  <c r="D4087" i="25" s="1"/>
  <c r="D4088" i="25" s="1"/>
  <c r="D4089" i="25" s="1"/>
  <c r="D4090" i="25" s="1"/>
  <c r="D4091" i="25" s="1"/>
  <c r="D4092" i="25" s="1"/>
  <c r="D4093" i="25" s="1"/>
  <c r="D4094" i="25" s="1"/>
  <c r="D4095" i="25" s="1"/>
  <c r="D4096" i="25" s="1"/>
  <c r="D4097" i="25" s="1"/>
  <c r="D4098" i="25" s="1"/>
  <c r="D4099" i="25" s="1"/>
  <c r="D4100" i="25" s="1"/>
  <c r="D4101" i="25" s="1"/>
  <c r="D4102" i="25" s="1"/>
  <c r="D4103" i="25" s="1"/>
  <c r="D4104" i="25" s="1"/>
  <c r="D4105" i="25" s="1"/>
  <c r="D4106" i="25" s="1"/>
  <c r="D4107" i="25" s="1"/>
  <c r="D4108" i="25" s="1"/>
  <c r="D4109" i="25" s="1"/>
  <c r="D4110" i="25" s="1"/>
  <c r="D4111" i="25" s="1"/>
  <c r="D4112" i="25" s="1"/>
  <c r="D4113" i="25" s="1"/>
  <c r="D4114" i="25" s="1"/>
  <c r="D4115" i="25" s="1"/>
  <c r="D4116" i="25" s="1"/>
  <c r="D4117" i="25" s="1"/>
  <c r="D4118" i="25" s="1"/>
  <c r="D4119" i="25" s="1"/>
  <c r="D4120" i="25" s="1"/>
  <c r="D4121" i="25" s="1"/>
  <c r="D4122" i="25" s="1"/>
  <c r="D4123" i="25" s="1"/>
  <c r="D4124" i="25" s="1"/>
  <c r="D4125" i="25" s="1"/>
  <c r="D4126" i="25" s="1"/>
  <c r="D4127" i="25" s="1"/>
  <c r="D4128" i="25" s="1"/>
  <c r="D4129" i="25" s="1"/>
  <c r="D4130" i="25" s="1"/>
  <c r="D4131" i="25" s="1"/>
  <c r="D4132" i="25" s="1"/>
  <c r="D4133" i="25" s="1"/>
  <c r="D4134" i="25" s="1"/>
  <c r="D4135" i="25" s="1"/>
  <c r="D4136" i="25" s="1"/>
  <c r="D4137" i="25" s="1"/>
  <c r="D4138" i="25" s="1"/>
  <c r="D4139" i="25" s="1"/>
  <c r="D4140" i="25" s="1"/>
  <c r="D4141" i="25" s="1"/>
  <c r="D4142" i="25" s="1"/>
  <c r="D4143" i="25" s="1"/>
  <c r="D4144" i="25" s="1"/>
  <c r="D4145" i="25" s="1"/>
  <c r="D4146" i="25" s="1"/>
  <c r="D4147" i="25" s="1"/>
  <c r="D4148" i="25" s="1"/>
  <c r="D4149" i="25" s="1"/>
  <c r="D4150" i="25" s="1"/>
  <c r="D4151" i="25" s="1"/>
  <c r="D4152" i="25" s="1"/>
  <c r="D4153" i="25" s="1"/>
  <c r="D4154" i="25" s="1"/>
  <c r="D4155" i="25" s="1"/>
  <c r="D4156" i="25" s="1"/>
  <c r="D4157" i="25" s="1"/>
  <c r="D4158" i="25" s="1"/>
  <c r="D4159" i="25" s="1"/>
  <c r="D4160" i="25" s="1"/>
  <c r="D4161" i="25" s="1"/>
  <c r="D4162" i="25" s="1"/>
  <c r="D4163" i="25" s="1"/>
  <c r="D4164" i="25" s="1"/>
  <c r="D4165" i="25" s="1"/>
  <c r="D4166" i="25" s="1"/>
  <c r="D4167" i="25" s="1"/>
  <c r="D4168" i="25" s="1"/>
  <c r="D4169" i="25" s="1"/>
  <c r="D4170" i="25" s="1"/>
  <c r="D4171" i="25" s="1"/>
  <c r="D4172" i="25" s="1"/>
  <c r="D4173" i="25" s="1"/>
  <c r="D4174" i="25" s="1"/>
  <c r="D4175" i="25" s="1"/>
  <c r="D4176" i="25" s="1"/>
  <c r="D4177" i="25" s="1"/>
  <c r="D4178" i="25" s="1"/>
  <c r="D4179" i="25" s="1"/>
  <c r="D4180" i="25" s="1"/>
  <c r="D4181" i="25" s="1"/>
  <c r="D4182" i="25" s="1"/>
  <c r="D4183" i="25" s="1"/>
  <c r="D4184" i="25" s="1"/>
  <c r="D4185" i="25" s="1"/>
  <c r="D4186" i="25" s="1"/>
  <c r="D4187" i="25" s="1"/>
  <c r="D4188" i="25" s="1"/>
  <c r="D4189" i="25" s="1"/>
  <c r="D4190" i="25" s="1"/>
  <c r="D4191" i="25" s="1"/>
  <c r="D4192" i="25" s="1"/>
  <c r="D4193" i="25" s="1"/>
  <c r="D4194" i="25" s="1"/>
  <c r="D4195" i="25" s="1"/>
  <c r="D4196" i="25" s="1"/>
  <c r="D4197" i="25" s="1"/>
  <c r="D4198" i="25" s="1"/>
  <c r="D4199" i="25" s="1"/>
  <c r="D4200" i="25" s="1"/>
  <c r="D4201" i="25" s="1"/>
  <c r="D4202" i="25" s="1"/>
  <c r="D4203" i="25" s="1"/>
  <c r="D4204" i="25" s="1"/>
  <c r="D4205" i="25" s="1"/>
  <c r="D4206" i="25" s="1"/>
  <c r="D4207" i="25" s="1"/>
  <c r="D4208" i="25" s="1"/>
  <c r="D4209" i="25" s="1"/>
  <c r="D4210" i="25" s="1"/>
  <c r="D4211" i="25" s="1"/>
  <c r="D4212" i="25" s="1"/>
  <c r="D4213" i="25" s="1"/>
  <c r="D4214" i="25" s="1"/>
  <c r="D4215" i="25" s="1"/>
  <c r="D4216" i="25" s="1"/>
  <c r="D4217" i="25" s="1"/>
  <c r="D4218" i="25" s="1"/>
  <c r="D4219" i="25" s="1"/>
  <c r="D4220" i="25" s="1"/>
  <c r="D4221" i="25" s="1"/>
  <c r="D4222" i="25" s="1"/>
  <c r="D4223" i="25" s="1"/>
  <c r="D4224" i="25" s="1"/>
  <c r="D4225" i="25" s="1"/>
  <c r="D4226" i="25" s="1"/>
  <c r="D4227" i="25" s="1"/>
  <c r="D4228" i="25" s="1"/>
  <c r="D4229" i="25" s="1"/>
  <c r="D4230" i="25" s="1"/>
  <c r="D4231" i="25" s="1"/>
  <c r="D4232" i="25" s="1"/>
  <c r="D4233" i="25" s="1"/>
  <c r="D4234" i="25" s="1"/>
  <c r="D4235" i="25" s="1"/>
  <c r="D4236" i="25" s="1"/>
  <c r="D4237" i="25" s="1"/>
  <c r="D4238" i="25" s="1"/>
  <c r="D4239" i="25" s="1"/>
  <c r="D4240" i="25" s="1"/>
  <c r="D4241" i="25" s="1"/>
  <c r="D4242" i="25" s="1"/>
  <c r="D4243" i="25" s="1"/>
  <c r="D4244" i="25" s="1"/>
  <c r="D4245" i="25" s="1"/>
  <c r="D4246" i="25" s="1"/>
  <c r="D4247" i="25" s="1"/>
  <c r="D4248" i="25" s="1"/>
  <c r="D4249" i="25" s="1"/>
  <c r="D4250" i="25" s="1"/>
  <c r="D4251" i="25" s="1"/>
  <c r="D4252" i="25" s="1"/>
  <c r="D4253" i="25" s="1"/>
  <c r="D4254" i="25" s="1"/>
  <c r="D4255" i="25" s="1"/>
  <c r="D4256" i="25" s="1"/>
  <c r="D4257" i="25" s="1"/>
  <c r="D4258" i="25" s="1"/>
  <c r="D4259" i="25" s="1"/>
  <c r="D4260" i="25" s="1"/>
  <c r="D4261" i="25" s="1"/>
  <c r="D4262" i="25" s="1"/>
  <c r="D4263" i="25" s="1"/>
  <c r="D4264" i="25" s="1"/>
  <c r="D4265" i="25" s="1"/>
  <c r="D4266" i="25" s="1"/>
  <c r="D4267" i="25" s="1"/>
  <c r="D4268" i="25" s="1"/>
  <c r="D4269" i="25" s="1"/>
  <c r="D4270" i="25" s="1"/>
  <c r="D4271" i="25" s="1"/>
  <c r="D4272" i="25" s="1"/>
  <c r="D4273" i="25" s="1"/>
  <c r="D4274" i="25" s="1"/>
  <c r="D4275" i="25" s="1"/>
  <c r="D4276" i="25" s="1"/>
  <c r="D4277" i="25" s="1"/>
  <c r="D4278" i="25" s="1"/>
  <c r="D4279" i="25" s="1"/>
  <c r="D4280" i="25" s="1"/>
  <c r="D4281" i="25" s="1"/>
  <c r="D4282" i="25" s="1"/>
  <c r="D4283" i="25" s="1"/>
  <c r="D4284" i="25" s="1"/>
  <c r="D4285" i="25" s="1"/>
  <c r="D4286" i="25" s="1"/>
  <c r="D4287" i="25" s="1"/>
  <c r="D4288" i="25" s="1"/>
  <c r="D4289" i="25" s="1"/>
  <c r="D4290" i="25" s="1"/>
  <c r="D4291" i="25" s="1"/>
  <c r="D4292" i="25" s="1"/>
  <c r="D4293" i="25" s="1"/>
  <c r="D4294" i="25" s="1"/>
  <c r="D4295" i="25" s="1"/>
  <c r="D4296" i="25" s="1"/>
  <c r="D4297" i="25" s="1"/>
  <c r="D4298" i="25" s="1"/>
  <c r="D4299" i="25" s="1"/>
  <c r="D4300" i="25" s="1"/>
  <c r="D4301" i="25" s="1"/>
  <c r="D4302" i="25" s="1"/>
  <c r="D4303" i="25" s="1"/>
  <c r="D4304" i="25" s="1"/>
  <c r="D4305" i="25" s="1"/>
  <c r="D4306" i="25" s="1"/>
  <c r="D4307" i="25" s="1"/>
  <c r="D4308" i="25" s="1"/>
  <c r="D4309" i="25" s="1"/>
  <c r="D4310" i="25" s="1"/>
  <c r="D4311" i="25" s="1"/>
  <c r="D4312" i="25" s="1"/>
  <c r="D4313" i="25" s="1"/>
  <c r="D4314" i="25" s="1"/>
  <c r="D4315" i="25" s="1"/>
  <c r="D4316" i="25" s="1"/>
  <c r="D4317" i="25" s="1"/>
  <c r="D4318" i="25" s="1"/>
  <c r="D4319" i="25" s="1"/>
  <c r="D4320" i="25" s="1"/>
  <c r="D4321" i="25" s="1"/>
  <c r="D4322" i="25" s="1"/>
  <c r="D4323" i="25" s="1"/>
  <c r="D4324" i="25" s="1"/>
  <c r="D4325" i="25" s="1"/>
  <c r="D4326" i="25" s="1"/>
  <c r="D4327" i="25" s="1"/>
  <c r="D4328" i="25" s="1"/>
  <c r="D4329" i="25" s="1"/>
  <c r="D4330" i="25" s="1"/>
  <c r="D4331" i="25" s="1"/>
  <c r="D4332" i="25" s="1"/>
  <c r="D4333" i="25" s="1"/>
  <c r="D4334" i="25" s="1"/>
  <c r="D4335" i="25" s="1"/>
  <c r="D4336" i="25" s="1"/>
  <c r="D4337" i="25" s="1"/>
  <c r="D4338" i="25" s="1"/>
  <c r="D4339" i="25" s="1"/>
  <c r="D4340" i="25" s="1"/>
  <c r="D4341" i="25" s="1"/>
  <c r="D4342" i="25" s="1"/>
  <c r="D4343" i="25" s="1"/>
  <c r="D4344" i="25" s="1"/>
  <c r="D4345" i="25" s="1"/>
  <c r="D4346" i="25" s="1"/>
  <c r="D4347" i="25" s="1"/>
  <c r="D4348" i="25" s="1"/>
  <c r="D4349" i="25" s="1"/>
  <c r="D4350" i="25" s="1"/>
  <c r="D4351" i="25" s="1"/>
  <c r="D4352" i="25" s="1"/>
  <c r="D4353" i="25" s="1"/>
  <c r="D4354" i="25" s="1"/>
  <c r="D4355" i="25" s="1"/>
  <c r="D4356" i="25" s="1"/>
  <c r="D4357" i="25" s="1"/>
  <c r="D4358" i="25" s="1"/>
  <c r="D4359" i="25" s="1"/>
  <c r="D4360" i="25" s="1"/>
  <c r="D4361" i="25" s="1"/>
  <c r="D4362" i="25" s="1"/>
  <c r="D4363" i="25" s="1"/>
  <c r="D4364" i="25" s="1"/>
  <c r="D4365" i="25" s="1"/>
  <c r="D4366" i="25" s="1"/>
  <c r="D4367" i="25" s="1"/>
  <c r="D4368" i="25" s="1"/>
  <c r="D4369" i="25" s="1"/>
  <c r="D4370" i="25" s="1"/>
  <c r="D4371" i="25" s="1"/>
  <c r="D4372" i="25" s="1"/>
  <c r="D4373" i="25" s="1"/>
  <c r="D4374" i="25" s="1"/>
  <c r="D4375" i="25" s="1"/>
  <c r="D4376" i="25" s="1"/>
  <c r="D4377" i="25" s="1"/>
  <c r="D4378" i="25" s="1"/>
  <c r="D4379" i="25" s="1"/>
  <c r="D4380" i="25" s="1"/>
  <c r="D4381" i="25" s="1"/>
  <c r="D4382" i="25" s="1"/>
  <c r="D4383" i="25" s="1"/>
  <c r="D4384" i="25" s="1"/>
  <c r="D4385" i="25" s="1"/>
  <c r="D4386" i="25" s="1"/>
  <c r="D4387" i="25" s="1"/>
  <c r="D4388" i="25" s="1"/>
  <c r="D4389" i="25" s="1"/>
  <c r="D4390" i="25" s="1"/>
  <c r="D4391" i="25" s="1"/>
  <c r="D4392" i="25" s="1"/>
  <c r="D4393" i="25" s="1"/>
  <c r="D4394" i="25" s="1"/>
  <c r="D4395" i="25" s="1"/>
  <c r="D4396" i="25" s="1"/>
  <c r="D4397" i="25" s="1"/>
  <c r="D4398" i="25" s="1"/>
  <c r="D4399" i="25" s="1"/>
  <c r="D4400" i="25" s="1"/>
  <c r="D4401" i="25" s="1"/>
  <c r="D4402" i="25" s="1"/>
  <c r="D4403" i="25" s="1"/>
  <c r="D4404" i="25" s="1"/>
  <c r="D4405" i="25" s="1"/>
  <c r="D4406" i="25" s="1"/>
  <c r="D4407" i="25" s="1"/>
  <c r="D4408" i="25" s="1"/>
  <c r="D4409" i="25" s="1"/>
  <c r="D4410" i="25" s="1"/>
  <c r="D4411" i="25" s="1"/>
  <c r="D4412" i="25" s="1"/>
  <c r="D4413" i="25" s="1"/>
  <c r="D4414" i="25" s="1"/>
  <c r="D4415" i="25" s="1"/>
  <c r="D4416" i="25" s="1"/>
  <c r="D4417" i="25" s="1"/>
  <c r="D4418" i="25" s="1"/>
  <c r="D4419" i="25" s="1"/>
  <c r="D4420" i="25" s="1"/>
  <c r="D4421" i="25" s="1"/>
  <c r="D4422" i="25" s="1"/>
  <c r="D4423" i="25" s="1"/>
  <c r="D4424" i="25" s="1"/>
  <c r="D4425" i="25" s="1"/>
  <c r="D4426" i="25" s="1"/>
  <c r="D4427" i="25" s="1"/>
  <c r="D4428" i="25" s="1"/>
  <c r="D4429" i="25" s="1"/>
  <c r="D4430" i="25" s="1"/>
  <c r="D4431" i="25" s="1"/>
  <c r="D4432" i="25" s="1"/>
  <c r="D4433" i="25" s="1"/>
  <c r="D4434" i="25" s="1"/>
  <c r="D4435" i="25" s="1"/>
  <c r="D4436" i="25" s="1"/>
  <c r="D4437" i="25" s="1"/>
  <c r="D4438" i="25" s="1"/>
  <c r="D4439" i="25" s="1"/>
  <c r="D4440" i="25" s="1"/>
  <c r="D4441" i="25" s="1"/>
  <c r="D4442" i="25" s="1"/>
  <c r="D4443" i="25" s="1"/>
  <c r="D4444" i="25" s="1"/>
  <c r="D4445" i="25" s="1"/>
  <c r="D4446" i="25" s="1"/>
  <c r="D4447" i="25" s="1"/>
  <c r="D4448" i="25" s="1"/>
  <c r="D4449" i="25" s="1"/>
  <c r="D4450" i="25" s="1"/>
  <c r="D4451" i="25" s="1"/>
  <c r="D4452" i="25" s="1"/>
  <c r="D4453" i="25" s="1"/>
  <c r="D4454" i="25" s="1"/>
  <c r="D4455" i="25" s="1"/>
  <c r="D4456" i="25" s="1"/>
  <c r="D4457" i="25" s="1"/>
  <c r="D4458" i="25" s="1"/>
  <c r="D4459" i="25" s="1"/>
  <c r="D4460" i="25" s="1"/>
  <c r="D4461" i="25" s="1"/>
  <c r="D4462" i="25" s="1"/>
  <c r="D4463" i="25" s="1"/>
  <c r="D4464" i="25" s="1"/>
  <c r="D4465" i="25" s="1"/>
  <c r="D4466" i="25" s="1"/>
  <c r="D4467" i="25" s="1"/>
  <c r="D4468" i="25" s="1"/>
  <c r="D4469" i="25" s="1"/>
  <c r="D4470" i="25" s="1"/>
  <c r="D4471" i="25" s="1"/>
  <c r="D4472" i="25" s="1"/>
  <c r="D4473" i="25" s="1"/>
  <c r="D4474" i="25" s="1"/>
  <c r="D4475" i="25" s="1"/>
  <c r="D4476" i="25" s="1"/>
  <c r="D4477" i="25" s="1"/>
  <c r="D4478" i="25" s="1"/>
  <c r="D4479" i="25" s="1"/>
  <c r="D4480" i="25" s="1"/>
  <c r="D4481" i="25" s="1"/>
  <c r="D4482" i="25" s="1"/>
  <c r="D4483" i="25" s="1"/>
  <c r="D4484" i="25" s="1"/>
  <c r="D4485" i="25" s="1"/>
  <c r="D4486" i="25" s="1"/>
  <c r="D4487" i="25" s="1"/>
  <c r="D4488" i="25" s="1"/>
  <c r="D4489" i="25" s="1"/>
  <c r="D4490" i="25" s="1"/>
  <c r="D4491" i="25" s="1"/>
  <c r="D4492" i="25" s="1"/>
  <c r="D4493" i="25" s="1"/>
  <c r="D4494" i="25" s="1"/>
  <c r="D4495" i="25" s="1"/>
  <c r="D4496" i="25" s="1"/>
  <c r="D4497" i="25" s="1"/>
  <c r="D4498" i="25" s="1"/>
  <c r="D4499" i="25" s="1"/>
  <c r="D4500" i="25" s="1"/>
  <c r="D4501" i="25" s="1"/>
  <c r="D4502" i="25" s="1"/>
  <c r="D4503" i="25" s="1"/>
  <c r="D4504" i="25" s="1"/>
  <c r="D4505" i="25" s="1"/>
  <c r="D4506" i="25" s="1"/>
  <c r="D4507" i="25" s="1"/>
  <c r="D4508" i="25" s="1"/>
  <c r="D4509" i="25" s="1"/>
  <c r="D4510" i="25" s="1"/>
  <c r="D4511" i="25" s="1"/>
  <c r="D4512" i="25" s="1"/>
  <c r="D4513" i="25" s="1"/>
  <c r="D4514" i="25" s="1"/>
  <c r="D4515" i="25" s="1"/>
  <c r="D4516" i="25" s="1"/>
  <c r="D4517" i="25" s="1"/>
  <c r="D4518" i="25" s="1"/>
  <c r="D4519" i="25" s="1"/>
  <c r="D4520" i="25" s="1"/>
  <c r="D4521" i="25" s="1"/>
  <c r="D4522" i="25" s="1"/>
  <c r="D4523" i="25" s="1"/>
  <c r="D4524" i="25" s="1"/>
  <c r="D4525" i="25" s="1"/>
  <c r="D4526" i="25" s="1"/>
  <c r="D4527" i="25" s="1"/>
  <c r="D4528" i="25" s="1"/>
  <c r="D4529" i="25" s="1"/>
  <c r="D4530" i="25" s="1"/>
  <c r="D4531" i="25" s="1"/>
  <c r="D4532" i="25" s="1"/>
  <c r="D4533" i="25" s="1"/>
  <c r="D4534" i="25" s="1"/>
  <c r="D4535" i="25" s="1"/>
  <c r="D4536" i="25" s="1"/>
  <c r="D4537" i="25" s="1"/>
  <c r="D4538" i="25" s="1"/>
  <c r="D4539" i="25" s="1"/>
  <c r="D4540" i="25" s="1"/>
  <c r="D4541" i="25" s="1"/>
  <c r="D4542" i="25" s="1"/>
  <c r="D4543" i="25" s="1"/>
  <c r="D4544" i="25" s="1"/>
  <c r="D4545" i="25" s="1"/>
  <c r="D4546" i="25" s="1"/>
  <c r="D4547" i="25" s="1"/>
  <c r="D4548" i="25" s="1"/>
  <c r="D4549" i="25" s="1"/>
  <c r="D4550" i="25" s="1"/>
  <c r="D4551" i="25" s="1"/>
  <c r="D4552" i="25" s="1"/>
  <c r="D4553" i="25" s="1"/>
  <c r="D4554" i="25" s="1"/>
  <c r="D4555" i="25" s="1"/>
  <c r="D4556" i="25" s="1"/>
  <c r="D4557" i="25" s="1"/>
  <c r="D4558" i="25" s="1"/>
  <c r="D4559" i="25" s="1"/>
  <c r="D4560" i="25" s="1"/>
  <c r="D4561" i="25" s="1"/>
  <c r="D4562" i="25" s="1"/>
  <c r="D4563" i="25" s="1"/>
  <c r="D4564" i="25" s="1"/>
  <c r="D4565" i="25" s="1"/>
  <c r="D4566" i="25" s="1"/>
  <c r="D4567" i="25" s="1"/>
  <c r="D4568" i="25" s="1"/>
  <c r="D4569" i="25" s="1"/>
  <c r="D4570" i="25" s="1"/>
  <c r="D4571" i="25" s="1"/>
  <c r="D4572" i="25" s="1"/>
  <c r="D4573" i="25" s="1"/>
  <c r="D4574" i="25" s="1"/>
  <c r="D4575" i="25" s="1"/>
  <c r="D4576" i="25" s="1"/>
  <c r="D4577" i="25" s="1"/>
  <c r="D4578" i="25" s="1"/>
  <c r="D4579" i="25" s="1"/>
  <c r="D4580" i="25" s="1"/>
  <c r="D4581" i="25" s="1"/>
  <c r="D4582" i="25" s="1"/>
  <c r="D4583" i="25" s="1"/>
  <c r="D4584" i="25" s="1"/>
  <c r="D4585" i="25" s="1"/>
  <c r="D4586" i="25" s="1"/>
  <c r="D4587" i="25" s="1"/>
  <c r="D4588" i="25" s="1"/>
  <c r="D4589" i="25" s="1"/>
  <c r="D4590" i="25" s="1"/>
  <c r="D4591" i="25" s="1"/>
  <c r="D4592" i="25" s="1"/>
  <c r="D4593" i="25" s="1"/>
  <c r="D4594" i="25" s="1"/>
  <c r="D4595" i="25" s="1"/>
  <c r="D4596" i="25" s="1"/>
  <c r="D4597" i="25" s="1"/>
  <c r="D4598" i="25" s="1"/>
  <c r="D4599" i="25" s="1"/>
  <c r="D4600" i="25" s="1"/>
  <c r="D4601" i="25" s="1"/>
  <c r="D4602" i="25" s="1"/>
  <c r="D4603" i="25" s="1"/>
  <c r="D4604" i="25" s="1"/>
  <c r="D4605" i="25" s="1"/>
  <c r="D4606" i="25" s="1"/>
  <c r="D4607" i="25" s="1"/>
  <c r="D4608" i="25" s="1"/>
  <c r="D4609" i="25" s="1"/>
  <c r="D4610" i="25" s="1"/>
  <c r="D4611" i="25" s="1"/>
  <c r="D4612" i="25" s="1"/>
  <c r="D4613" i="25" s="1"/>
  <c r="D4614" i="25" s="1"/>
  <c r="D4615" i="25" s="1"/>
  <c r="D4616" i="25" s="1"/>
  <c r="D4617" i="25" s="1"/>
  <c r="D4618" i="25" s="1"/>
  <c r="D4619" i="25" s="1"/>
  <c r="D4620" i="25" s="1"/>
  <c r="D4621" i="25" s="1"/>
  <c r="D4622" i="25" s="1"/>
  <c r="D4623" i="25" s="1"/>
  <c r="D4624" i="25" s="1"/>
  <c r="D4625" i="25" s="1"/>
  <c r="D4626" i="25" s="1"/>
  <c r="D4627" i="25" s="1"/>
  <c r="D4628" i="25" s="1"/>
  <c r="D4629" i="25" s="1"/>
  <c r="D4630" i="25" s="1"/>
  <c r="D4631" i="25" s="1"/>
  <c r="D4632" i="25" s="1"/>
  <c r="D4633" i="25" s="1"/>
  <c r="D4634" i="25" s="1"/>
  <c r="D4635" i="25" s="1"/>
  <c r="D4636" i="25" s="1"/>
  <c r="D4637" i="25" s="1"/>
  <c r="D4638" i="25" s="1"/>
  <c r="D4639" i="25" s="1"/>
  <c r="D4640" i="25" s="1"/>
  <c r="D4641" i="25" s="1"/>
  <c r="D4642" i="25" s="1"/>
  <c r="D4643" i="25" s="1"/>
  <c r="D4644" i="25" s="1"/>
  <c r="D4645" i="25" s="1"/>
  <c r="D4646" i="25" s="1"/>
  <c r="D4647" i="25" s="1"/>
  <c r="D4648" i="25" s="1"/>
  <c r="D4649" i="25" s="1"/>
  <c r="D4650" i="25" s="1"/>
  <c r="D4651" i="25" s="1"/>
  <c r="D4652" i="25" s="1"/>
  <c r="D4653" i="25" s="1"/>
  <c r="D4654" i="25" s="1"/>
  <c r="D4655" i="25" s="1"/>
  <c r="D4656" i="25" s="1"/>
  <c r="D4657" i="25" s="1"/>
  <c r="D4658" i="25" s="1"/>
  <c r="D4659" i="25" s="1"/>
  <c r="D4660" i="25" s="1"/>
  <c r="D4661" i="25" s="1"/>
  <c r="D4662" i="25" s="1"/>
  <c r="D4663" i="25" s="1"/>
  <c r="D4664" i="25" s="1"/>
  <c r="D4665" i="25" s="1"/>
  <c r="D4666" i="25" s="1"/>
  <c r="D4667" i="25" s="1"/>
  <c r="D4668" i="25" s="1"/>
  <c r="D4669" i="25" s="1"/>
  <c r="D4670" i="25" s="1"/>
  <c r="D4671" i="25" s="1"/>
  <c r="D4672" i="25" s="1"/>
  <c r="D4673" i="25" s="1"/>
  <c r="D4674" i="25" s="1"/>
  <c r="D4675" i="25" s="1"/>
  <c r="D4676" i="25" s="1"/>
  <c r="D4677" i="25" s="1"/>
  <c r="D4678" i="25" s="1"/>
  <c r="D4679" i="25" s="1"/>
  <c r="D4680" i="25" s="1"/>
  <c r="D4681" i="25" s="1"/>
  <c r="D4682" i="25" s="1"/>
  <c r="D4683" i="25" s="1"/>
  <c r="D4684" i="25" s="1"/>
  <c r="D4685" i="25" s="1"/>
  <c r="D4686" i="25" s="1"/>
  <c r="D4687" i="25" s="1"/>
  <c r="D4688" i="25" s="1"/>
  <c r="D4689" i="25" s="1"/>
  <c r="D4690" i="25" s="1"/>
  <c r="D4691" i="25" s="1"/>
  <c r="D4692" i="25" s="1"/>
  <c r="D4693" i="25" s="1"/>
  <c r="D4694" i="25" s="1"/>
  <c r="D4695" i="25" s="1"/>
  <c r="D4696" i="25" s="1"/>
  <c r="D4697" i="25" s="1"/>
  <c r="D4698" i="25" s="1"/>
  <c r="D4699" i="25" s="1"/>
  <c r="D4700" i="25" s="1"/>
  <c r="D4701" i="25" s="1"/>
  <c r="D4702" i="25" s="1"/>
  <c r="D4703" i="25" s="1"/>
  <c r="D4704" i="25" s="1"/>
  <c r="D4705" i="25" s="1"/>
  <c r="D4706" i="25" s="1"/>
  <c r="D4707" i="25" s="1"/>
  <c r="D4708" i="25" s="1"/>
  <c r="D4709" i="25" s="1"/>
  <c r="D4710" i="25" s="1"/>
  <c r="D4711" i="25" s="1"/>
  <c r="D4712" i="25" s="1"/>
  <c r="D4713" i="25" s="1"/>
  <c r="D4714" i="25" s="1"/>
  <c r="D4715" i="25" s="1"/>
  <c r="D4716" i="25" s="1"/>
  <c r="D4717" i="25" s="1"/>
  <c r="D4718" i="25" s="1"/>
  <c r="D4719" i="25" s="1"/>
  <c r="D4720" i="25" s="1"/>
  <c r="D4721" i="25" s="1"/>
  <c r="D4722" i="25" s="1"/>
  <c r="D4723" i="25" s="1"/>
  <c r="D4724" i="25" s="1"/>
  <c r="D4725" i="25" s="1"/>
  <c r="D4726" i="25" s="1"/>
  <c r="D4727" i="25" s="1"/>
  <c r="D4728" i="25" s="1"/>
  <c r="D4729" i="25" s="1"/>
  <c r="D4730" i="25" s="1"/>
  <c r="D4731" i="25" s="1"/>
  <c r="D4732" i="25" s="1"/>
  <c r="D4733" i="25" s="1"/>
  <c r="D4734" i="25" s="1"/>
  <c r="D4735" i="25" s="1"/>
  <c r="D4736" i="25" s="1"/>
  <c r="D4737" i="25" s="1"/>
  <c r="D4738" i="25" s="1"/>
  <c r="D4739" i="25" s="1"/>
  <c r="D4740" i="25" s="1"/>
  <c r="D4741" i="25" s="1"/>
  <c r="D4742" i="25" s="1"/>
  <c r="D4743" i="25" s="1"/>
  <c r="D4744" i="25" s="1"/>
  <c r="D4745" i="25" s="1"/>
  <c r="D4746" i="25" s="1"/>
  <c r="D4747" i="25" s="1"/>
  <c r="D4748" i="25" s="1"/>
  <c r="D4749" i="25" s="1"/>
  <c r="D4750" i="25" s="1"/>
  <c r="D4751" i="25" s="1"/>
  <c r="D4752" i="25" s="1"/>
  <c r="D4753" i="25" s="1"/>
  <c r="D4754" i="25" s="1"/>
  <c r="D4755" i="25" s="1"/>
  <c r="D4756" i="25" s="1"/>
  <c r="D4757" i="25" s="1"/>
  <c r="D4758" i="25" s="1"/>
  <c r="D4759" i="25" s="1"/>
  <c r="D4760" i="25" s="1"/>
  <c r="D4761" i="25" s="1"/>
  <c r="D4762" i="25" s="1"/>
  <c r="D4763" i="25" s="1"/>
  <c r="D4764" i="25" s="1"/>
  <c r="D4765" i="25" s="1"/>
  <c r="D4766" i="25" s="1"/>
  <c r="D4767" i="25" s="1"/>
  <c r="D4768" i="25" s="1"/>
  <c r="D4769" i="25" s="1"/>
  <c r="D4770" i="25" s="1"/>
  <c r="D4771" i="25" s="1"/>
  <c r="D4772" i="25" s="1"/>
  <c r="D4773" i="25" s="1"/>
  <c r="D4774" i="25" s="1"/>
  <c r="D4775" i="25" s="1"/>
  <c r="D4776" i="25" s="1"/>
  <c r="D4777" i="25" s="1"/>
  <c r="D4778" i="25" s="1"/>
  <c r="D4779" i="25" s="1"/>
  <c r="D4780" i="25" s="1"/>
  <c r="D4781" i="25" s="1"/>
  <c r="D4782" i="25" s="1"/>
  <c r="D4783" i="25" s="1"/>
  <c r="D4784" i="25" s="1"/>
  <c r="D4785" i="25" s="1"/>
  <c r="D4786" i="25" s="1"/>
  <c r="D4787" i="25" s="1"/>
  <c r="D4788" i="25" s="1"/>
  <c r="D4789" i="25" s="1"/>
  <c r="D4790" i="25" s="1"/>
  <c r="D4791" i="25" s="1"/>
  <c r="D4792" i="25" s="1"/>
  <c r="D4793" i="25" s="1"/>
  <c r="D4794" i="25" s="1"/>
  <c r="D4795" i="25" s="1"/>
  <c r="D4796" i="25" s="1"/>
  <c r="D4797" i="25" s="1"/>
  <c r="D4798" i="25" s="1"/>
  <c r="D4799" i="25" s="1"/>
  <c r="D4800" i="25" s="1"/>
  <c r="D4801" i="25" s="1"/>
  <c r="D4802" i="25" s="1"/>
  <c r="D4803" i="25" s="1"/>
  <c r="D4804" i="25" s="1"/>
  <c r="D4805" i="25" s="1"/>
  <c r="D4806" i="25" s="1"/>
  <c r="D4807" i="25" s="1"/>
  <c r="D4808" i="25" s="1"/>
  <c r="D4809" i="25" s="1"/>
  <c r="D4810" i="25" s="1"/>
  <c r="D4811" i="25" s="1"/>
  <c r="D4812" i="25" s="1"/>
  <c r="D4813" i="25" s="1"/>
  <c r="D4814" i="25" s="1"/>
  <c r="D4815" i="25" s="1"/>
  <c r="D4816" i="25" s="1"/>
  <c r="D4817" i="25" s="1"/>
  <c r="D4818" i="25" s="1"/>
  <c r="D4819" i="25" s="1"/>
  <c r="D4820" i="25" s="1"/>
  <c r="D4821" i="25" s="1"/>
  <c r="D4822" i="25" s="1"/>
  <c r="D4823" i="25" s="1"/>
  <c r="D4824" i="25" s="1"/>
  <c r="D4825" i="25" s="1"/>
  <c r="D4826" i="25" s="1"/>
  <c r="D4827" i="25" s="1"/>
  <c r="D4828" i="25" s="1"/>
  <c r="D4829" i="25" s="1"/>
  <c r="D4830" i="25" s="1"/>
  <c r="D4831" i="25" s="1"/>
  <c r="D4832" i="25" s="1"/>
  <c r="D4833" i="25" s="1"/>
  <c r="D4834" i="25" s="1"/>
  <c r="D4835" i="25" s="1"/>
  <c r="D4836" i="25" s="1"/>
  <c r="D4837" i="25" s="1"/>
  <c r="D4838" i="25" s="1"/>
  <c r="D4839" i="25" s="1"/>
  <c r="D4840" i="25" s="1"/>
  <c r="D4841" i="25" s="1"/>
  <c r="D4842" i="25" s="1"/>
  <c r="D4843" i="25" s="1"/>
  <c r="D4844" i="25" s="1"/>
  <c r="D4845" i="25" s="1"/>
  <c r="D4846" i="25" s="1"/>
  <c r="D4847" i="25" s="1"/>
  <c r="D4848" i="25" s="1"/>
  <c r="D4849" i="25" s="1"/>
  <c r="D4850" i="25" s="1"/>
  <c r="D4851" i="25" s="1"/>
  <c r="D4852" i="25" s="1"/>
  <c r="D4853" i="25" s="1"/>
  <c r="D4854" i="25" s="1"/>
  <c r="D4855" i="25" s="1"/>
  <c r="D4856" i="25" s="1"/>
  <c r="D4857" i="25" s="1"/>
  <c r="D4858" i="25" s="1"/>
  <c r="D4859" i="25" s="1"/>
  <c r="D4860" i="25" s="1"/>
  <c r="D4861" i="25" s="1"/>
  <c r="D4862" i="25" s="1"/>
  <c r="D4863" i="25" s="1"/>
  <c r="D4864" i="25" s="1"/>
  <c r="D4865" i="25" s="1"/>
  <c r="D4866" i="25" s="1"/>
  <c r="D4867" i="25" s="1"/>
  <c r="D4868" i="25" s="1"/>
  <c r="D4869" i="25" s="1"/>
  <c r="D4870" i="25" s="1"/>
  <c r="D4871" i="25" s="1"/>
  <c r="D4872" i="25" s="1"/>
  <c r="D4873" i="25" s="1"/>
  <c r="D4874" i="25" s="1"/>
  <c r="D4875" i="25" s="1"/>
  <c r="D4876" i="25" s="1"/>
  <c r="D4877" i="25" s="1"/>
  <c r="D4878" i="25" s="1"/>
  <c r="D4879" i="25" s="1"/>
  <c r="D4880" i="25" s="1"/>
  <c r="D4881" i="25" s="1"/>
  <c r="D4882" i="25" s="1"/>
  <c r="D4883" i="25" s="1"/>
  <c r="D4884" i="25" s="1"/>
  <c r="D4885" i="25" s="1"/>
  <c r="D4886" i="25" s="1"/>
  <c r="D4887" i="25" s="1"/>
  <c r="D4888" i="25" s="1"/>
  <c r="D4889" i="25" s="1"/>
  <c r="D4890" i="25" s="1"/>
  <c r="D4891" i="25" s="1"/>
  <c r="D4892" i="25" s="1"/>
  <c r="D4893" i="25" s="1"/>
  <c r="D4894" i="25" s="1"/>
  <c r="D4895" i="25" s="1"/>
  <c r="D4896" i="25" s="1"/>
  <c r="D4897" i="25" s="1"/>
  <c r="D4898" i="25" s="1"/>
  <c r="D4899" i="25" s="1"/>
  <c r="D4900" i="25" s="1"/>
  <c r="D4901" i="25" s="1"/>
  <c r="D4902" i="25" s="1"/>
  <c r="D4903" i="25" s="1"/>
  <c r="D4904" i="25" s="1"/>
  <c r="D4905" i="25" s="1"/>
  <c r="D4906" i="25" s="1"/>
  <c r="D4907" i="25" s="1"/>
  <c r="D4908" i="25" s="1"/>
  <c r="D4909" i="25" s="1"/>
  <c r="D4910" i="25" s="1"/>
  <c r="D4911" i="25" s="1"/>
  <c r="D4912" i="25" s="1"/>
  <c r="D4913" i="25" s="1"/>
  <c r="D4914" i="25" s="1"/>
  <c r="D4915" i="25" s="1"/>
  <c r="D4916" i="25" s="1"/>
  <c r="D4917" i="25" s="1"/>
  <c r="D4918" i="25" s="1"/>
  <c r="D4919" i="25" s="1"/>
  <c r="D4920" i="25" s="1"/>
  <c r="D4921" i="25" s="1"/>
  <c r="D4922" i="25" s="1"/>
  <c r="D4923" i="25" s="1"/>
  <c r="D4924" i="25" s="1"/>
  <c r="D4925" i="25" s="1"/>
  <c r="D4926" i="25" s="1"/>
  <c r="D4927" i="25" s="1"/>
  <c r="D4928" i="25" s="1"/>
  <c r="D4929" i="25" s="1"/>
  <c r="D4930" i="25" s="1"/>
  <c r="D4931" i="25" s="1"/>
  <c r="D4932" i="25" s="1"/>
  <c r="D4933" i="25" s="1"/>
  <c r="D4934" i="25" s="1"/>
  <c r="D4935" i="25" s="1"/>
  <c r="D4936" i="25" s="1"/>
  <c r="D4937" i="25" s="1"/>
  <c r="D4938" i="25" s="1"/>
  <c r="D4939" i="25" s="1"/>
  <c r="D4940" i="25" s="1"/>
  <c r="D4941" i="25" s="1"/>
  <c r="D4942" i="25" s="1"/>
  <c r="D4943" i="25" s="1"/>
  <c r="D4944" i="25" s="1"/>
  <c r="D4945" i="25" s="1"/>
  <c r="D4946" i="25" s="1"/>
  <c r="D4947" i="25" s="1"/>
  <c r="D4948" i="25" s="1"/>
  <c r="D4949" i="25" s="1"/>
  <c r="D4950" i="25" s="1"/>
  <c r="D4951" i="25" s="1"/>
  <c r="D4952" i="25" s="1"/>
  <c r="D4953" i="25" s="1"/>
  <c r="D4954" i="25" s="1"/>
  <c r="D4955" i="25" s="1"/>
  <c r="D4956" i="25" s="1"/>
  <c r="D4957" i="25" s="1"/>
  <c r="D4958" i="25" s="1"/>
  <c r="D4959" i="25" s="1"/>
  <c r="D4960" i="25" s="1"/>
  <c r="D4961" i="25" s="1"/>
  <c r="D4962" i="25" s="1"/>
  <c r="D4963" i="25" s="1"/>
  <c r="D4964" i="25" s="1"/>
  <c r="D4965" i="25" s="1"/>
  <c r="D4966" i="25" s="1"/>
  <c r="D4967" i="25" s="1"/>
  <c r="D4968" i="25" s="1"/>
  <c r="D4969" i="25" s="1"/>
  <c r="D4970" i="25" s="1"/>
  <c r="D4971" i="25" s="1"/>
  <c r="D4972" i="25" s="1"/>
  <c r="D4973" i="25" s="1"/>
  <c r="D4974" i="25" s="1"/>
  <c r="D4975" i="25" s="1"/>
  <c r="D4976" i="25" s="1"/>
  <c r="D4977" i="25" s="1"/>
  <c r="D4978" i="25" s="1"/>
  <c r="D4979" i="25" s="1"/>
  <c r="D4980" i="25" s="1"/>
  <c r="D4981" i="25" s="1"/>
  <c r="D4982" i="25" s="1"/>
  <c r="D4983" i="25" s="1"/>
  <c r="D4984" i="25" s="1"/>
  <c r="D4985" i="25" s="1"/>
  <c r="D4986" i="25" s="1"/>
  <c r="D4987" i="25" s="1"/>
  <c r="D4988" i="25" s="1"/>
  <c r="D4989" i="25" s="1"/>
  <c r="D4990" i="25" s="1"/>
  <c r="D4991" i="25" s="1"/>
  <c r="D4992" i="25" s="1"/>
  <c r="D4993" i="25" s="1"/>
  <c r="D4994" i="25" s="1"/>
  <c r="D4995" i="25" s="1"/>
  <c r="D4996" i="25" s="1"/>
  <c r="D4997" i="25" s="1"/>
  <c r="D4998" i="25" s="1"/>
  <c r="D4999" i="25" s="1"/>
  <c r="D5000" i="25" s="1"/>
  <c r="D5001" i="25" s="1"/>
  <c r="D5002" i="25" s="1"/>
  <c r="D5003" i="25" s="1"/>
  <c r="D5004" i="25" s="1"/>
  <c r="D5005" i="25" s="1"/>
  <c r="D5006" i="25" s="1"/>
  <c r="D5007" i="25" s="1"/>
  <c r="D5008" i="25" s="1"/>
  <c r="D5009" i="25" s="1"/>
  <c r="D5010" i="25" s="1"/>
  <c r="D5011" i="25" s="1"/>
  <c r="D5012" i="25" s="1"/>
  <c r="D5013" i="25" s="1"/>
  <c r="D5014" i="25" s="1"/>
  <c r="D5015" i="25" s="1"/>
  <c r="D5016" i="25" s="1"/>
  <c r="D5017" i="25" s="1"/>
  <c r="D5018" i="25" s="1"/>
  <c r="D5019" i="25" s="1"/>
  <c r="D5020" i="25" s="1"/>
  <c r="D5021" i="25" s="1"/>
  <c r="D5022" i="25" s="1"/>
  <c r="D5023" i="25" s="1"/>
  <c r="D5024" i="25" s="1"/>
  <c r="D5025" i="25" s="1"/>
  <c r="D5026" i="25" s="1"/>
  <c r="D5027" i="25" s="1"/>
  <c r="D5028" i="25" s="1"/>
  <c r="D5029" i="25" s="1"/>
  <c r="D5030" i="25" s="1"/>
  <c r="D5031" i="25" s="1"/>
  <c r="D5032" i="25" s="1"/>
  <c r="D5033" i="25" s="1"/>
  <c r="D5034" i="25" s="1"/>
  <c r="D5035" i="25" s="1"/>
  <c r="D5036" i="25" s="1"/>
  <c r="D5037" i="25" s="1"/>
  <c r="D5038" i="25" s="1"/>
  <c r="D5039" i="25" s="1"/>
  <c r="D5040" i="25" s="1"/>
  <c r="D5041" i="25" s="1"/>
  <c r="D5042" i="25" s="1"/>
  <c r="D5043" i="25" s="1"/>
  <c r="D5044" i="25" s="1"/>
  <c r="D5045" i="25" s="1"/>
  <c r="D5046" i="25" s="1"/>
  <c r="D5047" i="25" s="1"/>
  <c r="D5048" i="25" s="1"/>
  <c r="D5049" i="25" s="1"/>
  <c r="D5050" i="25" s="1"/>
  <c r="D5051" i="25" s="1"/>
  <c r="D5052" i="25" s="1"/>
  <c r="D5053" i="25" s="1"/>
  <c r="D5054" i="25" s="1"/>
  <c r="D5055" i="25" s="1"/>
  <c r="D5056" i="25" s="1"/>
  <c r="D5057" i="25" s="1"/>
  <c r="D5058" i="25" s="1"/>
  <c r="D5059" i="25" s="1"/>
  <c r="D5060" i="25" s="1"/>
  <c r="D5061" i="25" s="1"/>
  <c r="D5062" i="25" s="1"/>
  <c r="D5063" i="25" s="1"/>
  <c r="D5064" i="25" s="1"/>
  <c r="D5065" i="25" s="1"/>
  <c r="D5066" i="25" s="1"/>
  <c r="D5067" i="25" s="1"/>
  <c r="D5068" i="25" s="1"/>
  <c r="D5069" i="25" s="1"/>
  <c r="D5070" i="25" s="1"/>
  <c r="D5071" i="25" s="1"/>
  <c r="D5072" i="25" s="1"/>
  <c r="D5073" i="25" s="1"/>
  <c r="D5074" i="25" s="1"/>
  <c r="D5075" i="25" s="1"/>
  <c r="D5076" i="25" s="1"/>
  <c r="D5077" i="25" s="1"/>
  <c r="D5078" i="25" s="1"/>
  <c r="D5079" i="25" s="1"/>
  <c r="D5080" i="25" s="1"/>
  <c r="D5081" i="25" s="1"/>
  <c r="D5082" i="25" s="1"/>
  <c r="D5083" i="25" s="1"/>
  <c r="D5084" i="25" s="1"/>
  <c r="D5085" i="25" s="1"/>
  <c r="D5086" i="25" s="1"/>
  <c r="D5087" i="25" s="1"/>
  <c r="D5088" i="25" s="1"/>
  <c r="D5089" i="25" s="1"/>
  <c r="D5090" i="25" s="1"/>
  <c r="D5091" i="25" s="1"/>
  <c r="D5092" i="25" s="1"/>
  <c r="D5093" i="25" s="1"/>
  <c r="D5094" i="25" s="1"/>
  <c r="D5095" i="25" s="1"/>
  <c r="D5096" i="25" s="1"/>
  <c r="D5097" i="25" s="1"/>
  <c r="D5098" i="25" s="1"/>
  <c r="D5099" i="25" s="1"/>
  <c r="D5100" i="25" s="1"/>
  <c r="D5101" i="25" s="1"/>
  <c r="D5102" i="25" s="1"/>
  <c r="D5103" i="25" s="1"/>
  <c r="D5104" i="25" s="1"/>
  <c r="D5105" i="25" s="1"/>
  <c r="D5106" i="25" s="1"/>
  <c r="D5107" i="25" s="1"/>
  <c r="D5108" i="25" s="1"/>
  <c r="D5109" i="25" s="1"/>
  <c r="D5110" i="25" s="1"/>
  <c r="D5111" i="25" s="1"/>
  <c r="D5112" i="25" s="1"/>
  <c r="D5113" i="25" s="1"/>
  <c r="D5114" i="25" s="1"/>
  <c r="D5115" i="25" s="1"/>
  <c r="D5116" i="25" s="1"/>
  <c r="D5117" i="25" s="1"/>
  <c r="D5118" i="25" s="1"/>
  <c r="D5119" i="25" s="1"/>
  <c r="D5120" i="25" s="1"/>
  <c r="D5121" i="25" s="1"/>
  <c r="D5122" i="25" s="1"/>
  <c r="D5123" i="25" s="1"/>
  <c r="D5124" i="25" s="1"/>
  <c r="D5125" i="25" s="1"/>
  <c r="D5126" i="25" s="1"/>
  <c r="D5127" i="25" s="1"/>
  <c r="D5128" i="25" s="1"/>
  <c r="D5129" i="25" s="1"/>
  <c r="D5130" i="25" s="1"/>
  <c r="D5131" i="25" s="1"/>
  <c r="D5132" i="25" s="1"/>
  <c r="D5133" i="25" s="1"/>
  <c r="D5134" i="25" s="1"/>
  <c r="D5135" i="25" s="1"/>
  <c r="D5136" i="25" s="1"/>
  <c r="D5137" i="25" s="1"/>
  <c r="D5138" i="25" s="1"/>
  <c r="D5139" i="25" s="1"/>
  <c r="D5140" i="25" s="1"/>
  <c r="D5141" i="25" s="1"/>
  <c r="D5142" i="25" s="1"/>
  <c r="D5143" i="25" s="1"/>
  <c r="D5144" i="25" s="1"/>
  <c r="D5145" i="25" s="1"/>
  <c r="D5146" i="25" s="1"/>
  <c r="D5147" i="25" s="1"/>
  <c r="D5148" i="25" s="1"/>
  <c r="D5149" i="25" s="1"/>
  <c r="D5150" i="25" s="1"/>
  <c r="D5151" i="25" s="1"/>
  <c r="D5152" i="25" s="1"/>
  <c r="D5153" i="25" s="1"/>
  <c r="D5154" i="25" s="1"/>
  <c r="D5155" i="25" s="1"/>
  <c r="D5156" i="25" s="1"/>
  <c r="D5157" i="25" s="1"/>
  <c r="D5158" i="25" s="1"/>
  <c r="D5159" i="25" s="1"/>
  <c r="D5160" i="25" s="1"/>
  <c r="D5161" i="25" s="1"/>
  <c r="D5162" i="25" s="1"/>
  <c r="D5163" i="25" s="1"/>
  <c r="D5164" i="25" s="1"/>
  <c r="D5165" i="25" s="1"/>
  <c r="D5166" i="25" s="1"/>
  <c r="D5167" i="25" s="1"/>
  <c r="D5168" i="25" s="1"/>
  <c r="D5169" i="25" s="1"/>
  <c r="D5170" i="25" s="1"/>
  <c r="D5171" i="25" s="1"/>
  <c r="D5172" i="25" s="1"/>
  <c r="D5173" i="25" s="1"/>
  <c r="D5174" i="25" s="1"/>
  <c r="D5175" i="25" s="1"/>
  <c r="D5176" i="25" s="1"/>
  <c r="D5177" i="25" s="1"/>
  <c r="D5178" i="25" s="1"/>
  <c r="D5179" i="25" s="1"/>
  <c r="D5180" i="25" s="1"/>
  <c r="D5181" i="25" s="1"/>
  <c r="D5182" i="25" s="1"/>
  <c r="D5183" i="25" s="1"/>
  <c r="D5184" i="25" s="1"/>
  <c r="D5185" i="25" s="1"/>
  <c r="D5186" i="25" s="1"/>
  <c r="D5187" i="25" s="1"/>
  <c r="D5188" i="25" s="1"/>
  <c r="D5189" i="25" s="1"/>
  <c r="D5190" i="25" s="1"/>
  <c r="D5191" i="25" s="1"/>
  <c r="D5192" i="25" s="1"/>
  <c r="D5193" i="25" s="1"/>
  <c r="D5194" i="25" s="1"/>
  <c r="D5195" i="25" s="1"/>
  <c r="D5196" i="25" s="1"/>
  <c r="D5197" i="25" s="1"/>
  <c r="D5198" i="25" s="1"/>
  <c r="D5199" i="25" s="1"/>
  <c r="D5200" i="25" s="1"/>
  <c r="D5201" i="25" s="1"/>
  <c r="D5202" i="25" s="1"/>
  <c r="D5203" i="25" s="1"/>
  <c r="D5204" i="25" s="1"/>
  <c r="D5205" i="25" s="1"/>
  <c r="D5206" i="25" s="1"/>
  <c r="D5207" i="25" s="1"/>
  <c r="D5208" i="25" s="1"/>
  <c r="D5209" i="25" s="1"/>
  <c r="D5210" i="25" s="1"/>
  <c r="D5211" i="25" s="1"/>
  <c r="D5212" i="25" s="1"/>
  <c r="D5213" i="25" s="1"/>
  <c r="D5214" i="25" s="1"/>
  <c r="D5215" i="25" s="1"/>
  <c r="D5216" i="25" s="1"/>
  <c r="D5217" i="25" s="1"/>
  <c r="D5218" i="25" s="1"/>
  <c r="D5219" i="25" s="1"/>
  <c r="D5220" i="25" s="1"/>
  <c r="D5221" i="25" s="1"/>
  <c r="D5222" i="25" s="1"/>
  <c r="D5223" i="25" s="1"/>
  <c r="D5224" i="25" s="1"/>
  <c r="D5225" i="25" s="1"/>
  <c r="D5226" i="25" s="1"/>
  <c r="D5227" i="25" s="1"/>
  <c r="D5228" i="25" s="1"/>
  <c r="D5229" i="25" s="1"/>
  <c r="D5230" i="25" s="1"/>
  <c r="D5231" i="25" s="1"/>
  <c r="D5232" i="25" s="1"/>
  <c r="D5233" i="25" s="1"/>
  <c r="D5234" i="25" s="1"/>
  <c r="D5235" i="25" s="1"/>
  <c r="D5236" i="25" s="1"/>
  <c r="D5237" i="25" s="1"/>
  <c r="D5238" i="25" s="1"/>
  <c r="D5239" i="25" s="1"/>
  <c r="D5240" i="25" s="1"/>
  <c r="D5241" i="25" s="1"/>
  <c r="D5242" i="25" s="1"/>
  <c r="D5243" i="25" s="1"/>
  <c r="D5244" i="25" s="1"/>
  <c r="D5245" i="25" s="1"/>
  <c r="D5246" i="25" s="1"/>
  <c r="D5247" i="25" s="1"/>
  <c r="D5248" i="25" s="1"/>
  <c r="D5249" i="25" s="1"/>
  <c r="D5250" i="25" s="1"/>
  <c r="D5251" i="25" s="1"/>
  <c r="D5252" i="25" s="1"/>
  <c r="D5253" i="25" s="1"/>
  <c r="D5254" i="25" s="1"/>
  <c r="D5255" i="25" s="1"/>
  <c r="D5256" i="25" s="1"/>
  <c r="D5257" i="25" s="1"/>
  <c r="D5258" i="25" s="1"/>
  <c r="D5259" i="25" s="1"/>
  <c r="D5260" i="25" s="1"/>
  <c r="D5261" i="25" s="1"/>
  <c r="D5262" i="25" s="1"/>
  <c r="D5263" i="25" s="1"/>
  <c r="D5264" i="25" s="1"/>
  <c r="D5265" i="25" s="1"/>
  <c r="D5266" i="25" s="1"/>
  <c r="D5267" i="25" s="1"/>
  <c r="D5268" i="25" s="1"/>
  <c r="D5269" i="25" s="1"/>
  <c r="D5270" i="25" s="1"/>
  <c r="D5271" i="25" s="1"/>
  <c r="D5272" i="25" s="1"/>
  <c r="D5273" i="25" s="1"/>
  <c r="D5274" i="25" s="1"/>
  <c r="D5275" i="25" s="1"/>
  <c r="D5276" i="25" s="1"/>
  <c r="D5277" i="25" s="1"/>
  <c r="D5278" i="25" s="1"/>
  <c r="D5279" i="25" s="1"/>
  <c r="D5280" i="25" s="1"/>
  <c r="D5281" i="25" s="1"/>
  <c r="D5282" i="25" s="1"/>
  <c r="D5283" i="25" s="1"/>
  <c r="D5284" i="25" s="1"/>
  <c r="D5285" i="25" s="1"/>
  <c r="D5286" i="25" s="1"/>
  <c r="D5287" i="25" s="1"/>
  <c r="D5288" i="25" s="1"/>
  <c r="D5289" i="25" s="1"/>
  <c r="D5290" i="25" s="1"/>
  <c r="D5291" i="25" s="1"/>
  <c r="D5292" i="25" s="1"/>
  <c r="D5293" i="25" s="1"/>
  <c r="D5294" i="25" s="1"/>
  <c r="D5295" i="25" s="1"/>
  <c r="D5296" i="25" s="1"/>
  <c r="D5297" i="25" s="1"/>
  <c r="D5298" i="25" s="1"/>
  <c r="D5299" i="25" s="1"/>
  <c r="D5300" i="25" s="1"/>
  <c r="D5301" i="25" s="1"/>
  <c r="D5302" i="25" s="1"/>
  <c r="D5303" i="25" s="1"/>
  <c r="D5304" i="25" s="1"/>
  <c r="D5305" i="25" s="1"/>
  <c r="D5306" i="25" s="1"/>
  <c r="D5307" i="25" s="1"/>
  <c r="D5308" i="25" s="1"/>
  <c r="D5309" i="25" s="1"/>
  <c r="D5310" i="25" s="1"/>
  <c r="D5311" i="25" s="1"/>
  <c r="D5312" i="25" s="1"/>
  <c r="D5313" i="25" s="1"/>
  <c r="D5314" i="25" s="1"/>
  <c r="D5315" i="25" s="1"/>
  <c r="D5316" i="25" s="1"/>
  <c r="D5317" i="25" s="1"/>
  <c r="D5318" i="25" s="1"/>
  <c r="D5319" i="25" s="1"/>
  <c r="D5320" i="25" s="1"/>
  <c r="D5321" i="25" s="1"/>
  <c r="D5322" i="25" s="1"/>
  <c r="D5323" i="25" s="1"/>
  <c r="D5324" i="25" s="1"/>
  <c r="D5325" i="25" s="1"/>
  <c r="D5326" i="25" s="1"/>
  <c r="D5327" i="25" s="1"/>
  <c r="D5328" i="25" s="1"/>
  <c r="D5329" i="25" s="1"/>
  <c r="D5330" i="25" s="1"/>
  <c r="D5331" i="25" s="1"/>
  <c r="D5332" i="25" s="1"/>
  <c r="D5333" i="25" s="1"/>
  <c r="D5334" i="25" s="1"/>
  <c r="D5335" i="25" s="1"/>
  <c r="D5336" i="25" s="1"/>
  <c r="D5337" i="25" s="1"/>
  <c r="D5338" i="25" s="1"/>
  <c r="D5339" i="25" s="1"/>
  <c r="D5340" i="25" s="1"/>
  <c r="D5341" i="25" s="1"/>
  <c r="D5342" i="25" s="1"/>
  <c r="D5343" i="25" s="1"/>
  <c r="D5344" i="25" s="1"/>
  <c r="D5345" i="25" s="1"/>
  <c r="D5346" i="25" s="1"/>
  <c r="D5347" i="25" s="1"/>
  <c r="D5348" i="25" s="1"/>
  <c r="D5349" i="25" s="1"/>
  <c r="D5350" i="25" s="1"/>
  <c r="D5351" i="25" s="1"/>
  <c r="D5352" i="25" s="1"/>
  <c r="D5353" i="25" s="1"/>
  <c r="D5354" i="25" s="1"/>
  <c r="D5355" i="25" s="1"/>
  <c r="D5356" i="25" s="1"/>
  <c r="D5357" i="25" s="1"/>
  <c r="D5358" i="25" s="1"/>
  <c r="D5359" i="25" s="1"/>
  <c r="D5360" i="25" s="1"/>
  <c r="D5361" i="25" s="1"/>
  <c r="D5362" i="25" s="1"/>
  <c r="D5363" i="25" s="1"/>
  <c r="D5364" i="25" s="1"/>
  <c r="D5365" i="25" s="1"/>
  <c r="D5366" i="25" s="1"/>
  <c r="D5367" i="25" s="1"/>
  <c r="D5368" i="25" s="1"/>
  <c r="D5369" i="25" s="1"/>
  <c r="D5370" i="25" s="1"/>
  <c r="D5371" i="25" s="1"/>
  <c r="D5372" i="25" s="1"/>
  <c r="D5373" i="25" s="1"/>
  <c r="D5374" i="25" s="1"/>
  <c r="D5375" i="25" s="1"/>
  <c r="D5376" i="25" s="1"/>
  <c r="D5377" i="25" s="1"/>
  <c r="D5378" i="25" s="1"/>
  <c r="D5379" i="25" s="1"/>
  <c r="D5380" i="25" s="1"/>
  <c r="D5381" i="25" s="1"/>
  <c r="D5382" i="25" s="1"/>
  <c r="D5383" i="25" s="1"/>
  <c r="D5384" i="25" s="1"/>
  <c r="D5385" i="25" s="1"/>
  <c r="D5386" i="25" s="1"/>
  <c r="D5387" i="25" s="1"/>
  <c r="D5388" i="25" s="1"/>
  <c r="D5389" i="25" s="1"/>
  <c r="D5390" i="25" s="1"/>
  <c r="D5391" i="25" s="1"/>
  <c r="D5392" i="25" s="1"/>
  <c r="D5393" i="25" s="1"/>
  <c r="D5394" i="25" s="1"/>
  <c r="D5395" i="25" s="1"/>
  <c r="D5396" i="25" s="1"/>
  <c r="D5397" i="25" s="1"/>
  <c r="D5398" i="25" s="1"/>
  <c r="D5399" i="25" s="1"/>
  <c r="D5400" i="25" s="1"/>
  <c r="D5401" i="25" s="1"/>
  <c r="D5402" i="25" s="1"/>
  <c r="D5403" i="25" s="1"/>
  <c r="D5404" i="25" s="1"/>
  <c r="D5405" i="25" s="1"/>
  <c r="D5406" i="25" s="1"/>
  <c r="D5407" i="25" s="1"/>
  <c r="D5408" i="25" s="1"/>
  <c r="D5409" i="25" s="1"/>
  <c r="D5410" i="25" s="1"/>
  <c r="D5411" i="25" s="1"/>
  <c r="D5412" i="25" s="1"/>
  <c r="D5413" i="25" s="1"/>
  <c r="D5414" i="25" s="1"/>
  <c r="D5415" i="25" s="1"/>
  <c r="D5416" i="25" s="1"/>
  <c r="D5417" i="25" s="1"/>
  <c r="D5418" i="25" s="1"/>
  <c r="D5419" i="25" s="1"/>
  <c r="D5420" i="25" s="1"/>
  <c r="D5421" i="25" s="1"/>
  <c r="D5422" i="25" s="1"/>
  <c r="D5423" i="25" s="1"/>
  <c r="D5424" i="25" s="1"/>
  <c r="D5425" i="25" s="1"/>
  <c r="D5426" i="25" s="1"/>
  <c r="D5427" i="25" s="1"/>
  <c r="D5428" i="25" s="1"/>
  <c r="D5429" i="25" s="1"/>
  <c r="D5430" i="25" s="1"/>
  <c r="D5431" i="25" s="1"/>
  <c r="D5432" i="25" s="1"/>
  <c r="D5433" i="25" s="1"/>
  <c r="D5434" i="25" s="1"/>
  <c r="D5435" i="25" s="1"/>
  <c r="D5436" i="25" s="1"/>
  <c r="D5437" i="25" s="1"/>
  <c r="D5438" i="25" s="1"/>
  <c r="D5439" i="25" s="1"/>
  <c r="D5440" i="25" s="1"/>
  <c r="D5441" i="25" s="1"/>
  <c r="D5442" i="25" s="1"/>
  <c r="D5443" i="25" s="1"/>
  <c r="D5444" i="25" s="1"/>
  <c r="D5445" i="25" s="1"/>
  <c r="D5446" i="25" s="1"/>
  <c r="D5447" i="25" s="1"/>
  <c r="D5448" i="25" s="1"/>
  <c r="D5449" i="25" s="1"/>
  <c r="D5450" i="25" s="1"/>
  <c r="D5451" i="25" s="1"/>
  <c r="D5452" i="25" s="1"/>
  <c r="D5453" i="25" s="1"/>
  <c r="D5454" i="25" s="1"/>
  <c r="D5455" i="25" s="1"/>
  <c r="D5456" i="25" s="1"/>
  <c r="D5457" i="25" s="1"/>
  <c r="D5458" i="25" s="1"/>
  <c r="D5459" i="25" s="1"/>
  <c r="D5460" i="25" s="1"/>
  <c r="D5461" i="25" s="1"/>
  <c r="D5462" i="25" s="1"/>
  <c r="D5463" i="25" s="1"/>
  <c r="D5464" i="25" s="1"/>
  <c r="D5465" i="25" s="1"/>
  <c r="D5466" i="25" s="1"/>
  <c r="D5467" i="25" s="1"/>
  <c r="D5468" i="25" s="1"/>
  <c r="D5469" i="25" s="1"/>
  <c r="D5470" i="25" s="1"/>
  <c r="D5471" i="25" s="1"/>
  <c r="D5472" i="25" s="1"/>
  <c r="D5473" i="25" s="1"/>
  <c r="D5474" i="25" s="1"/>
  <c r="D5475" i="25" s="1"/>
  <c r="D5476" i="25" s="1"/>
  <c r="D5477" i="25" s="1"/>
  <c r="D5478" i="25" s="1"/>
  <c r="D5479" i="25" s="1"/>
  <c r="D5480" i="25" s="1"/>
  <c r="D5481" i="25" s="1"/>
  <c r="D5482" i="25" s="1"/>
  <c r="D5483" i="25" s="1"/>
  <c r="D5484" i="25" s="1"/>
  <c r="D5485" i="25" s="1"/>
  <c r="D5486" i="25" s="1"/>
  <c r="D5487" i="25" s="1"/>
  <c r="D5488" i="25" s="1"/>
  <c r="D5489" i="25" s="1"/>
  <c r="D5490" i="25" s="1"/>
  <c r="D5491" i="25" s="1"/>
  <c r="D5492" i="25" s="1"/>
  <c r="D5493" i="25" s="1"/>
  <c r="D5494" i="25" s="1"/>
  <c r="D5495" i="25" s="1"/>
  <c r="D5496" i="25" s="1"/>
  <c r="D5497" i="25" s="1"/>
  <c r="D5498" i="25" s="1"/>
  <c r="D5499" i="25" s="1"/>
  <c r="D5500" i="25" s="1"/>
  <c r="D5501" i="25" s="1"/>
  <c r="D5502" i="25" s="1"/>
  <c r="D5503" i="25" s="1"/>
  <c r="D5504" i="25" s="1"/>
  <c r="D5505" i="25" s="1"/>
  <c r="D5506" i="25" s="1"/>
  <c r="D5507" i="25" s="1"/>
  <c r="D5508" i="25" s="1"/>
  <c r="D5509" i="25" s="1"/>
  <c r="D5510" i="25" s="1"/>
  <c r="D5511" i="25" s="1"/>
  <c r="D5512" i="25" s="1"/>
  <c r="D5513" i="25" s="1"/>
  <c r="D5514" i="25" s="1"/>
  <c r="D5515" i="25" s="1"/>
  <c r="D5516" i="25" s="1"/>
  <c r="D5517" i="25" s="1"/>
  <c r="D5518" i="25" s="1"/>
  <c r="D5519" i="25" s="1"/>
  <c r="D5520" i="25" s="1"/>
  <c r="D5521" i="25" s="1"/>
  <c r="D5522" i="25" s="1"/>
  <c r="D5523" i="25" s="1"/>
  <c r="D5524" i="25" s="1"/>
  <c r="D5525" i="25" s="1"/>
  <c r="D5526" i="25" s="1"/>
  <c r="D5527" i="25" s="1"/>
  <c r="D5528" i="25" s="1"/>
  <c r="D5529" i="25" s="1"/>
  <c r="D5530" i="25" s="1"/>
  <c r="D5531" i="25" s="1"/>
  <c r="D5532" i="25" s="1"/>
  <c r="D5533" i="25" s="1"/>
  <c r="D5534" i="25" s="1"/>
  <c r="D5535" i="25" s="1"/>
  <c r="D5536" i="25" s="1"/>
  <c r="D5537" i="25" s="1"/>
  <c r="D5538" i="25" s="1"/>
  <c r="D5539" i="25" s="1"/>
  <c r="D5540" i="25" s="1"/>
  <c r="D5541" i="25" s="1"/>
  <c r="D5542" i="25" s="1"/>
  <c r="D5543" i="25" s="1"/>
  <c r="D5544" i="25" s="1"/>
  <c r="D5545" i="25" s="1"/>
  <c r="D5546" i="25" s="1"/>
  <c r="D5547" i="25" s="1"/>
  <c r="D5548" i="25" s="1"/>
  <c r="D5549" i="25" s="1"/>
  <c r="D5550" i="25" s="1"/>
  <c r="D5551" i="25" s="1"/>
  <c r="D5552" i="25" s="1"/>
  <c r="D5553" i="25" s="1"/>
  <c r="D5554" i="25" s="1"/>
  <c r="D5555" i="25" s="1"/>
  <c r="D5556" i="25" s="1"/>
  <c r="D5557" i="25" s="1"/>
  <c r="D5558" i="25" s="1"/>
  <c r="D5559" i="25" s="1"/>
  <c r="D5560" i="25" s="1"/>
  <c r="D5561" i="25" s="1"/>
  <c r="D5562" i="25" s="1"/>
  <c r="D5563" i="25" s="1"/>
  <c r="D5564" i="25" s="1"/>
  <c r="D5565" i="25" s="1"/>
  <c r="D5566" i="25" s="1"/>
  <c r="D5567" i="25" s="1"/>
  <c r="D5568" i="25" s="1"/>
  <c r="D5569" i="25" s="1"/>
  <c r="D5570" i="25" s="1"/>
  <c r="D5571" i="25" s="1"/>
  <c r="D5572" i="25" s="1"/>
  <c r="D5573" i="25" s="1"/>
  <c r="D5574" i="25" s="1"/>
  <c r="D5575" i="25" s="1"/>
  <c r="D5576" i="25" s="1"/>
  <c r="D5577" i="25" s="1"/>
  <c r="D5578" i="25" s="1"/>
  <c r="D5579" i="25" s="1"/>
  <c r="D5580" i="25" s="1"/>
  <c r="D5581" i="25" s="1"/>
  <c r="D5582" i="25" s="1"/>
  <c r="D5583" i="25" s="1"/>
  <c r="D5584" i="25" s="1"/>
  <c r="D5585" i="25" s="1"/>
  <c r="D5586" i="25" s="1"/>
  <c r="D5587" i="25" s="1"/>
  <c r="D5588" i="25" s="1"/>
  <c r="D5589" i="25" s="1"/>
  <c r="D5590" i="25" s="1"/>
  <c r="D5591" i="25" s="1"/>
  <c r="D5592" i="25" s="1"/>
  <c r="D5593" i="25" s="1"/>
  <c r="D5594" i="25" s="1"/>
  <c r="D5595" i="25" s="1"/>
  <c r="D5596" i="25" s="1"/>
  <c r="D5597" i="25" s="1"/>
  <c r="D5598" i="25" s="1"/>
  <c r="D5599" i="25" s="1"/>
  <c r="D5600" i="25" s="1"/>
  <c r="D5601" i="25" s="1"/>
  <c r="D5602" i="25" s="1"/>
  <c r="D5603" i="25" s="1"/>
  <c r="D5604" i="25" s="1"/>
  <c r="D5605" i="25" s="1"/>
  <c r="D5606" i="25" s="1"/>
  <c r="D5607" i="25" s="1"/>
  <c r="D5608" i="25" s="1"/>
  <c r="D5609" i="25" s="1"/>
  <c r="D5610" i="25" s="1"/>
  <c r="D5611" i="25" s="1"/>
  <c r="D5612" i="25" s="1"/>
  <c r="D5613" i="25" s="1"/>
  <c r="D5614" i="25" s="1"/>
  <c r="D5615" i="25" s="1"/>
  <c r="D5616" i="25" s="1"/>
  <c r="D5617" i="25" s="1"/>
  <c r="D5618" i="25" s="1"/>
  <c r="D5619" i="25" s="1"/>
  <c r="D5620" i="25" s="1"/>
  <c r="D5621" i="25" s="1"/>
  <c r="D5622" i="25" s="1"/>
  <c r="D5623" i="25" s="1"/>
  <c r="D5624" i="25" s="1"/>
  <c r="D5625" i="25" s="1"/>
  <c r="D5626" i="25" s="1"/>
  <c r="D5627" i="25" s="1"/>
  <c r="D5628" i="25" s="1"/>
  <c r="D5629" i="25" s="1"/>
  <c r="D5630" i="25" s="1"/>
  <c r="D5631" i="25" s="1"/>
  <c r="D5632" i="25" s="1"/>
  <c r="D5633" i="25" s="1"/>
  <c r="D5634" i="25" s="1"/>
  <c r="D5635" i="25" s="1"/>
  <c r="D5636" i="25" s="1"/>
  <c r="D5637" i="25" s="1"/>
  <c r="D5638" i="25" s="1"/>
  <c r="D5639" i="25" s="1"/>
  <c r="D5640" i="25" s="1"/>
  <c r="D5641" i="25" s="1"/>
  <c r="D5642" i="25" s="1"/>
  <c r="D5643" i="25" s="1"/>
  <c r="D5644" i="25" s="1"/>
  <c r="D5645" i="25" s="1"/>
  <c r="D5646" i="25" s="1"/>
  <c r="D5647" i="25" s="1"/>
  <c r="D5648" i="25" s="1"/>
  <c r="D5649" i="25" s="1"/>
  <c r="D5650" i="25" s="1"/>
  <c r="D5651" i="25" s="1"/>
  <c r="D5652" i="25" s="1"/>
  <c r="D5653" i="25" s="1"/>
  <c r="D5654" i="25" s="1"/>
  <c r="D5655" i="25" s="1"/>
  <c r="D5656" i="25" s="1"/>
  <c r="D5657" i="25" s="1"/>
  <c r="D5658" i="25" s="1"/>
  <c r="D5659" i="25" s="1"/>
  <c r="D5660" i="25" s="1"/>
  <c r="D5661" i="25" s="1"/>
  <c r="D5662" i="25" s="1"/>
  <c r="D5663" i="25" s="1"/>
  <c r="D5664" i="25" s="1"/>
  <c r="D5665" i="25" s="1"/>
  <c r="D5666" i="25" s="1"/>
  <c r="D5667" i="25" s="1"/>
  <c r="D5668" i="25" s="1"/>
  <c r="D5669" i="25" s="1"/>
  <c r="D5670" i="25" s="1"/>
  <c r="D5671" i="25" s="1"/>
  <c r="D5672" i="25" s="1"/>
  <c r="D5673" i="25" s="1"/>
  <c r="D5674" i="25" s="1"/>
  <c r="D5675" i="25" s="1"/>
  <c r="D5676" i="25" s="1"/>
  <c r="D5677" i="25" s="1"/>
  <c r="D5678" i="25" s="1"/>
  <c r="D5679" i="25" s="1"/>
  <c r="D5680" i="25" s="1"/>
  <c r="D5681" i="25" s="1"/>
  <c r="D5682" i="25" s="1"/>
  <c r="D5683" i="25" s="1"/>
  <c r="D5684" i="25" s="1"/>
  <c r="D5685" i="25" s="1"/>
  <c r="D5686" i="25" s="1"/>
  <c r="D5687" i="25" s="1"/>
  <c r="D5688" i="25" s="1"/>
  <c r="D5689" i="25" s="1"/>
  <c r="D5690" i="25" s="1"/>
  <c r="D5691" i="25" s="1"/>
  <c r="D5692" i="25" s="1"/>
  <c r="D5693" i="25" s="1"/>
  <c r="D5694" i="25" s="1"/>
  <c r="D5695" i="25" s="1"/>
  <c r="D5696" i="25" s="1"/>
  <c r="D5697" i="25" s="1"/>
  <c r="D5698" i="25" s="1"/>
  <c r="D5699" i="25" s="1"/>
  <c r="D5700" i="25" s="1"/>
  <c r="D5701" i="25" s="1"/>
  <c r="D5702" i="25" s="1"/>
  <c r="D5703" i="25" s="1"/>
  <c r="D5704" i="25" s="1"/>
  <c r="D5705" i="25" s="1"/>
  <c r="D5706" i="25" s="1"/>
  <c r="D5707" i="25" s="1"/>
  <c r="D5708" i="25" s="1"/>
  <c r="D5709" i="25" s="1"/>
  <c r="D5710" i="25" s="1"/>
  <c r="D5711" i="25" s="1"/>
  <c r="D5712" i="25" s="1"/>
  <c r="D5713" i="25" s="1"/>
  <c r="D5714" i="25" s="1"/>
  <c r="D5715" i="25" s="1"/>
  <c r="D5716" i="25" s="1"/>
  <c r="D5717" i="25" s="1"/>
  <c r="D5718" i="25" s="1"/>
  <c r="D5719" i="25" s="1"/>
  <c r="D5720" i="25" s="1"/>
  <c r="D5721" i="25" s="1"/>
  <c r="D5722" i="25" s="1"/>
  <c r="D5723" i="25" s="1"/>
  <c r="D5724" i="25" s="1"/>
  <c r="D5725" i="25" s="1"/>
  <c r="D5726" i="25" s="1"/>
  <c r="D5727" i="25" s="1"/>
  <c r="D5728" i="25" s="1"/>
  <c r="D5729" i="25" s="1"/>
  <c r="D5730" i="25" s="1"/>
  <c r="D5731" i="25" s="1"/>
  <c r="D5732" i="25" s="1"/>
  <c r="D5733" i="25" s="1"/>
  <c r="D5734" i="25" s="1"/>
  <c r="D5735" i="25" s="1"/>
  <c r="D5736" i="25" s="1"/>
  <c r="D5737" i="25" s="1"/>
  <c r="D5738" i="25" s="1"/>
  <c r="D5739" i="25" s="1"/>
  <c r="D5740" i="25" s="1"/>
  <c r="D5741" i="25" s="1"/>
  <c r="D5742" i="25" s="1"/>
  <c r="D5743" i="25" s="1"/>
  <c r="D5744" i="25" s="1"/>
  <c r="D5745" i="25" s="1"/>
  <c r="D5746" i="25" s="1"/>
  <c r="D5747" i="25" s="1"/>
  <c r="D5748" i="25" s="1"/>
  <c r="D5749" i="25" s="1"/>
  <c r="D5750" i="25" s="1"/>
  <c r="D5751" i="25" s="1"/>
  <c r="D5752" i="25" s="1"/>
  <c r="D5753" i="25" s="1"/>
  <c r="D5754" i="25" s="1"/>
  <c r="D5755" i="25" s="1"/>
  <c r="D5756" i="25" s="1"/>
  <c r="D5757" i="25" s="1"/>
  <c r="D5758" i="25" s="1"/>
  <c r="D5759" i="25" s="1"/>
  <c r="D5760" i="25" s="1"/>
  <c r="D5761" i="25" s="1"/>
  <c r="D5762" i="25" s="1"/>
  <c r="D5763" i="25" s="1"/>
  <c r="D5764" i="25" s="1"/>
  <c r="D5765" i="25" s="1"/>
  <c r="D5766" i="25" s="1"/>
  <c r="D5767" i="25" s="1"/>
  <c r="D5768" i="25" s="1"/>
  <c r="D5769" i="25" s="1"/>
  <c r="D5770" i="25" s="1"/>
  <c r="D5771" i="25" s="1"/>
  <c r="D5772" i="25" s="1"/>
  <c r="D5773" i="25" s="1"/>
  <c r="D5774" i="25" s="1"/>
  <c r="D5775" i="25" s="1"/>
  <c r="D5776" i="25" s="1"/>
  <c r="D5777" i="25" s="1"/>
  <c r="D5778" i="25" s="1"/>
  <c r="D5779" i="25" s="1"/>
  <c r="D5780" i="25" s="1"/>
  <c r="D5781" i="25" s="1"/>
  <c r="D5782" i="25" s="1"/>
  <c r="D5783" i="25" s="1"/>
  <c r="D5784" i="25" s="1"/>
  <c r="D5785" i="25" s="1"/>
  <c r="D5786" i="25" s="1"/>
  <c r="D5787" i="25" s="1"/>
  <c r="D5788" i="25" s="1"/>
  <c r="D5789" i="25" s="1"/>
  <c r="D5790" i="25" s="1"/>
  <c r="D5791" i="25" s="1"/>
  <c r="D5792" i="25" s="1"/>
  <c r="D5793" i="25" s="1"/>
  <c r="D5794" i="25" s="1"/>
  <c r="D5795" i="25" s="1"/>
  <c r="D5796" i="25" s="1"/>
  <c r="D5797" i="25" s="1"/>
  <c r="D5798" i="25" s="1"/>
  <c r="D5799" i="25" s="1"/>
  <c r="D5800" i="25" s="1"/>
  <c r="D5801" i="25" s="1"/>
  <c r="D5802" i="25" s="1"/>
  <c r="D5803" i="25" s="1"/>
  <c r="D5804" i="25" s="1"/>
  <c r="D5805" i="25" s="1"/>
  <c r="D5806" i="25" s="1"/>
  <c r="D5807" i="25" s="1"/>
  <c r="D5808" i="25" s="1"/>
  <c r="D5809" i="25" s="1"/>
  <c r="D5810" i="25" s="1"/>
  <c r="D5811" i="25" s="1"/>
  <c r="D5812" i="25" s="1"/>
  <c r="D5813" i="25" s="1"/>
  <c r="D5814" i="25" s="1"/>
  <c r="D5815" i="25" s="1"/>
  <c r="D5816" i="25" s="1"/>
  <c r="D5817" i="25" s="1"/>
  <c r="D5818" i="25" s="1"/>
  <c r="D5819" i="25" s="1"/>
  <c r="D5820" i="25" s="1"/>
  <c r="D5821" i="25" s="1"/>
  <c r="D5822" i="25" s="1"/>
  <c r="D5823" i="25" s="1"/>
  <c r="D5824" i="25" s="1"/>
  <c r="D5825" i="25" s="1"/>
  <c r="D5826" i="25" s="1"/>
  <c r="D5827" i="25" s="1"/>
  <c r="D5828" i="25" s="1"/>
  <c r="D5829" i="25" s="1"/>
  <c r="D5830" i="25" s="1"/>
  <c r="D5831" i="25" s="1"/>
  <c r="D5832" i="25" s="1"/>
  <c r="D5833" i="25" s="1"/>
  <c r="D5834" i="25" s="1"/>
  <c r="D5835" i="25" s="1"/>
  <c r="D5836" i="25" s="1"/>
  <c r="D5837" i="25" s="1"/>
  <c r="D5838" i="25" s="1"/>
  <c r="D5839" i="25" s="1"/>
  <c r="D5840" i="25" s="1"/>
  <c r="D5841" i="25" s="1"/>
  <c r="D5842" i="25" s="1"/>
  <c r="D5843" i="25" s="1"/>
  <c r="D5844" i="25" s="1"/>
  <c r="D5845" i="25" s="1"/>
  <c r="D5846" i="25" s="1"/>
  <c r="D5847" i="25" s="1"/>
  <c r="D5848" i="25" s="1"/>
  <c r="D5849" i="25" s="1"/>
  <c r="D5850" i="25" s="1"/>
  <c r="D5851" i="25" s="1"/>
  <c r="D5852" i="25" s="1"/>
  <c r="D5853" i="25" s="1"/>
  <c r="D5854" i="25" s="1"/>
  <c r="D5855" i="25" s="1"/>
  <c r="D5856" i="25" s="1"/>
  <c r="D5857" i="25" s="1"/>
  <c r="D5858" i="25" s="1"/>
  <c r="D5859" i="25" s="1"/>
  <c r="D5860" i="25" s="1"/>
  <c r="D5861" i="25" s="1"/>
  <c r="D5862" i="25" s="1"/>
  <c r="D5863" i="25" s="1"/>
  <c r="D5864" i="25" s="1"/>
  <c r="D5865" i="25" s="1"/>
  <c r="D5866" i="25" s="1"/>
  <c r="D5867" i="25" s="1"/>
  <c r="D5868" i="25" s="1"/>
  <c r="D5869" i="25" s="1"/>
  <c r="D5870" i="25" s="1"/>
  <c r="D5871" i="25" s="1"/>
  <c r="D5872" i="25" s="1"/>
  <c r="D5873" i="25" s="1"/>
  <c r="D5874" i="25" s="1"/>
  <c r="D5875" i="25" s="1"/>
  <c r="D5876" i="25" s="1"/>
  <c r="D5877" i="25" s="1"/>
  <c r="D5878" i="25" s="1"/>
  <c r="D5879" i="25" s="1"/>
  <c r="D5880" i="25" s="1"/>
  <c r="D5881" i="25" s="1"/>
  <c r="D5882" i="25" s="1"/>
  <c r="D5883" i="25" s="1"/>
  <c r="D5884" i="25" s="1"/>
  <c r="D5885" i="25" s="1"/>
  <c r="D5886" i="25" s="1"/>
  <c r="D5887" i="25" s="1"/>
  <c r="D5888" i="25" s="1"/>
  <c r="D5889" i="25" s="1"/>
  <c r="D5890" i="25" s="1"/>
  <c r="D5891" i="25" s="1"/>
  <c r="D5892" i="25" s="1"/>
  <c r="D5893" i="25" s="1"/>
  <c r="D5894" i="25" s="1"/>
  <c r="D5895" i="25" s="1"/>
  <c r="D5896" i="25" s="1"/>
  <c r="D5897" i="25" s="1"/>
  <c r="D5898" i="25" s="1"/>
  <c r="D5899" i="25" s="1"/>
  <c r="D5900" i="25" s="1"/>
  <c r="D5901" i="25" s="1"/>
  <c r="D5902" i="25" s="1"/>
  <c r="D5903" i="25" s="1"/>
  <c r="D5904" i="25" s="1"/>
  <c r="D5905" i="25" s="1"/>
  <c r="D5906" i="25" s="1"/>
  <c r="D5907" i="25" s="1"/>
  <c r="D5908" i="25" s="1"/>
  <c r="D5909" i="25" s="1"/>
  <c r="D5910" i="25" s="1"/>
  <c r="D5911" i="25" s="1"/>
  <c r="D5912" i="25" s="1"/>
  <c r="D5913" i="25" s="1"/>
  <c r="D5914" i="25" s="1"/>
  <c r="D5915" i="25" s="1"/>
  <c r="D5916" i="25" s="1"/>
  <c r="D5917" i="25" s="1"/>
  <c r="D5918" i="25" s="1"/>
  <c r="D5919" i="25" s="1"/>
  <c r="D5920" i="25" s="1"/>
  <c r="D5921" i="25" s="1"/>
  <c r="D5922" i="25" s="1"/>
  <c r="D5923" i="25" s="1"/>
  <c r="D5924" i="25" s="1"/>
  <c r="D5925" i="25" s="1"/>
  <c r="D5926" i="25" s="1"/>
  <c r="D5927" i="25" s="1"/>
  <c r="D5928" i="25" s="1"/>
  <c r="D5929" i="25" s="1"/>
  <c r="D5930" i="25" s="1"/>
  <c r="D5931" i="25" s="1"/>
  <c r="D5932" i="25" s="1"/>
  <c r="D5933" i="25" s="1"/>
  <c r="D5934" i="25" s="1"/>
  <c r="D5935" i="25" s="1"/>
  <c r="D5936" i="25" s="1"/>
  <c r="D5937" i="25" s="1"/>
  <c r="D5938" i="25" s="1"/>
  <c r="D5939" i="25" s="1"/>
  <c r="D5940" i="25" s="1"/>
  <c r="D5941" i="25" s="1"/>
  <c r="D5942" i="25" s="1"/>
  <c r="D5943" i="25" s="1"/>
  <c r="D5944" i="25" s="1"/>
  <c r="D5945" i="25" s="1"/>
  <c r="D5946" i="25" s="1"/>
  <c r="D5947" i="25" s="1"/>
  <c r="D5948" i="25" s="1"/>
  <c r="D5949" i="25" s="1"/>
  <c r="D5950" i="25" s="1"/>
  <c r="D5951" i="25" s="1"/>
  <c r="D5952" i="25" s="1"/>
  <c r="D5953" i="25" s="1"/>
  <c r="D5954" i="25" s="1"/>
  <c r="D5955" i="25" s="1"/>
  <c r="D5956" i="25" s="1"/>
  <c r="D5957" i="25" s="1"/>
  <c r="D5958" i="25" s="1"/>
  <c r="D5959" i="25" s="1"/>
  <c r="D5960" i="25" s="1"/>
  <c r="D5961" i="25" s="1"/>
  <c r="D5962" i="25" s="1"/>
  <c r="D5963" i="25" s="1"/>
  <c r="D5964" i="25" s="1"/>
  <c r="D5965" i="25" s="1"/>
  <c r="D5966" i="25" s="1"/>
  <c r="D5967" i="25" s="1"/>
  <c r="D5968" i="25" s="1"/>
  <c r="D5969" i="25" s="1"/>
  <c r="D5970" i="25" s="1"/>
  <c r="D5971" i="25" s="1"/>
  <c r="D5972" i="25" s="1"/>
  <c r="D5973" i="25" s="1"/>
  <c r="D5974" i="25" s="1"/>
  <c r="D5975" i="25" s="1"/>
  <c r="D5976" i="25" s="1"/>
  <c r="D5977" i="25" s="1"/>
  <c r="D5978" i="25" s="1"/>
  <c r="D5979" i="25" s="1"/>
  <c r="D5980" i="25" s="1"/>
  <c r="D5981" i="25" s="1"/>
  <c r="D5982" i="25" s="1"/>
  <c r="D5983" i="25" s="1"/>
  <c r="D5984" i="25" s="1"/>
  <c r="D5985" i="25" s="1"/>
  <c r="D5986" i="25" s="1"/>
  <c r="D5987" i="25" s="1"/>
  <c r="D5988" i="25" s="1"/>
  <c r="D5989" i="25" s="1"/>
  <c r="D5990" i="25" s="1"/>
  <c r="D5991" i="25" s="1"/>
  <c r="D5992" i="25" s="1"/>
  <c r="D5993" i="25" s="1"/>
  <c r="D5994" i="25" s="1"/>
  <c r="D5995" i="25" s="1"/>
  <c r="D5996" i="25" s="1"/>
  <c r="D5997" i="25" s="1"/>
  <c r="D5998" i="25" s="1"/>
  <c r="D5999" i="25" s="1"/>
  <c r="D6000" i="25" s="1"/>
  <c r="D6001" i="25" s="1"/>
  <c r="D6002" i="25" s="1"/>
  <c r="D6003" i="25" s="1"/>
  <c r="D6004" i="25" s="1"/>
  <c r="D6005" i="25" s="1"/>
  <c r="D6006" i="25" s="1"/>
  <c r="D6007" i="25" s="1"/>
  <c r="D6008" i="25" s="1"/>
  <c r="D6009" i="25" s="1"/>
  <c r="D6010" i="25" s="1"/>
  <c r="D6011" i="25" s="1"/>
  <c r="D6012" i="25" s="1"/>
  <c r="D6013" i="25" s="1"/>
  <c r="D6014" i="25" s="1"/>
  <c r="D6015" i="25" s="1"/>
  <c r="D6016" i="25" s="1"/>
  <c r="D6017" i="25" s="1"/>
  <c r="D6018" i="25" s="1"/>
  <c r="D6019" i="25" s="1"/>
  <c r="D6020" i="25" s="1"/>
  <c r="D6021" i="25" s="1"/>
  <c r="D6022" i="25" s="1"/>
  <c r="D6023" i="25" s="1"/>
  <c r="D6024" i="25" s="1"/>
  <c r="D6025" i="25" s="1"/>
  <c r="D6026" i="25" s="1"/>
  <c r="D6027" i="25" s="1"/>
  <c r="D6028" i="25" s="1"/>
  <c r="D6029" i="25" s="1"/>
  <c r="D6030" i="25" s="1"/>
  <c r="D6031" i="25" s="1"/>
  <c r="D6032" i="25" s="1"/>
  <c r="D6033" i="25" s="1"/>
  <c r="D6034" i="25" s="1"/>
  <c r="D6035" i="25" s="1"/>
  <c r="D6036" i="25" s="1"/>
  <c r="D6037" i="25" s="1"/>
  <c r="D6038" i="25" s="1"/>
  <c r="D6039" i="25" s="1"/>
  <c r="D6040" i="25" s="1"/>
  <c r="D6041" i="25" s="1"/>
  <c r="D6042" i="25" s="1"/>
  <c r="D6043" i="25" s="1"/>
  <c r="D6044" i="25" s="1"/>
  <c r="D6045" i="25" s="1"/>
  <c r="D6046" i="25" s="1"/>
  <c r="D6047" i="25" s="1"/>
  <c r="D6048" i="25" s="1"/>
  <c r="D6049" i="25" s="1"/>
  <c r="D6050" i="25" s="1"/>
  <c r="D6051" i="25" s="1"/>
  <c r="D6052" i="25" s="1"/>
  <c r="D6053" i="25" s="1"/>
  <c r="D6054" i="25" s="1"/>
  <c r="D6055" i="25" s="1"/>
  <c r="D6056" i="25" s="1"/>
  <c r="D6057" i="25" s="1"/>
  <c r="D6058" i="25" s="1"/>
  <c r="D6059" i="25" s="1"/>
  <c r="D6060" i="25" s="1"/>
  <c r="D6061" i="25" s="1"/>
  <c r="D6062" i="25" s="1"/>
  <c r="D6063" i="25" s="1"/>
  <c r="D6064" i="25" s="1"/>
  <c r="D6065" i="25" s="1"/>
  <c r="D6066" i="25" s="1"/>
  <c r="D6067" i="25" s="1"/>
  <c r="D6068" i="25" s="1"/>
  <c r="D6069" i="25" s="1"/>
  <c r="D6070" i="25" s="1"/>
  <c r="D6071" i="25" s="1"/>
  <c r="D6072" i="25" s="1"/>
  <c r="D6073" i="25" s="1"/>
  <c r="D6074" i="25" s="1"/>
  <c r="D6075" i="25" s="1"/>
  <c r="D6076" i="25" s="1"/>
  <c r="D6077" i="25" s="1"/>
  <c r="D6078" i="25" s="1"/>
  <c r="D6079" i="25" s="1"/>
  <c r="D6080" i="25" s="1"/>
  <c r="D6081" i="25" s="1"/>
  <c r="D6082" i="25" s="1"/>
  <c r="D6083" i="25" s="1"/>
  <c r="D6084" i="25" s="1"/>
  <c r="D6085" i="25" s="1"/>
  <c r="D6086" i="25" s="1"/>
  <c r="D6087" i="25" s="1"/>
  <c r="D6088" i="25" s="1"/>
  <c r="D6089" i="25" s="1"/>
  <c r="D6090" i="25" s="1"/>
  <c r="D6091" i="25" s="1"/>
  <c r="D6092" i="25" s="1"/>
  <c r="D6093" i="25" s="1"/>
  <c r="D6094" i="25" s="1"/>
  <c r="D6095" i="25" s="1"/>
  <c r="D6096" i="25" s="1"/>
  <c r="D6097" i="25" s="1"/>
  <c r="D6098" i="25" s="1"/>
  <c r="D6099" i="25" s="1"/>
  <c r="D6100" i="25" s="1"/>
  <c r="D6101" i="25" s="1"/>
  <c r="D6102" i="25" s="1"/>
  <c r="D6103" i="25" s="1"/>
  <c r="D6104" i="25" s="1"/>
  <c r="D6105" i="25" s="1"/>
  <c r="D6106" i="25" s="1"/>
  <c r="D6107" i="25" s="1"/>
  <c r="D6108" i="25" s="1"/>
  <c r="D6109" i="25" s="1"/>
  <c r="D6110" i="25" s="1"/>
  <c r="D6111" i="25" s="1"/>
  <c r="D6112" i="25" s="1"/>
  <c r="D6113" i="25" s="1"/>
  <c r="D6114" i="25" s="1"/>
  <c r="D6115" i="25" s="1"/>
  <c r="D6116" i="25" s="1"/>
  <c r="D6117" i="25" s="1"/>
  <c r="D6118" i="25" s="1"/>
  <c r="D6119" i="25" s="1"/>
  <c r="D6120" i="25" s="1"/>
  <c r="D6121" i="25" s="1"/>
  <c r="D6122" i="25" s="1"/>
  <c r="D6123" i="25" s="1"/>
  <c r="D6124" i="25" s="1"/>
  <c r="D6125" i="25" s="1"/>
  <c r="D6126" i="25" s="1"/>
  <c r="D6127" i="25" s="1"/>
  <c r="D6128" i="25" s="1"/>
  <c r="D6129" i="25" s="1"/>
  <c r="D6130" i="25" s="1"/>
  <c r="D6131" i="25" s="1"/>
  <c r="D6132" i="25" s="1"/>
  <c r="D6133" i="25" s="1"/>
  <c r="D6134" i="25" s="1"/>
  <c r="D6135" i="25" s="1"/>
  <c r="D6136" i="25" s="1"/>
  <c r="D6137" i="25" s="1"/>
  <c r="D6138" i="25" s="1"/>
  <c r="D6139" i="25" s="1"/>
  <c r="D6140" i="25" s="1"/>
  <c r="D6141" i="25" s="1"/>
  <c r="D6142" i="25" s="1"/>
  <c r="D6143" i="25" s="1"/>
  <c r="D6144" i="25" s="1"/>
  <c r="D6145" i="25" s="1"/>
  <c r="D6146" i="25" s="1"/>
  <c r="D6147" i="25" s="1"/>
  <c r="D6148" i="25" s="1"/>
  <c r="D6149" i="25" s="1"/>
  <c r="D6150" i="25" s="1"/>
  <c r="D6151" i="25" s="1"/>
  <c r="D6152" i="25" s="1"/>
  <c r="D6153" i="25" s="1"/>
  <c r="D6154" i="25" s="1"/>
  <c r="D6155" i="25" s="1"/>
  <c r="D6156" i="25" s="1"/>
  <c r="D6157" i="25" s="1"/>
  <c r="D6158" i="25" s="1"/>
  <c r="D6159" i="25" s="1"/>
  <c r="D6160" i="25" s="1"/>
  <c r="D6161" i="25" s="1"/>
  <c r="D6162" i="25" s="1"/>
  <c r="D6163" i="25" s="1"/>
  <c r="D6164" i="25" s="1"/>
  <c r="D6165" i="25" s="1"/>
  <c r="D6166" i="25" s="1"/>
  <c r="D6167" i="25" s="1"/>
  <c r="D6168" i="25" s="1"/>
  <c r="D6169" i="25" s="1"/>
  <c r="D6170" i="25" s="1"/>
  <c r="D6171" i="25" s="1"/>
  <c r="D6172" i="25" s="1"/>
  <c r="D6173" i="25" s="1"/>
  <c r="D6174" i="25" s="1"/>
  <c r="D6175" i="25" s="1"/>
  <c r="D6176" i="25" s="1"/>
  <c r="D6177" i="25" s="1"/>
  <c r="D6178" i="25" s="1"/>
  <c r="D6179" i="25" s="1"/>
  <c r="D6180" i="25" s="1"/>
  <c r="D6181" i="25" s="1"/>
  <c r="D6182" i="25" s="1"/>
  <c r="D6183" i="25" s="1"/>
  <c r="D6184" i="25" s="1"/>
  <c r="D6185" i="25" s="1"/>
  <c r="D6186" i="25" s="1"/>
  <c r="D6187" i="25" s="1"/>
  <c r="D6188" i="25" s="1"/>
  <c r="D6189" i="25" s="1"/>
  <c r="D6190" i="25" s="1"/>
  <c r="D6191" i="25" s="1"/>
  <c r="D6192" i="25" s="1"/>
  <c r="D6193" i="25" s="1"/>
  <c r="D6194" i="25" s="1"/>
  <c r="D6195" i="25" s="1"/>
  <c r="D6196" i="25" s="1"/>
  <c r="D6197" i="25" s="1"/>
  <c r="D6198" i="25" s="1"/>
  <c r="D6199" i="25" s="1"/>
  <c r="D6200" i="25" s="1"/>
  <c r="D6201" i="25" s="1"/>
  <c r="D6202" i="25" s="1"/>
  <c r="D6203" i="25" s="1"/>
  <c r="D6204" i="25" s="1"/>
  <c r="D6205" i="25" s="1"/>
  <c r="D6206" i="25" s="1"/>
  <c r="D6207" i="25" s="1"/>
  <c r="D6208" i="25" s="1"/>
  <c r="D6209" i="25" s="1"/>
  <c r="D6210" i="25" s="1"/>
  <c r="D6211" i="25" s="1"/>
  <c r="D6212" i="25" s="1"/>
  <c r="D6213" i="25" s="1"/>
  <c r="D6214" i="25" s="1"/>
  <c r="D6215" i="25" s="1"/>
  <c r="D6216" i="25" s="1"/>
  <c r="D6217" i="25" s="1"/>
  <c r="D6218" i="25" s="1"/>
  <c r="D6219" i="25" s="1"/>
  <c r="D6220" i="25" s="1"/>
  <c r="D6221" i="25" s="1"/>
  <c r="D6222" i="25" s="1"/>
  <c r="D6223" i="25" s="1"/>
  <c r="D6224" i="25" s="1"/>
  <c r="D6225" i="25" s="1"/>
  <c r="D6226" i="25" s="1"/>
  <c r="D6227" i="25" s="1"/>
  <c r="D6228" i="25" s="1"/>
  <c r="D6229" i="25" s="1"/>
  <c r="D6230" i="25" s="1"/>
  <c r="D6231" i="25" s="1"/>
  <c r="D6232" i="25" s="1"/>
  <c r="D6233" i="25" s="1"/>
  <c r="D6234" i="25" s="1"/>
  <c r="D6235" i="25" s="1"/>
  <c r="D6236" i="25" s="1"/>
  <c r="D6237" i="25" s="1"/>
  <c r="D6238" i="25" s="1"/>
  <c r="D6239" i="25" s="1"/>
  <c r="D6240" i="25" s="1"/>
  <c r="D6241" i="25" s="1"/>
  <c r="D6242" i="25" s="1"/>
  <c r="D6243" i="25" s="1"/>
  <c r="D6244" i="25" s="1"/>
  <c r="D6245" i="25" s="1"/>
  <c r="D6246" i="25" s="1"/>
  <c r="D6247" i="25" s="1"/>
  <c r="D6248" i="25" s="1"/>
  <c r="D6249" i="25" s="1"/>
  <c r="D6250" i="25" s="1"/>
  <c r="D6251" i="25" s="1"/>
  <c r="D6252" i="25" s="1"/>
  <c r="D6253" i="25" s="1"/>
  <c r="D6254" i="25" s="1"/>
  <c r="D6255" i="25" s="1"/>
  <c r="D6256" i="25" s="1"/>
  <c r="D6257" i="25" s="1"/>
  <c r="D6258" i="25" s="1"/>
  <c r="D6259" i="25" s="1"/>
  <c r="D6260" i="25" s="1"/>
  <c r="D6261" i="25" s="1"/>
  <c r="D6262" i="25" s="1"/>
  <c r="D6263" i="25" s="1"/>
  <c r="D6264" i="25" s="1"/>
  <c r="D6265" i="25" s="1"/>
  <c r="D6266" i="25" s="1"/>
  <c r="D6267" i="25" s="1"/>
  <c r="D6268" i="25" s="1"/>
  <c r="D6269" i="25" s="1"/>
  <c r="D6270" i="25" s="1"/>
  <c r="D6271" i="25" s="1"/>
  <c r="D6272" i="25" s="1"/>
  <c r="D6273" i="25" s="1"/>
  <c r="D6274" i="25" s="1"/>
  <c r="D6275" i="25" s="1"/>
  <c r="D6276" i="25" s="1"/>
  <c r="D6277" i="25" s="1"/>
  <c r="D6278" i="25" s="1"/>
  <c r="D6279" i="25" s="1"/>
  <c r="D6280" i="25" s="1"/>
  <c r="D6281" i="25" s="1"/>
  <c r="D6282" i="25" s="1"/>
  <c r="D6283" i="25" s="1"/>
  <c r="D6284" i="25" s="1"/>
  <c r="D6285" i="25" s="1"/>
  <c r="D6286" i="25" s="1"/>
  <c r="D6287" i="25" s="1"/>
  <c r="D6288" i="25" s="1"/>
  <c r="D6289" i="25" s="1"/>
  <c r="D6290" i="25" s="1"/>
  <c r="D6291" i="25" s="1"/>
  <c r="D6292" i="25" s="1"/>
  <c r="D6293" i="25" s="1"/>
  <c r="D6294" i="25" s="1"/>
  <c r="D6295" i="25" s="1"/>
  <c r="D6296" i="25" s="1"/>
  <c r="D6297" i="25" s="1"/>
  <c r="D6298" i="25" s="1"/>
  <c r="D6299" i="25" s="1"/>
  <c r="D6300" i="25" s="1"/>
  <c r="D6301" i="25" s="1"/>
  <c r="D6302" i="25" s="1"/>
  <c r="D6303" i="25" s="1"/>
  <c r="D6304" i="25" s="1"/>
  <c r="D6305" i="25" s="1"/>
  <c r="D6306" i="25" s="1"/>
  <c r="D6307" i="25" s="1"/>
  <c r="D6308" i="25" s="1"/>
  <c r="D6309" i="25" s="1"/>
  <c r="D6310" i="25" s="1"/>
  <c r="D6311" i="25" s="1"/>
  <c r="D6312" i="25" s="1"/>
  <c r="D6313" i="25" s="1"/>
  <c r="D6314" i="25" s="1"/>
  <c r="D6315" i="25" s="1"/>
  <c r="D6316" i="25" s="1"/>
  <c r="D6317" i="25" s="1"/>
  <c r="D6318" i="25" s="1"/>
  <c r="D6319" i="25" s="1"/>
  <c r="D6320" i="25" s="1"/>
  <c r="D6321" i="25" s="1"/>
  <c r="D6322" i="25" s="1"/>
  <c r="D6323" i="25" s="1"/>
  <c r="D6324" i="25" s="1"/>
  <c r="D6325" i="25" s="1"/>
  <c r="D6326" i="25" s="1"/>
  <c r="D6327" i="25" s="1"/>
  <c r="D6328" i="25" s="1"/>
  <c r="D6329" i="25" s="1"/>
  <c r="D6330" i="25" s="1"/>
  <c r="D6331" i="25" s="1"/>
  <c r="D6332" i="25" s="1"/>
  <c r="D6333" i="25" s="1"/>
  <c r="D6334" i="25" s="1"/>
  <c r="D6335" i="25" s="1"/>
  <c r="D6336" i="25" s="1"/>
  <c r="D6337" i="25" s="1"/>
  <c r="D6338" i="25" s="1"/>
  <c r="D6339" i="25" s="1"/>
  <c r="D6340" i="25" s="1"/>
  <c r="D6341" i="25" s="1"/>
  <c r="D6342" i="25" s="1"/>
  <c r="D6343" i="25" s="1"/>
  <c r="D6344" i="25" s="1"/>
  <c r="D6345" i="25" s="1"/>
  <c r="D6346" i="25" s="1"/>
  <c r="D6347" i="25" s="1"/>
  <c r="D6348" i="25" s="1"/>
  <c r="D6349" i="25" s="1"/>
  <c r="D6350" i="25" s="1"/>
  <c r="D6351" i="25" s="1"/>
  <c r="D6352" i="25" s="1"/>
  <c r="D6353" i="25" s="1"/>
  <c r="D6354" i="25" s="1"/>
  <c r="D6355" i="25" s="1"/>
  <c r="D6356" i="25" s="1"/>
  <c r="D6357" i="25" s="1"/>
  <c r="D6358" i="25" s="1"/>
  <c r="D6359" i="25" s="1"/>
  <c r="D6360" i="25" s="1"/>
  <c r="D6361" i="25" s="1"/>
  <c r="D6362" i="25" s="1"/>
  <c r="D6363" i="25" s="1"/>
  <c r="D6364" i="25" s="1"/>
  <c r="D6365" i="25" s="1"/>
  <c r="D6366" i="25" s="1"/>
  <c r="D6367" i="25" s="1"/>
  <c r="D6368" i="25" s="1"/>
  <c r="D6369" i="25" s="1"/>
  <c r="D6370" i="25" s="1"/>
  <c r="D6371" i="25" s="1"/>
  <c r="D6372" i="25" s="1"/>
  <c r="D6373" i="25" s="1"/>
  <c r="D6374" i="25" s="1"/>
  <c r="D6375" i="25" s="1"/>
  <c r="D6376" i="25" s="1"/>
  <c r="D6377" i="25" s="1"/>
  <c r="D6378" i="25" s="1"/>
  <c r="D6379" i="25" s="1"/>
  <c r="D6380" i="25" s="1"/>
  <c r="D6381" i="25" s="1"/>
  <c r="D6382" i="25" s="1"/>
  <c r="D6383" i="25" s="1"/>
  <c r="D6384" i="25" s="1"/>
  <c r="D6385" i="25" s="1"/>
  <c r="D6386" i="25" s="1"/>
  <c r="D6387" i="25" s="1"/>
  <c r="D6388" i="25" s="1"/>
  <c r="D6389" i="25" s="1"/>
  <c r="D6390" i="25" s="1"/>
  <c r="D6391" i="25" s="1"/>
  <c r="D6392" i="25" s="1"/>
  <c r="D6393" i="25" s="1"/>
  <c r="D6394" i="25" s="1"/>
  <c r="D6395" i="25" s="1"/>
  <c r="D6396" i="25" s="1"/>
  <c r="D6397" i="25" s="1"/>
  <c r="D6398" i="25" s="1"/>
  <c r="D6399" i="25" s="1"/>
  <c r="D6400" i="25" s="1"/>
  <c r="D6401" i="25" s="1"/>
  <c r="D6402" i="25" s="1"/>
  <c r="D6403" i="25" s="1"/>
  <c r="D6404" i="25" s="1"/>
  <c r="D6405" i="25" s="1"/>
  <c r="D6406" i="25" s="1"/>
  <c r="D6407" i="25" s="1"/>
  <c r="D6408" i="25" s="1"/>
  <c r="D6409" i="25" s="1"/>
  <c r="D6410" i="25" s="1"/>
  <c r="D6411" i="25" s="1"/>
  <c r="D6412" i="25" s="1"/>
  <c r="D6413" i="25" s="1"/>
  <c r="D6414" i="25" s="1"/>
  <c r="D6415" i="25" s="1"/>
  <c r="D6416" i="25" s="1"/>
  <c r="D6417" i="25" s="1"/>
  <c r="D6418" i="25" s="1"/>
  <c r="D6419" i="25" s="1"/>
  <c r="D6420" i="25" s="1"/>
  <c r="D6421" i="25" s="1"/>
  <c r="D6422" i="25" s="1"/>
  <c r="D6423" i="25" s="1"/>
  <c r="D6424" i="25" s="1"/>
  <c r="D6425" i="25" s="1"/>
  <c r="D6426" i="25" s="1"/>
  <c r="D6427" i="25" s="1"/>
  <c r="D6428" i="25" s="1"/>
  <c r="D6429" i="25" s="1"/>
  <c r="D6430" i="25" s="1"/>
  <c r="D6431" i="25" s="1"/>
  <c r="D6432" i="25" s="1"/>
  <c r="D6433" i="25" s="1"/>
  <c r="D6434" i="25" s="1"/>
  <c r="D6435" i="25" s="1"/>
  <c r="D6436" i="25" s="1"/>
  <c r="D6437" i="25" s="1"/>
  <c r="D6438" i="25" s="1"/>
  <c r="D6439" i="25" s="1"/>
  <c r="D6440" i="25" s="1"/>
  <c r="D6441" i="25" s="1"/>
  <c r="D6442" i="25" s="1"/>
  <c r="D6443" i="25" s="1"/>
  <c r="D6444" i="25" s="1"/>
  <c r="D6445" i="25" s="1"/>
  <c r="D6446" i="25" s="1"/>
  <c r="D6447" i="25" s="1"/>
  <c r="D6448" i="25" s="1"/>
  <c r="D6449" i="25" s="1"/>
  <c r="D6450" i="25" s="1"/>
  <c r="D6451" i="25" s="1"/>
  <c r="D6452" i="25" s="1"/>
  <c r="D6453" i="25" s="1"/>
  <c r="D6454" i="25" s="1"/>
  <c r="D6455" i="25" s="1"/>
  <c r="D6456" i="25" s="1"/>
  <c r="D6457" i="25" s="1"/>
  <c r="D6458" i="25" s="1"/>
  <c r="D6459" i="25" s="1"/>
  <c r="D6460" i="25" s="1"/>
  <c r="D6461" i="25" s="1"/>
  <c r="D6462" i="25" s="1"/>
  <c r="D6463" i="25" s="1"/>
  <c r="D6464" i="25" s="1"/>
  <c r="D6465" i="25" s="1"/>
  <c r="D6466" i="25" s="1"/>
  <c r="D6467" i="25" s="1"/>
  <c r="D6468" i="25" s="1"/>
  <c r="D6469" i="25" s="1"/>
  <c r="D6470" i="25" s="1"/>
  <c r="D6471" i="25" s="1"/>
  <c r="D6472" i="25" s="1"/>
  <c r="D6473" i="25" s="1"/>
  <c r="D6474" i="25" s="1"/>
  <c r="D6475" i="25" s="1"/>
  <c r="D6476" i="25" s="1"/>
  <c r="D6477" i="25" s="1"/>
  <c r="D6478" i="25" s="1"/>
  <c r="D6479" i="25" s="1"/>
  <c r="D6480" i="25" s="1"/>
  <c r="D6481" i="25" s="1"/>
  <c r="D6482" i="25" s="1"/>
  <c r="D6483" i="25" s="1"/>
  <c r="D6484" i="25" s="1"/>
  <c r="D6485" i="25" s="1"/>
  <c r="D6486" i="25" s="1"/>
  <c r="D6487" i="25" s="1"/>
  <c r="D6488" i="25" s="1"/>
  <c r="D6489" i="25" s="1"/>
  <c r="D6490" i="25" s="1"/>
  <c r="D6491" i="25" s="1"/>
  <c r="D6492" i="25" s="1"/>
  <c r="D6493" i="25" s="1"/>
  <c r="D6494" i="25" s="1"/>
  <c r="D6495" i="25" s="1"/>
  <c r="D6496" i="25" s="1"/>
  <c r="D6497" i="25" s="1"/>
  <c r="D6498" i="25" s="1"/>
  <c r="D6499" i="25" s="1"/>
  <c r="D6500" i="25" s="1"/>
  <c r="D6501" i="25" s="1"/>
  <c r="D6502" i="25" s="1"/>
  <c r="D6503" i="25" s="1"/>
  <c r="D6504" i="25" s="1"/>
  <c r="D6505" i="25" s="1"/>
  <c r="D6506" i="25" s="1"/>
  <c r="D6507" i="25" s="1"/>
  <c r="D6508" i="25" s="1"/>
  <c r="D6509" i="25" s="1"/>
  <c r="D6510" i="25" s="1"/>
  <c r="D6511" i="25" s="1"/>
  <c r="D6512" i="25" s="1"/>
  <c r="D6513" i="25" s="1"/>
  <c r="D6514" i="25" s="1"/>
  <c r="D6515" i="25" s="1"/>
  <c r="D6516" i="25" s="1"/>
  <c r="D6517" i="25" s="1"/>
  <c r="D6518" i="25" s="1"/>
  <c r="D6519" i="25" s="1"/>
  <c r="D6520" i="25" s="1"/>
  <c r="D6521" i="25" s="1"/>
  <c r="D6522" i="25" s="1"/>
  <c r="D6523" i="25" s="1"/>
  <c r="D6524" i="25" s="1"/>
  <c r="D6525" i="25" s="1"/>
  <c r="D6526" i="25" s="1"/>
  <c r="D6527" i="25" s="1"/>
  <c r="D6528" i="25" s="1"/>
  <c r="D6529" i="25" s="1"/>
  <c r="D6530" i="25" s="1"/>
  <c r="D6531" i="25" s="1"/>
  <c r="D6532" i="25" s="1"/>
  <c r="D6533" i="25" s="1"/>
  <c r="D6534" i="25" s="1"/>
  <c r="D6535" i="25" s="1"/>
  <c r="D6536" i="25" s="1"/>
  <c r="D6537" i="25" s="1"/>
  <c r="D6538" i="25" s="1"/>
  <c r="D6539" i="25" s="1"/>
  <c r="D6540" i="25" s="1"/>
  <c r="D6541" i="25" s="1"/>
  <c r="D6542" i="25" s="1"/>
  <c r="D6543" i="25" s="1"/>
  <c r="D6544" i="25" s="1"/>
  <c r="D6545" i="25" s="1"/>
  <c r="D6546" i="25" s="1"/>
  <c r="D6547" i="25" s="1"/>
  <c r="D6548" i="25" s="1"/>
  <c r="D6549" i="25" s="1"/>
  <c r="D6550" i="25" s="1"/>
  <c r="D6551" i="25" s="1"/>
  <c r="D6552" i="25" s="1"/>
  <c r="D6553" i="25" s="1"/>
  <c r="D6554" i="25" s="1"/>
  <c r="D6555" i="25" s="1"/>
  <c r="D6556" i="25" s="1"/>
  <c r="D6557" i="25" s="1"/>
  <c r="D6558" i="25" s="1"/>
  <c r="D6559" i="25" s="1"/>
  <c r="D6560" i="25" s="1"/>
  <c r="D6561" i="25" s="1"/>
  <c r="D6562" i="25" s="1"/>
  <c r="D6563" i="25" s="1"/>
  <c r="D6564" i="25" s="1"/>
  <c r="D6565" i="25" s="1"/>
  <c r="D6566" i="25" s="1"/>
  <c r="D6567" i="25" s="1"/>
  <c r="D6568" i="25" s="1"/>
  <c r="D6569" i="25" s="1"/>
  <c r="D6570" i="25" s="1"/>
  <c r="D6571" i="25" s="1"/>
  <c r="D6572" i="25" s="1"/>
  <c r="D6573" i="25" s="1"/>
  <c r="D6574" i="25" s="1"/>
  <c r="D6575" i="25" s="1"/>
  <c r="D6576" i="25" s="1"/>
  <c r="D6577" i="25" s="1"/>
  <c r="D6578" i="25" s="1"/>
  <c r="D6579" i="25" s="1"/>
  <c r="D6580" i="25" s="1"/>
  <c r="D6581" i="25" s="1"/>
  <c r="D6582" i="25" s="1"/>
  <c r="D6583" i="25" s="1"/>
  <c r="D6584" i="25" s="1"/>
  <c r="D6585" i="25" s="1"/>
  <c r="D6586" i="25" s="1"/>
  <c r="D6587" i="25" s="1"/>
  <c r="D6588" i="25" s="1"/>
  <c r="D6589" i="25" s="1"/>
  <c r="D6590" i="25" s="1"/>
  <c r="D6591" i="25" s="1"/>
  <c r="D6592" i="25" s="1"/>
  <c r="D6593" i="25" s="1"/>
  <c r="D6594" i="25" s="1"/>
  <c r="D6595" i="25" s="1"/>
  <c r="D6596" i="25" s="1"/>
  <c r="D6597" i="25" s="1"/>
  <c r="D6598" i="25" s="1"/>
  <c r="D6599" i="25" s="1"/>
  <c r="D6600" i="25" s="1"/>
  <c r="D6601" i="25" s="1"/>
  <c r="D6602" i="25" s="1"/>
  <c r="D6603" i="25" s="1"/>
  <c r="D6604" i="25" s="1"/>
  <c r="D6605" i="25" s="1"/>
  <c r="D6606" i="25" s="1"/>
  <c r="D6607" i="25" s="1"/>
  <c r="D6608" i="25" s="1"/>
  <c r="D6609" i="25" s="1"/>
  <c r="D6610" i="25" s="1"/>
  <c r="D6611" i="25" s="1"/>
  <c r="D6612" i="25" s="1"/>
  <c r="D6613" i="25" s="1"/>
  <c r="D6614" i="25" s="1"/>
  <c r="D6615" i="25" s="1"/>
  <c r="D6616" i="25" s="1"/>
  <c r="D6617" i="25" s="1"/>
  <c r="D6618" i="25" s="1"/>
  <c r="D6619" i="25" s="1"/>
  <c r="D6620" i="25" s="1"/>
  <c r="D6621" i="25" s="1"/>
  <c r="D6622" i="25" s="1"/>
  <c r="D6623" i="25" s="1"/>
  <c r="D6624" i="25" s="1"/>
  <c r="D6625" i="25" s="1"/>
  <c r="D6626" i="25" s="1"/>
  <c r="D6627" i="25" s="1"/>
  <c r="D6628" i="25" s="1"/>
  <c r="D6629" i="25" s="1"/>
  <c r="D6630" i="25" s="1"/>
  <c r="D6631" i="25" s="1"/>
  <c r="D6632" i="25" s="1"/>
  <c r="D6633" i="25" s="1"/>
  <c r="D6634" i="25" s="1"/>
  <c r="D6635" i="25" s="1"/>
  <c r="D6636" i="25" s="1"/>
  <c r="D6637" i="25" s="1"/>
  <c r="D6638" i="25" s="1"/>
  <c r="D6639" i="25" s="1"/>
  <c r="D6640" i="25" s="1"/>
  <c r="D6641" i="25" s="1"/>
  <c r="D6642" i="25" s="1"/>
  <c r="D6643" i="25" s="1"/>
  <c r="D6644" i="25" s="1"/>
  <c r="D6645" i="25" s="1"/>
  <c r="D6646" i="25" s="1"/>
  <c r="D6647" i="25" s="1"/>
  <c r="D6648" i="25" s="1"/>
  <c r="D6649" i="25" s="1"/>
  <c r="D6650" i="25" s="1"/>
  <c r="D6651" i="25" s="1"/>
  <c r="D6652" i="25" s="1"/>
  <c r="D6653" i="25" s="1"/>
  <c r="D6654" i="25" s="1"/>
  <c r="D6655" i="25" s="1"/>
  <c r="D6656" i="25" s="1"/>
  <c r="D6657" i="25" s="1"/>
  <c r="D6658" i="25" s="1"/>
  <c r="D6659" i="25" s="1"/>
  <c r="D6660" i="25" s="1"/>
  <c r="D6661" i="25" s="1"/>
  <c r="D6662" i="25" s="1"/>
  <c r="D6663" i="25" s="1"/>
  <c r="D6664" i="25" s="1"/>
  <c r="D6665" i="25" s="1"/>
  <c r="D6666" i="25" s="1"/>
  <c r="D6667" i="25" s="1"/>
  <c r="D6668" i="25" s="1"/>
  <c r="D6669" i="25" s="1"/>
  <c r="D6670" i="25" s="1"/>
  <c r="D6671" i="25" s="1"/>
  <c r="D6672" i="25" s="1"/>
  <c r="D6673" i="25" s="1"/>
  <c r="D6674" i="25" s="1"/>
  <c r="D6675" i="25" s="1"/>
  <c r="D6676" i="25" s="1"/>
  <c r="D6677" i="25" s="1"/>
  <c r="D6678" i="25" s="1"/>
  <c r="D6679" i="25" s="1"/>
  <c r="D6680" i="25" s="1"/>
  <c r="D6681" i="25" s="1"/>
  <c r="D6682" i="25" s="1"/>
  <c r="D6683" i="25" s="1"/>
  <c r="D6684" i="25" s="1"/>
  <c r="D6685" i="25" s="1"/>
  <c r="D6686" i="25" s="1"/>
  <c r="D6687" i="25" s="1"/>
  <c r="D6688" i="25" s="1"/>
  <c r="D6689" i="25" s="1"/>
  <c r="D6690" i="25" s="1"/>
  <c r="D6691" i="25" s="1"/>
  <c r="D6692" i="25" s="1"/>
  <c r="D6693" i="25" s="1"/>
  <c r="D6694" i="25" s="1"/>
  <c r="D6695" i="25" s="1"/>
  <c r="D6696" i="25" s="1"/>
  <c r="D6697" i="25" s="1"/>
  <c r="D6698" i="25" s="1"/>
  <c r="D6699" i="25" s="1"/>
  <c r="D6700" i="25" s="1"/>
  <c r="D6701" i="25" s="1"/>
  <c r="D6702" i="25" s="1"/>
  <c r="D6703" i="25" s="1"/>
  <c r="D6704" i="25" s="1"/>
  <c r="D6705" i="25" s="1"/>
  <c r="D6706" i="25" s="1"/>
  <c r="D6707" i="25" s="1"/>
  <c r="D6708" i="25" s="1"/>
  <c r="D6709" i="25" s="1"/>
  <c r="D6710" i="25" s="1"/>
  <c r="D6711" i="25" s="1"/>
  <c r="D6712" i="25" s="1"/>
  <c r="D6713" i="25" s="1"/>
  <c r="D6714" i="25" s="1"/>
  <c r="D6715" i="25" s="1"/>
  <c r="D6716" i="25" s="1"/>
  <c r="D6717" i="25" s="1"/>
  <c r="D6718" i="25" s="1"/>
  <c r="D6719" i="25" s="1"/>
  <c r="D6720" i="25" s="1"/>
  <c r="D6721" i="25" s="1"/>
  <c r="D6722" i="25" s="1"/>
  <c r="D6723" i="25" s="1"/>
  <c r="D6724" i="25" s="1"/>
  <c r="D6725" i="25" s="1"/>
  <c r="D6726" i="25" s="1"/>
  <c r="D6727" i="25" s="1"/>
  <c r="D6728" i="25" s="1"/>
  <c r="D6729" i="25" s="1"/>
  <c r="D6730" i="25" s="1"/>
  <c r="D6731" i="25" s="1"/>
  <c r="D6732" i="25" s="1"/>
  <c r="D6733" i="25" s="1"/>
  <c r="D6734" i="25" s="1"/>
  <c r="D6735" i="25" s="1"/>
  <c r="D6736" i="25" s="1"/>
  <c r="D6737" i="25" s="1"/>
  <c r="D6738" i="25" s="1"/>
  <c r="D6739" i="25" s="1"/>
  <c r="D6740" i="25" s="1"/>
  <c r="D6741" i="25" s="1"/>
  <c r="D6742" i="25" s="1"/>
  <c r="D6743" i="25" s="1"/>
  <c r="D6744" i="25" s="1"/>
  <c r="D6745" i="25" s="1"/>
  <c r="D6746" i="25" s="1"/>
  <c r="D6747" i="25" s="1"/>
  <c r="D6748" i="25" s="1"/>
  <c r="D6749" i="25" s="1"/>
  <c r="D6750" i="25" s="1"/>
  <c r="D6751" i="25" s="1"/>
  <c r="D6752" i="25" s="1"/>
  <c r="D6753" i="25" s="1"/>
  <c r="D6754" i="25" s="1"/>
  <c r="D6755" i="25" s="1"/>
  <c r="D6756" i="25" s="1"/>
  <c r="D6757" i="25" s="1"/>
  <c r="D6758" i="25" s="1"/>
  <c r="D6759" i="25" s="1"/>
  <c r="D6760" i="25" s="1"/>
  <c r="D6761" i="25" s="1"/>
  <c r="D6762" i="25" s="1"/>
  <c r="D6763" i="25" s="1"/>
  <c r="D6764" i="25" s="1"/>
  <c r="D6765" i="25" s="1"/>
  <c r="D6766" i="25" s="1"/>
  <c r="D6767" i="25" s="1"/>
  <c r="D6768" i="25" s="1"/>
  <c r="D6769" i="25" s="1"/>
  <c r="D6770" i="25" s="1"/>
  <c r="D6771" i="25" s="1"/>
  <c r="D6772" i="25" s="1"/>
  <c r="D6773" i="25" s="1"/>
  <c r="D6774" i="25" s="1"/>
  <c r="D6775" i="25" s="1"/>
  <c r="D6776" i="25" s="1"/>
  <c r="D6777" i="25" s="1"/>
  <c r="D6778" i="25" s="1"/>
  <c r="D6779" i="25" s="1"/>
  <c r="D6780" i="25" s="1"/>
  <c r="D6781" i="25" s="1"/>
  <c r="D6782" i="25" s="1"/>
  <c r="D6783" i="25" s="1"/>
  <c r="D6784" i="25" s="1"/>
  <c r="D6785" i="25" s="1"/>
  <c r="D6786" i="25" s="1"/>
  <c r="D6787" i="25" s="1"/>
  <c r="D6788" i="25" s="1"/>
  <c r="D6789" i="25" s="1"/>
  <c r="D6790" i="25" s="1"/>
  <c r="D6791" i="25" s="1"/>
  <c r="D6792" i="25" s="1"/>
  <c r="D6793" i="25" s="1"/>
  <c r="D6794" i="25" s="1"/>
  <c r="D6795" i="25" s="1"/>
  <c r="D6796" i="25" s="1"/>
  <c r="D6797" i="25" s="1"/>
  <c r="D6798" i="25" s="1"/>
  <c r="D6799" i="25" s="1"/>
  <c r="D6800" i="25" s="1"/>
  <c r="D6801" i="25" s="1"/>
  <c r="D6802" i="25" s="1"/>
  <c r="D6803" i="25" s="1"/>
  <c r="D6804" i="25" s="1"/>
  <c r="D6805" i="25" s="1"/>
  <c r="D6806" i="25" s="1"/>
  <c r="D6807" i="25" s="1"/>
  <c r="D6808" i="25" s="1"/>
  <c r="D6809" i="25" s="1"/>
  <c r="D6810" i="25" s="1"/>
  <c r="D6811" i="25" s="1"/>
  <c r="D6812" i="25" s="1"/>
  <c r="D6813" i="25" s="1"/>
  <c r="D6814" i="25" s="1"/>
  <c r="D6815" i="25" s="1"/>
  <c r="D6816" i="25" s="1"/>
  <c r="D6817" i="25" s="1"/>
  <c r="D6818" i="25" s="1"/>
  <c r="D6819" i="25" s="1"/>
  <c r="D6820" i="25" s="1"/>
  <c r="D6821" i="25" s="1"/>
  <c r="D6822" i="25" s="1"/>
  <c r="D6823" i="25" s="1"/>
  <c r="D6824" i="25" s="1"/>
  <c r="D6825" i="25" s="1"/>
  <c r="D6826" i="25" s="1"/>
  <c r="D6827" i="25" s="1"/>
  <c r="D6828" i="25" s="1"/>
  <c r="D6829" i="25" s="1"/>
  <c r="D6830" i="25" s="1"/>
  <c r="D6831" i="25" s="1"/>
  <c r="D6832" i="25" s="1"/>
  <c r="D6833" i="25" s="1"/>
  <c r="D6834" i="25" s="1"/>
  <c r="D6835" i="25" s="1"/>
  <c r="D6836" i="25" s="1"/>
  <c r="D6837" i="25" s="1"/>
  <c r="D6838" i="25" s="1"/>
  <c r="D6839" i="25" s="1"/>
  <c r="D6840" i="25" s="1"/>
  <c r="D6841" i="25" s="1"/>
  <c r="D6842" i="25" s="1"/>
  <c r="D6843" i="25" s="1"/>
  <c r="D6844" i="25" s="1"/>
  <c r="D6845" i="25" s="1"/>
  <c r="D6846" i="25" s="1"/>
  <c r="D6847" i="25" s="1"/>
  <c r="D6848" i="25" s="1"/>
  <c r="D6849" i="25" s="1"/>
  <c r="D6850" i="25" s="1"/>
  <c r="D6851" i="25" s="1"/>
  <c r="D6852" i="25" s="1"/>
  <c r="D6853" i="25" s="1"/>
  <c r="D6854" i="25" s="1"/>
  <c r="D6855" i="25" s="1"/>
  <c r="D6856" i="25" s="1"/>
  <c r="D6857" i="25" s="1"/>
  <c r="D6858" i="25" s="1"/>
  <c r="D6859" i="25" s="1"/>
  <c r="D6860" i="25" s="1"/>
  <c r="D6861" i="25" s="1"/>
  <c r="D6862" i="25" s="1"/>
  <c r="D6863" i="25" s="1"/>
  <c r="D6864" i="25" s="1"/>
  <c r="D6865" i="25" s="1"/>
  <c r="D6866" i="25" s="1"/>
  <c r="D6867" i="25" s="1"/>
  <c r="D6868" i="25" s="1"/>
  <c r="D6869" i="25" s="1"/>
  <c r="D6870" i="25" s="1"/>
  <c r="D6871" i="25" s="1"/>
  <c r="D6872" i="25" s="1"/>
  <c r="D6873" i="25" s="1"/>
  <c r="D6874" i="25" s="1"/>
  <c r="D6875" i="25" s="1"/>
  <c r="D6876" i="25" s="1"/>
  <c r="D6877" i="25" s="1"/>
  <c r="D6878" i="25" s="1"/>
  <c r="D6879" i="25" s="1"/>
  <c r="D6880" i="25" s="1"/>
  <c r="D6881" i="25" s="1"/>
  <c r="D6882" i="25" s="1"/>
  <c r="D6883" i="25" s="1"/>
  <c r="D6884" i="25" s="1"/>
  <c r="D6885" i="25" s="1"/>
  <c r="D6886" i="25" s="1"/>
  <c r="D6887" i="25" s="1"/>
  <c r="D6888" i="25" s="1"/>
  <c r="D6889" i="25" s="1"/>
  <c r="D6890" i="25" s="1"/>
  <c r="D6891" i="25" s="1"/>
  <c r="D6892" i="25" s="1"/>
  <c r="D6893" i="25" s="1"/>
  <c r="D6894" i="25" s="1"/>
  <c r="D6895" i="25" s="1"/>
  <c r="D6896" i="25" s="1"/>
  <c r="D6897" i="25" s="1"/>
  <c r="D6898" i="25" s="1"/>
  <c r="D6899" i="25" s="1"/>
  <c r="D6900" i="25" s="1"/>
  <c r="D6901" i="25" s="1"/>
  <c r="D6902" i="25" s="1"/>
  <c r="D6903" i="25" s="1"/>
  <c r="D6904" i="25" s="1"/>
  <c r="D6905" i="25" s="1"/>
  <c r="D6906" i="25" s="1"/>
  <c r="D6907" i="25" s="1"/>
  <c r="D6908" i="25" s="1"/>
  <c r="D6909" i="25" s="1"/>
  <c r="D6910" i="25" s="1"/>
  <c r="D6911" i="25" s="1"/>
  <c r="D6912" i="25" s="1"/>
  <c r="D6913" i="25" s="1"/>
  <c r="D6914" i="25" s="1"/>
  <c r="D6915" i="25" s="1"/>
  <c r="D6916" i="25" s="1"/>
  <c r="D6917" i="25" s="1"/>
  <c r="D6918" i="25" s="1"/>
  <c r="D6919" i="25" s="1"/>
  <c r="D6920" i="25" s="1"/>
  <c r="D6921" i="25" s="1"/>
  <c r="D6922" i="25" s="1"/>
  <c r="D6923" i="25" s="1"/>
  <c r="D6924" i="25" s="1"/>
  <c r="D6925" i="25" s="1"/>
  <c r="D6926" i="25" s="1"/>
  <c r="D6927" i="25" s="1"/>
  <c r="D6928" i="25" s="1"/>
  <c r="D6929" i="25" s="1"/>
  <c r="D6930" i="25" s="1"/>
  <c r="D6931" i="25" s="1"/>
  <c r="D6932" i="25" s="1"/>
  <c r="D6933" i="25" s="1"/>
  <c r="D6934" i="25" s="1"/>
  <c r="D6935" i="25" s="1"/>
  <c r="D6936" i="25" s="1"/>
  <c r="D6937" i="25" s="1"/>
  <c r="D6938" i="25" s="1"/>
  <c r="D6939" i="25" s="1"/>
  <c r="D6940" i="25" s="1"/>
  <c r="D6941" i="25" s="1"/>
  <c r="D6942" i="25" s="1"/>
  <c r="D6943" i="25" s="1"/>
  <c r="D6944" i="25" s="1"/>
  <c r="D6945" i="25" s="1"/>
  <c r="D6946" i="25" s="1"/>
  <c r="D6947" i="25" s="1"/>
  <c r="D6948" i="25" s="1"/>
  <c r="D6949" i="25" s="1"/>
  <c r="D6950" i="25" s="1"/>
  <c r="D6951" i="25" s="1"/>
  <c r="D6952" i="25" s="1"/>
  <c r="D6953" i="25" s="1"/>
  <c r="D6954" i="25" s="1"/>
  <c r="D6955" i="25" s="1"/>
  <c r="D6956" i="25" s="1"/>
  <c r="D6957" i="25" s="1"/>
  <c r="D6958" i="25" s="1"/>
  <c r="D6959" i="25" s="1"/>
  <c r="D6960" i="25" s="1"/>
  <c r="D6961" i="25" s="1"/>
  <c r="D6962" i="25" s="1"/>
  <c r="D6963" i="25" s="1"/>
  <c r="D6964" i="25" s="1"/>
  <c r="D6965" i="25" s="1"/>
  <c r="D6966" i="25" s="1"/>
  <c r="D6967" i="25" s="1"/>
  <c r="D6968" i="25" s="1"/>
  <c r="D6969" i="25" s="1"/>
  <c r="D6970" i="25" s="1"/>
  <c r="D6971" i="25" s="1"/>
  <c r="D6972" i="25" s="1"/>
  <c r="D6973" i="25" s="1"/>
  <c r="D6974" i="25" s="1"/>
  <c r="D6975" i="25" s="1"/>
  <c r="D6976" i="25" s="1"/>
  <c r="D6977" i="25" s="1"/>
  <c r="D6978" i="25" s="1"/>
  <c r="D6979" i="25" s="1"/>
  <c r="D6980" i="25" s="1"/>
  <c r="D6981" i="25" s="1"/>
  <c r="D6982" i="25" s="1"/>
  <c r="D6983" i="25" s="1"/>
  <c r="D6984" i="25" s="1"/>
  <c r="D6985" i="25" s="1"/>
  <c r="D6986" i="25" s="1"/>
  <c r="D6987" i="25" s="1"/>
  <c r="D6988" i="25" s="1"/>
  <c r="D6989" i="25" s="1"/>
  <c r="D6990" i="25" s="1"/>
  <c r="D6991" i="25" s="1"/>
  <c r="D6992" i="25" s="1"/>
  <c r="D6993" i="25" s="1"/>
  <c r="D6994" i="25" s="1"/>
  <c r="D6995" i="25" s="1"/>
  <c r="D6996" i="25" s="1"/>
  <c r="D6997" i="25" s="1"/>
  <c r="D6998" i="25" s="1"/>
  <c r="D6999" i="25" s="1"/>
  <c r="D7000" i="25" s="1"/>
  <c r="D7001" i="25" s="1"/>
  <c r="D7002" i="25" s="1"/>
  <c r="D7003" i="25" s="1"/>
  <c r="D7004" i="25" s="1"/>
  <c r="D7005" i="25" s="1"/>
  <c r="D7006" i="25" s="1"/>
  <c r="D7007" i="25" s="1"/>
  <c r="D7008" i="25" s="1"/>
  <c r="D7009" i="25" s="1"/>
  <c r="D7010" i="25" s="1"/>
  <c r="D7011" i="25" s="1"/>
  <c r="D7012" i="25" s="1"/>
  <c r="D7013" i="25" s="1"/>
  <c r="D7014" i="25" s="1"/>
  <c r="D7015" i="25" s="1"/>
  <c r="D7016" i="25" s="1"/>
  <c r="D7017" i="25" s="1"/>
  <c r="D7018" i="25" s="1"/>
  <c r="D7019" i="25" s="1"/>
  <c r="D7020" i="25" s="1"/>
  <c r="D7021" i="25" s="1"/>
  <c r="D7022" i="25" s="1"/>
  <c r="D7023" i="25" s="1"/>
  <c r="D7024" i="25" s="1"/>
  <c r="D7025" i="25" s="1"/>
  <c r="D7026" i="25" s="1"/>
  <c r="D7027" i="25" s="1"/>
  <c r="D7028" i="25" s="1"/>
  <c r="D7029" i="25" s="1"/>
  <c r="D7030" i="25" s="1"/>
  <c r="D7031" i="25" s="1"/>
  <c r="D7032" i="25" s="1"/>
  <c r="D7033" i="25" s="1"/>
  <c r="D7034" i="25" s="1"/>
  <c r="D7035" i="25" s="1"/>
  <c r="D7036" i="25" s="1"/>
  <c r="D7037" i="25" s="1"/>
  <c r="D7038" i="25" s="1"/>
  <c r="D7039" i="25" s="1"/>
  <c r="D7040" i="25" s="1"/>
  <c r="D7041" i="25" s="1"/>
  <c r="D7042" i="25" s="1"/>
  <c r="D7043" i="25" s="1"/>
  <c r="D7044" i="25" s="1"/>
  <c r="D7045" i="25" s="1"/>
  <c r="D7046" i="25" s="1"/>
  <c r="D7047" i="25" s="1"/>
  <c r="D7048" i="25" s="1"/>
  <c r="D7049" i="25" s="1"/>
  <c r="D7050" i="25" s="1"/>
  <c r="D7051" i="25" s="1"/>
  <c r="D7052" i="25" s="1"/>
  <c r="D7053" i="25" s="1"/>
  <c r="D7054" i="25" s="1"/>
  <c r="D7055" i="25" s="1"/>
  <c r="D7056" i="25" s="1"/>
  <c r="D7057" i="25" s="1"/>
  <c r="D7058" i="25" s="1"/>
  <c r="D7059" i="25" s="1"/>
  <c r="D7060" i="25" s="1"/>
  <c r="D7061" i="25" s="1"/>
  <c r="D7062" i="25" s="1"/>
  <c r="D7063" i="25" s="1"/>
  <c r="D7064" i="25" s="1"/>
  <c r="D7065" i="25" s="1"/>
  <c r="D7066" i="25" s="1"/>
  <c r="D7067" i="25" s="1"/>
  <c r="D7068" i="25" s="1"/>
  <c r="D7069" i="25" s="1"/>
  <c r="D7070" i="25" s="1"/>
  <c r="D7071" i="25" s="1"/>
  <c r="D7072" i="25" s="1"/>
  <c r="D7073" i="25" s="1"/>
  <c r="D7074" i="25" s="1"/>
  <c r="D7075" i="25" s="1"/>
  <c r="D7076" i="25" s="1"/>
  <c r="D7077" i="25" s="1"/>
  <c r="D7078" i="25" s="1"/>
  <c r="D7079" i="25" s="1"/>
  <c r="D7080" i="25" s="1"/>
  <c r="D7081" i="25" s="1"/>
  <c r="D7082" i="25" s="1"/>
  <c r="D7083" i="25" s="1"/>
  <c r="D7084" i="25" s="1"/>
  <c r="D7085" i="25" s="1"/>
  <c r="D7086" i="25" s="1"/>
  <c r="D7087" i="25" s="1"/>
  <c r="D7088" i="25" s="1"/>
  <c r="D7089" i="25" s="1"/>
  <c r="D7090" i="25" s="1"/>
  <c r="D7091" i="25" s="1"/>
  <c r="D7092" i="25" s="1"/>
  <c r="D7093" i="25" s="1"/>
  <c r="D7094" i="25" s="1"/>
  <c r="D7095" i="25" s="1"/>
  <c r="D7096" i="25" s="1"/>
  <c r="D7097" i="25" s="1"/>
  <c r="D7098" i="25" s="1"/>
  <c r="D7099" i="25" s="1"/>
  <c r="D7100" i="25" s="1"/>
  <c r="D7101" i="25" s="1"/>
  <c r="D7102" i="25" s="1"/>
  <c r="D7103" i="25" s="1"/>
  <c r="D7104" i="25" s="1"/>
  <c r="D7105" i="25" s="1"/>
  <c r="D7106" i="25" s="1"/>
  <c r="D7107" i="25" s="1"/>
  <c r="D7108" i="25" s="1"/>
  <c r="D7109" i="25" s="1"/>
  <c r="D7110" i="25" s="1"/>
  <c r="D7111" i="25" s="1"/>
  <c r="D7112" i="25" s="1"/>
  <c r="D7113" i="25" s="1"/>
  <c r="D7114" i="25" s="1"/>
  <c r="D7115" i="25" s="1"/>
  <c r="D7116" i="25" s="1"/>
  <c r="D7117" i="25" s="1"/>
  <c r="D7118" i="25" s="1"/>
  <c r="D7119" i="25" s="1"/>
  <c r="D7120" i="25" s="1"/>
  <c r="D7121" i="25" s="1"/>
  <c r="D7122" i="25" s="1"/>
  <c r="D7123" i="25" s="1"/>
  <c r="D7124" i="25" s="1"/>
  <c r="D7125" i="25" s="1"/>
  <c r="D7126" i="25" s="1"/>
  <c r="D7127" i="25" s="1"/>
  <c r="D7128" i="25" s="1"/>
  <c r="D7129" i="25" s="1"/>
  <c r="D7130" i="25" s="1"/>
  <c r="D7131" i="25" s="1"/>
  <c r="D7132" i="25" s="1"/>
  <c r="D7133" i="25" s="1"/>
  <c r="D7134" i="25" s="1"/>
  <c r="D7135" i="25" s="1"/>
  <c r="D7136" i="25" s="1"/>
  <c r="D7137" i="25" s="1"/>
  <c r="D7138" i="25" s="1"/>
  <c r="D7139" i="25" s="1"/>
  <c r="D7140" i="25" s="1"/>
  <c r="D7141" i="25" s="1"/>
  <c r="D7142" i="25" s="1"/>
  <c r="D7143" i="25" s="1"/>
  <c r="D7144" i="25" s="1"/>
  <c r="D7145" i="25" s="1"/>
  <c r="D7146" i="25" s="1"/>
  <c r="D7147" i="25" s="1"/>
  <c r="D7148" i="25" s="1"/>
  <c r="D7149" i="25" s="1"/>
  <c r="D7150" i="25" s="1"/>
  <c r="D7151" i="25" s="1"/>
  <c r="D7152" i="25" s="1"/>
  <c r="D7153" i="25" s="1"/>
  <c r="D7154" i="25" s="1"/>
  <c r="D7155" i="25" s="1"/>
  <c r="D7156" i="25" s="1"/>
  <c r="D7157" i="25" s="1"/>
  <c r="D7158" i="25" s="1"/>
  <c r="D7159" i="25" s="1"/>
  <c r="D7160" i="25" s="1"/>
  <c r="D7161" i="25" s="1"/>
  <c r="D7162" i="25" s="1"/>
  <c r="D7163" i="25" s="1"/>
  <c r="D7164" i="25" s="1"/>
  <c r="D7165" i="25" s="1"/>
  <c r="D7166" i="25" s="1"/>
  <c r="D7167" i="25" s="1"/>
  <c r="D7168" i="25" s="1"/>
  <c r="D7169" i="25" s="1"/>
  <c r="D7170" i="25" s="1"/>
  <c r="D7171" i="25" s="1"/>
  <c r="D7172" i="25" s="1"/>
  <c r="D7173" i="25" s="1"/>
  <c r="D7174" i="25" s="1"/>
  <c r="D7175" i="25" s="1"/>
  <c r="D7176" i="25" s="1"/>
  <c r="D7177" i="25" s="1"/>
  <c r="D7178" i="25" s="1"/>
  <c r="D7179" i="25" s="1"/>
  <c r="D7180" i="25" s="1"/>
  <c r="D7181" i="25" s="1"/>
  <c r="D7182" i="25" s="1"/>
  <c r="D7183" i="25" s="1"/>
  <c r="D7184" i="25" s="1"/>
  <c r="D7185" i="25" s="1"/>
  <c r="D7186" i="25" s="1"/>
  <c r="D7187" i="25" s="1"/>
  <c r="D7188" i="25" s="1"/>
  <c r="D7189" i="25" s="1"/>
  <c r="D7190" i="25" s="1"/>
  <c r="D7191" i="25" s="1"/>
  <c r="D7192" i="25" s="1"/>
  <c r="D7193" i="25" s="1"/>
  <c r="D7194" i="25" s="1"/>
  <c r="D7195" i="25" s="1"/>
  <c r="D7196" i="25" s="1"/>
  <c r="D7197" i="25" s="1"/>
  <c r="D7198" i="25" s="1"/>
  <c r="D7199" i="25" s="1"/>
  <c r="D7200" i="25" s="1"/>
  <c r="D7201" i="25" s="1"/>
  <c r="D7202" i="25" s="1"/>
  <c r="D7203" i="25" s="1"/>
  <c r="D7204" i="25" s="1"/>
  <c r="D7205" i="25" s="1"/>
  <c r="D7206" i="25" s="1"/>
  <c r="D7207" i="25" s="1"/>
  <c r="D7208" i="25" s="1"/>
  <c r="D7209" i="25" s="1"/>
  <c r="D7210" i="25" s="1"/>
  <c r="D7211" i="25" s="1"/>
  <c r="D7212" i="25" s="1"/>
  <c r="D7213" i="25" s="1"/>
  <c r="D7214" i="25" s="1"/>
  <c r="D7215" i="25" s="1"/>
  <c r="D7216" i="25" s="1"/>
  <c r="D7217" i="25" s="1"/>
  <c r="D7218" i="25" s="1"/>
  <c r="D7219" i="25" s="1"/>
  <c r="D7220" i="25" s="1"/>
  <c r="D7221" i="25" s="1"/>
  <c r="D7222" i="25" s="1"/>
  <c r="D7223" i="25" s="1"/>
  <c r="D7224" i="25" s="1"/>
  <c r="D7225" i="25" s="1"/>
  <c r="D7226" i="25" s="1"/>
  <c r="D7227" i="25" s="1"/>
  <c r="D7228" i="25" s="1"/>
  <c r="D7229" i="25" s="1"/>
  <c r="D7230" i="25" s="1"/>
  <c r="D7231" i="25" s="1"/>
  <c r="D7232" i="25" s="1"/>
  <c r="D7233" i="25" s="1"/>
  <c r="D7234" i="25" s="1"/>
  <c r="D7235" i="25" s="1"/>
  <c r="D7236" i="25" s="1"/>
  <c r="D7237" i="25" s="1"/>
  <c r="D7238" i="25" s="1"/>
  <c r="D7239" i="25" s="1"/>
  <c r="D7240" i="25" s="1"/>
  <c r="D7241" i="25" s="1"/>
  <c r="D7242" i="25" s="1"/>
  <c r="D7243" i="25" s="1"/>
  <c r="D7244" i="25" s="1"/>
  <c r="D7245" i="25" s="1"/>
  <c r="D7246" i="25" s="1"/>
  <c r="D7247" i="25" s="1"/>
  <c r="D7248" i="25" s="1"/>
  <c r="D7249" i="25" s="1"/>
  <c r="D7250" i="25" s="1"/>
  <c r="D7251" i="25" s="1"/>
  <c r="D7252" i="25" s="1"/>
  <c r="D7253" i="25" s="1"/>
  <c r="D7254" i="25" s="1"/>
  <c r="D7255" i="25" s="1"/>
  <c r="D7256" i="25" s="1"/>
  <c r="D7257" i="25" s="1"/>
  <c r="D7258" i="25" s="1"/>
  <c r="D7259" i="25" s="1"/>
  <c r="D7260" i="25" s="1"/>
  <c r="D7261" i="25" s="1"/>
  <c r="D7262" i="25" s="1"/>
  <c r="D7263" i="25" s="1"/>
  <c r="D7264" i="25" s="1"/>
  <c r="D7265" i="25" s="1"/>
  <c r="D7266" i="25" s="1"/>
  <c r="D7267" i="25" s="1"/>
  <c r="D7268" i="25" s="1"/>
  <c r="D7269" i="25" s="1"/>
  <c r="D7270" i="25" s="1"/>
  <c r="D7271" i="25" s="1"/>
  <c r="D7272" i="25" s="1"/>
  <c r="D7273" i="25" s="1"/>
  <c r="D7274" i="25" s="1"/>
  <c r="D7275" i="25" s="1"/>
  <c r="D7276" i="25" s="1"/>
  <c r="D7277" i="25" s="1"/>
  <c r="D7278" i="25" s="1"/>
  <c r="D7279" i="25" s="1"/>
  <c r="D7280" i="25" s="1"/>
  <c r="D7281" i="25" s="1"/>
  <c r="D7282" i="25" s="1"/>
  <c r="D7283" i="25" s="1"/>
  <c r="D7284" i="25" s="1"/>
  <c r="D7285" i="25" s="1"/>
  <c r="D7286" i="25" s="1"/>
  <c r="D7287" i="25" s="1"/>
  <c r="D7288" i="25" s="1"/>
  <c r="D7289" i="25" s="1"/>
  <c r="D7290" i="25" s="1"/>
  <c r="D7291" i="25" s="1"/>
  <c r="D7292" i="25" s="1"/>
  <c r="D7293" i="25" s="1"/>
  <c r="D7294" i="25" s="1"/>
  <c r="D7295" i="25" s="1"/>
  <c r="D7296" i="25" s="1"/>
  <c r="D7297" i="25" s="1"/>
  <c r="D7298" i="25" s="1"/>
  <c r="D7299" i="25" s="1"/>
  <c r="D7300" i="25" s="1"/>
  <c r="D7301" i="25" s="1"/>
  <c r="D7302" i="25" s="1"/>
  <c r="D7303" i="25" s="1"/>
  <c r="D7304" i="25" s="1"/>
  <c r="D7305" i="25" s="1"/>
  <c r="D7306" i="25" s="1"/>
  <c r="D7307" i="25" s="1"/>
  <c r="D7308" i="25" s="1"/>
  <c r="D7309" i="25" s="1"/>
  <c r="D7310" i="25" s="1"/>
  <c r="D7311" i="25" s="1"/>
  <c r="D7312" i="25" s="1"/>
  <c r="D7313" i="25" s="1"/>
  <c r="D7314" i="25" s="1"/>
  <c r="D7315" i="25" s="1"/>
  <c r="D7316" i="25" s="1"/>
  <c r="D7317" i="25" s="1"/>
  <c r="D7318" i="25" s="1"/>
  <c r="D7319" i="25" s="1"/>
  <c r="D7320" i="25" s="1"/>
  <c r="D7321" i="25" s="1"/>
  <c r="D7322" i="25" s="1"/>
  <c r="D7323" i="25" s="1"/>
  <c r="D7324" i="25" s="1"/>
  <c r="D7325" i="25" s="1"/>
  <c r="D7326" i="25" s="1"/>
  <c r="D7327" i="25" s="1"/>
  <c r="D7328" i="25" s="1"/>
  <c r="D7329" i="25" s="1"/>
  <c r="D7330" i="25" s="1"/>
  <c r="D7331" i="25" s="1"/>
  <c r="D7332" i="25" s="1"/>
  <c r="D7333" i="25" s="1"/>
  <c r="D7334" i="25" s="1"/>
  <c r="D7335" i="25" s="1"/>
  <c r="D7336" i="25" s="1"/>
  <c r="D7337" i="25" s="1"/>
  <c r="D7338" i="25" s="1"/>
  <c r="D7339" i="25" s="1"/>
  <c r="D7340" i="25" s="1"/>
  <c r="D7341" i="25" s="1"/>
  <c r="D7342" i="25" s="1"/>
  <c r="D7343" i="25" s="1"/>
  <c r="D7344" i="25" s="1"/>
  <c r="D7345" i="25" s="1"/>
  <c r="D7346" i="25" s="1"/>
  <c r="D7347" i="25" s="1"/>
  <c r="D7348" i="25" s="1"/>
  <c r="D7349" i="25" s="1"/>
  <c r="D7350" i="25" s="1"/>
  <c r="D7351" i="25" s="1"/>
  <c r="D7352" i="25" s="1"/>
  <c r="D7353" i="25" s="1"/>
  <c r="D7354" i="25" s="1"/>
  <c r="D7355" i="25" s="1"/>
  <c r="D7356" i="25" s="1"/>
  <c r="D7357" i="25" s="1"/>
  <c r="D7358" i="25" s="1"/>
  <c r="D7359" i="25" s="1"/>
  <c r="D7360" i="25" s="1"/>
  <c r="D7361" i="25" s="1"/>
  <c r="D7362" i="25" s="1"/>
  <c r="D7363" i="25" s="1"/>
  <c r="D7364" i="25" s="1"/>
  <c r="D7365" i="25" s="1"/>
  <c r="D7366" i="25" s="1"/>
  <c r="D7367" i="25" s="1"/>
  <c r="D7368" i="25" s="1"/>
  <c r="D7369" i="25" s="1"/>
  <c r="D7370" i="25" s="1"/>
  <c r="D7371" i="25" s="1"/>
  <c r="D7372" i="25" s="1"/>
  <c r="D7373" i="25" s="1"/>
  <c r="D7374" i="25" s="1"/>
  <c r="D7375" i="25" s="1"/>
  <c r="D7376" i="25" s="1"/>
  <c r="D7377" i="25" s="1"/>
  <c r="D7378" i="25" s="1"/>
  <c r="D7379" i="25" s="1"/>
  <c r="D7380" i="25" s="1"/>
  <c r="D7381" i="25" s="1"/>
  <c r="D7382" i="25" s="1"/>
  <c r="D7383" i="25" s="1"/>
  <c r="D7384" i="25" s="1"/>
  <c r="D7385" i="25" s="1"/>
  <c r="D7386" i="25" s="1"/>
  <c r="D7387" i="25" s="1"/>
  <c r="D7388" i="25" s="1"/>
  <c r="D7389" i="25" s="1"/>
  <c r="D7390" i="25" s="1"/>
  <c r="D7391" i="25" s="1"/>
  <c r="D7392" i="25" s="1"/>
  <c r="D7393" i="25" s="1"/>
  <c r="D7394" i="25" s="1"/>
  <c r="D7395" i="25" s="1"/>
  <c r="D7396" i="25" s="1"/>
  <c r="D7397" i="25" s="1"/>
  <c r="D7398" i="25" s="1"/>
  <c r="D7399" i="25" s="1"/>
  <c r="D7400" i="25" s="1"/>
  <c r="D7401" i="25" s="1"/>
  <c r="D7402" i="25" s="1"/>
  <c r="D7403" i="25" s="1"/>
  <c r="D7404" i="25" s="1"/>
  <c r="D7405" i="25" s="1"/>
  <c r="D7406" i="25" s="1"/>
  <c r="D7407" i="25" s="1"/>
  <c r="D7408" i="25" s="1"/>
  <c r="D7409" i="25" s="1"/>
  <c r="D7410" i="25" s="1"/>
  <c r="D7411" i="25" s="1"/>
  <c r="D7412" i="25" s="1"/>
  <c r="D7413" i="25" s="1"/>
  <c r="D7414" i="25" s="1"/>
  <c r="D7415" i="25" s="1"/>
  <c r="D7416" i="25" s="1"/>
  <c r="D7417" i="25" s="1"/>
  <c r="D7418" i="25" s="1"/>
  <c r="D7419" i="25" s="1"/>
  <c r="D7420" i="25" s="1"/>
  <c r="D7421" i="25" s="1"/>
  <c r="D7422" i="25" s="1"/>
  <c r="D7423" i="25" s="1"/>
  <c r="D7424" i="25" s="1"/>
  <c r="D7425" i="25" s="1"/>
  <c r="D7426" i="25" s="1"/>
  <c r="D7427" i="25" s="1"/>
  <c r="D7428" i="25" s="1"/>
  <c r="D7429" i="25" s="1"/>
  <c r="D7430" i="25" s="1"/>
  <c r="D7431" i="25" s="1"/>
  <c r="D7432" i="25" s="1"/>
  <c r="D7433" i="25" s="1"/>
  <c r="D7434" i="25" s="1"/>
  <c r="D7435" i="25" s="1"/>
  <c r="D7436" i="25" s="1"/>
  <c r="D7437" i="25" s="1"/>
  <c r="D7438" i="25" s="1"/>
  <c r="D7439" i="25" s="1"/>
  <c r="D7440" i="25" s="1"/>
  <c r="D7441" i="25" s="1"/>
  <c r="D7442" i="25" s="1"/>
  <c r="D7443" i="25" s="1"/>
  <c r="D7444" i="25" s="1"/>
  <c r="D7445" i="25" s="1"/>
  <c r="D7446" i="25" s="1"/>
  <c r="D7447" i="25" s="1"/>
  <c r="D7448" i="25" s="1"/>
  <c r="D7449" i="25" s="1"/>
  <c r="D7450" i="25" s="1"/>
  <c r="D7451" i="25" s="1"/>
  <c r="D7452" i="25" s="1"/>
  <c r="D7453" i="25" s="1"/>
  <c r="D7454" i="25" s="1"/>
  <c r="D7455" i="25" s="1"/>
  <c r="D7456" i="25" s="1"/>
  <c r="D7457" i="25" s="1"/>
  <c r="D7458" i="25" s="1"/>
  <c r="D7459" i="25" s="1"/>
  <c r="D7460" i="25" s="1"/>
  <c r="D7461" i="25" s="1"/>
  <c r="D7462" i="25" s="1"/>
  <c r="D7463" i="25" s="1"/>
  <c r="D7464" i="25" s="1"/>
  <c r="D7465" i="25" s="1"/>
  <c r="D7466" i="25" s="1"/>
  <c r="D7467" i="25" s="1"/>
  <c r="D7468" i="25" s="1"/>
  <c r="D7469" i="25" s="1"/>
  <c r="D7470" i="25" s="1"/>
  <c r="D7471" i="25" s="1"/>
  <c r="D7472" i="25" s="1"/>
  <c r="D7473" i="25" s="1"/>
  <c r="D7474" i="25" s="1"/>
  <c r="D7475" i="25" s="1"/>
  <c r="D7476" i="25" s="1"/>
  <c r="D7477" i="25" s="1"/>
  <c r="D7478" i="25" s="1"/>
  <c r="D7479" i="25" s="1"/>
  <c r="D7480" i="25" s="1"/>
  <c r="D7481" i="25" s="1"/>
  <c r="D7482" i="25" s="1"/>
  <c r="D7483" i="25" s="1"/>
  <c r="D7484" i="25" s="1"/>
  <c r="D7485" i="25" s="1"/>
  <c r="D7486" i="25" s="1"/>
  <c r="D7487" i="25" s="1"/>
  <c r="D7488" i="25" s="1"/>
  <c r="D7489" i="25" s="1"/>
  <c r="D7490" i="25" s="1"/>
  <c r="D7491" i="25" s="1"/>
  <c r="D7492" i="25" s="1"/>
  <c r="D7493" i="25" s="1"/>
  <c r="D7494" i="25" s="1"/>
  <c r="D7495" i="25" s="1"/>
  <c r="D7496" i="25" s="1"/>
  <c r="D7497" i="25" s="1"/>
  <c r="D7498" i="25" s="1"/>
  <c r="D7499" i="25" s="1"/>
  <c r="D7500" i="25" s="1"/>
  <c r="D7501" i="25" s="1"/>
  <c r="D7502" i="25" s="1"/>
  <c r="D7503" i="25" s="1"/>
  <c r="D7504" i="25" s="1"/>
  <c r="D7505" i="25" s="1"/>
  <c r="D7506" i="25" s="1"/>
  <c r="D7507" i="25" s="1"/>
  <c r="D7508" i="25" s="1"/>
  <c r="D7509" i="25" s="1"/>
  <c r="D7510" i="25" s="1"/>
  <c r="D7511" i="25" s="1"/>
  <c r="D7512" i="25" s="1"/>
  <c r="D7513" i="25" s="1"/>
  <c r="D7514" i="25" s="1"/>
  <c r="D7515" i="25" s="1"/>
  <c r="D7516" i="25" s="1"/>
  <c r="D7517" i="25" s="1"/>
  <c r="D7518" i="25" s="1"/>
  <c r="D7519" i="25" s="1"/>
  <c r="D7520" i="25" s="1"/>
  <c r="D7521" i="25" s="1"/>
  <c r="D7522" i="25" s="1"/>
  <c r="D7523" i="25" s="1"/>
  <c r="D7524" i="25" s="1"/>
  <c r="D7525" i="25" s="1"/>
  <c r="D7526" i="25" s="1"/>
  <c r="D7527" i="25" s="1"/>
  <c r="D7528" i="25" s="1"/>
  <c r="D7529" i="25" s="1"/>
  <c r="D7530" i="25" s="1"/>
  <c r="D7531" i="25" s="1"/>
  <c r="D7532" i="25" s="1"/>
  <c r="D7533" i="25" s="1"/>
  <c r="D7534" i="25" s="1"/>
  <c r="D7535" i="25" s="1"/>
  <c r="D7536" i="25" s="1"/>
  <c r="D7537" i="25" s="1"/>
  <c r="D7538" i="25" s="1"/>
  <c r="D7539" i="25" s="1"/>
  <c r="D7540" i="25" s="1"/>
  <c r="D7541" i="25" s="1"/>
  <c r="D7542" i="25" s="1"/>
  <c r="D7543" i="25" s="1"/>
  <c r="D7544" i="25" s="1"/>
  <c r="D7545" i="25" s="1"/>
  <c r="D7546" i="25" s="1"/>
  <c r="D7547" i="25" s="1"/>
  <c r="D7548" i="25" s="1"/>
  <c r="D7549" i="25" s="1"/>
  <c r="D7550" i="25" s="1"/>
  <c r="D7551" i="25" s="1"/>
  <c r="D7552" i="25" s="1"/>
  <c r="D7553" i="25" s="1"/>
  <c r="D7554" i="25" s="1"/>
  <c r="D7555" i="25" s="1"/>
  <c r="D7556" i="25" s="1"/>
  <c r="D7557" i="25" s="1"/>
  <c r="D7558" i="25" s="1"/>
  <c r="D7559" i="25" s="1"/>
  <c r="D7560" i="25" s="1"/>
  <c r="D7561" i="25" s="1"/>
  <c r="D7562" i="25" s="1"/>
  <c r="D7563" i="25" s="1"/>
  <c r="D7564" i="25" s="1"/>
  <c r="D7565" i="25" s="1"/>
  <c r="D7566" i="25" s="1"/>
  <c r="D7567" i="25" s="1"/>
  <c r="D7568" i="25" s="1"/>
  <c r="D7569" i="25" s="1"/>
  <c r="D7570" i="25" s="1"/>
  <c r="D7571" i="25" s="1"/>
  <c r="D7572" i="25" s="1"/>
  <c r="D7573" i="25" s="1"/>
  <c r="D7574" i="25" s="1"/>
  <c r="D7575" i="25" s="1"/>
  <c r="D7576" i="25" s="1"/>
  <c r="D7577" i="25" s="1"/>
  <c r="D7578" i="25" s="1"/>
  <c r="D7579" i="25" s="1"/>
  <c r="D7580" i="25" s="1"/>
  <c r="D7581" i="25" s="1"/>
  <c r="D7582" i="25" s="1"/>
  <c r="D7583" i="25" s="1"/>
  <c r="D7584" i="25" s="1"/>
  <c r="D7585" i="25" s="1"/>
  <c r="D7586" i="25" s="1"/>
  <c r="D7587" i="25" s="1"/>
  <c r="D7588" i="25" s="1"/>
  <c r="D7589" i="25" s="1"/>
  <c r="D7590" i="25" s="1"/>
  <c r="D7591" i="25" s="1"/>
  <c r="D7592" i="25" s="1"/>
  <c r="D7593" i="25" s="1"/>
  <c r="D7594" i="25" s="1"/>
  <c r="D7595" i="25" s="1"/>
  <c r="D7596" i="25" s="1"/>
  <c r="D7597" i="25" s="1"/>
  <c r="D7598" i="25" s="1"/>
  <c r="D7599" i="25" s="1"/>
  <c r="D7600" i="25" s="1"/>
  <c r="D7601" i="25" s="1"/>
  <c r="D7602" i="25" s="1"/>
  <c r="D7603" i="25" s="1"/>
  <c r="D7604" i="25" s="1"/>
  <c r="D7605" i="25" s="1"/>
  <c r="D7606" i="25" s="1"/>
  <c r="D7607" i="25" s="1"/>
  <c r="D7608" i="25" s="1"/>
  <c r="D7609" i="25" s="1"/>
  <c r="D7610" i="25" s="1"/>
  <c r="D7611" i="25" s="1"/>
  <c r="D7612" i="25" s="1"/>
  <c r="D7613" i="25" s="1"/>
  <c r="D7614" i="25" s="1"/>
  <c r="D7615" i="25" s="1"/>
  <c r="D7616" i="25" s="1"/>
  <c r="D7617" i="25" s="1"/>
  <c r="D7618" i="25" s="1"/>
  <c r="D7619" i="25" s="1"/>
  <c r="D7620" i="25" s="1"/>
  <c r="D7621" i="25" s="1"/>
  <c r="D7622" i="25" s="1"/>
  <c r="D7623" i="25" s="1"/>
  <c r="D7624" i="25" s="1"/>
  <c r="D7625" i="25" s="1"/>
  <c r="D7626" i="25" s="1"/>
  <c r="D7627" i="25" s="1"/>
  <c r="D7628" i="25" s="1"/>
  <c r="D7629" i="25" s="1"/>
  <c r="D7630" i="25" s="1"/>
  <c r="D7631" i="25" s="1"/>
  <c r="D7632" i="25" s="1"/>
  <c r="D7633" i="25" s="1"/>
  <c r="D7634" i="25" s="1"/>
  <c r="D7635" i="25" s="1"/>
  <c r="D7636" i="25" s="1"/>
  <c r="D7637" i="25" s="1"/>
  <c r="D7638" i="25" s="1"/>
  <c r="D7639" i="25" s="1"/>
  <c r="D7640" i="25" s="1"/>
  <c r="D7641" i="25" s="1"/>
  <c r="D7642" i="25" s="1"/>
  <c r="D7643" i="25" s="1"/>
  <c r="D7644" i="25" s="1"/>
  <c r="D7645" i="25" s="1"/>
  <c r="D7646" i="25" s="1"/>
  <c r="D7647" i="25" s="1"/>
  <c r="D7648" i="25" s="1"/>
  <c r="D7649" i="25" s="1"/>
  <c r="D7650" i="25" s="1"/>
  <c r="D7651" i="25" s="1"/>
  <c r="D7652" i="25" s="1"/>
  <c r="D7653" i="25" s="1"/>
  <c r="D7654" i="25" s="1"/>
  <c r="D7655" i="25" s="1"/>
  <c r="D7656" i="25" s="1"/>
  <c r="D7657" i="25" s="1"/>
  <c r="D7658" i="25" s="1"/>
  <c r="D7659" i="25" s="1"/>
  <c r="D7660" i="25" s="1"/>
  <c r="D7661" i="25" s="1"/>
  <c r="D7662" i="25" s="1"/>
  <c r="D7663" i="25" s="1"/>
  <c r="D7664" i="25" s="1"/>
  <c r="D7665" i="25" s="1"/>
  <c r="D7666" i="25" s="1"/>
  <c r="D7667" i="25" s="1"/>
  <c r="D7668" i="25" s="1"/>
  <c r="D7669" i="25" s="1"/>
  <c r="D7670" i="25" s="1"/>
  <c r="D7671" i="25" s="1"/>
  <c r="D7672" i="25" s="1"/>
  <c r="D7673" i="25" s="1"/>
  <c r="D7674" i="25" s="1"/>
  <c r="D7675" i="25" s="1"/>
  <c r="D7676" i="25" s="1"/>
  <c r="D7677" i="25" s="1"/>
  <c r="D7678" i="25" s="1"/>
  <c r="D7679" i="25" s="1"/>
  <c r="D7680" i="25" s="1"/>
  <c r="D7681" i="25" s="1"/>
  <c r="D7682" i="25" s="1"/>
  <c r="D7683" i="25" s="1"/>
  <c r="D7684" i="25" s="1"/>
  <c r="D7685" i="25" s="1"/>
  <c r="D7686" i="25" s="1"/>
  <c r="D7687" i="25" s="1"/>
  <c r="D7688" i="25" s="1"/>
  <c r="D7689" i="25" s="1"/>
  <c r="D7690" i="25" s="1"/>
  <c r="D7691" i="25" s="1"/>
  <c r="D7692" i="25" s="1"/>
  <c r="D7693" i="25" s="1"/>
  <c r="D7694" i="25" s="1"/>
  <c r="D7695" i="25" s="1"/>
  <c r="D7696" i="25" s="1"/>
  <c r="D7697" i="25" s="1"/>
  <c r="D7698" i="25" s="1"/>
  <c r="D7699" i="25" s="1"/>
  <c r="D7700" i="25" s="1"/>
  <c r="D7701" i="25" s="1"/>
  <c r="D7702" i="25" s="1"/>
  <c r="D7703" i="25" s="1"/>
  <c r="D7704" i="25" s="1"/>
  <c r="D7705" i="25" s="1"/>
  <c r="D7706" i="25" s="1"/>
  <c r="D7707" i="25" s="1"/>
  <c r="D7708" i="25" s="1"/>
  <c r="D7709" i="25" s="1"/>
  <c r="D7710" i="25" s="1"/>
  <c r="D7711" i="25" s="1"/>
  <c r="D7712" i="25" s="1"/>
  <c r="D7713" i="25" s="1"/>
  <c r="D7714" i="25" s="1"/>
  <c r="D7715" i="25" s="1"/>
  <c r="D7716" i="25" s="1"/>
  <c r="D7717" i="25" s="1"/>
  <c r="D7718" i="25" s="1"/>
  <c r="D7719" i="25" s="1"/>
  <c r="D7720" i="25" s="1"/>
  <c r="D7721" i="25" s="1"/>
  <c r="D7722" i="25" s="1"/>
  <c r="D7723" i="25" s="1"/>
  <c r="D7724" i="25" s="1"/>
  <c r="D7725" i="25" s="1"/>
  <c r="D7726" i="25" s="1"/>
  <c r="D7727" i="25" s="1"/>
  <c r="D7728" i="25" s="1"/>
  <c r="D7729" i="25" s="1"/>
  <c r="D7730" i="25" s="1"/>
  <c r="D7731" i="25" s="1"/>
  <c r="D7732" i="25" s="1"/>
  <c r="D7733" i="25" s="1"/>
  <c r="D7734" i="25" s="1"/>
  <c r="D7735" i="25" s="1"/>
  <c r="D7736" i="25" s="1"/>
  <c r="D7737" i="25" s="1"/>
  <c r="D7738" i="25" s="1"/>
  <c r="D7739" i="25" s="1"/>
  <c r="D7740" i="25" s="1"/>
  <c r="D7741" i="25" s="1"/>
  <c r="D7742" i="25" s="1"/>
  <c r="D7743" i="25" s="1"/>
  <c r="D7744" i="25" s="1"/>
  <c r="D7745" i="25" s="1"/>
  <c r="D7746" i="25" s="1"/>
  <c r="D7747" i="25" s="1"/>
  <c r="D7748" i="25" s="1"/>
  <c r="D7749" i="25" s="1"/>
  <c r="D7750" i="25" s="1"/>
  <c r="D7751" i="25" s="1"/>
  <c r="D7752" i="25" s="1"/>
  <c r="D7753" i="25" s="1"/>
  <c r="D7754" i="25" s="1"/>
  <c r="D7755" i="25" s="1"/>
  <c r="D7756" i="25" s="1"/>
  <c r="D7757" i="25" s="1"/>
  <c r="D7758" i="25" s="1"/>
  <c r="D7759" i="25" s="1"/>
  <c r="D7760" i="25" s="1"/>
  <c r="D7761" i="25" s="1"/>
  <c r="D7762" i="25" s="1"/>
  <c r="D7763" i="25" s="1"/>
  <c r="D7764" i="25" s="1"/>
  <c r="D7765" i="25" s="1"/>
  <c r="D7766" i="25" s="1"/>
  <c r="D7767" i="25" s="1"/>
  <c r="D7768" i="25" s="1"/>
  <c r="D7769" i="25" s="1"/>
  <c r="D7770" i="25" s="1"/>
  <c r="D7771" i="25" s="1"/>
  <c r="D7772" i="25" s="1"/>
  <c r="D7773" i="25" s="1"/>
  <c r="D7774" i="25" s="1"/>
  <c r="D7775" i="25" s="1"/>
  <c r="D7776" i="25" s="1"/>
  <c r="D7777" i="25" s="1"/>
  <c r="D7778" i="25" s="1"/>
  <c r="D7779" i="25" s="1"/>
  <c r="D7780" i="25" s="1"/>
  <c r="D7781" i="25" s="1"/>
  <c r="D7782" i="25" s="1"/>
  <c r="D7783" i="25" s="1"/>
  <c r="D7784" i="25" s="1"/>
  <c r="D7785" i="25" s="1"/>
  <c r="D7786" i="25" s="1"/>
  <c r="D7787" i="25" s="1"/>
  <c r="D7788" i="25" s="1"/>
  <c r="D7789" i="25" s="1"/>
  <c r="D7790" i="25" s="1"/>
  <c r="D7791" i="25" s="1"/>
  <c r="D7792" i="25" s="1"/>
  <c r="D7793" i="25" s="1"/>
  <c r="D7794" i="25" s="1"/>
  <c r="D7795" i="25" s="1"/>
  <c r="D7796" i="25" s="1"/>
  <c r="D7797" i="25" s="1"/>
  <c r="D7798" i="25" s="1"/>
  <c r="D7799" i="25" s="1"/>
  <c r="D7800" i="25" s="1"/>
  <c r="D7801" i="25" s="1"/>
  <c r="D7802" i="25" s="1"/>
  <c r="D7803" i="25" s="1"/>
  <c r="D7804" i="25" s="1"/>
  <c r="D7805" i="25" s="1"/>
  <c r="D7806" i="25" s="1"/>
  <c r="D7807" i="25" s="1"/>
  <c r="D7808" i="25" s="1"/>
  <c r="D7809" i="25" s="1"/>
  <c r="D7810" i="25" s="1"/>
  <c r="D7811" i="25" s="1"/>
  <c r="D7812" i="25" s="1"/>
  <c r="D7813" i="25" s="1"/>
  <c r="D7814" i="25" s="1"/>
  <c r="D7815" i="25" s="1"/>
  <c r="D7816" i="25" s="1"/>
  <c r="D7817" i="25" s="1"/>
  <c r="D7818" i="25" s="1"/>
  <c r="D7819" i="25" s="1"/>
  <c r="D7820" i="25" s="1"/>
  <c r="D7821" i="25" s="1"/>
  <c r="D7822" i="25" s="1"/>
  <c r="D7823" i="25" s="1"/>
  <c r="D7824" i="25" s="1"/>
  <c r="D7825" i="25" s="1"/>
  <c r="D7826" i="25" s="1"/>
  <c r="D7827" i="25" s="1"/>
  <c r="D7828" i="25" s="1"/>
  <c r="D7829" i="25" s="1"/>
  <c r="D7830" i="25" s="1"/>
  <c r="D7831" i="25" s="1"/>
  <c r="D7832" i="25" s="1"/>
  <c r="D7833" i="25" s="1"/>
  <c r="D7834" i="25" s="1"/>
  <c r="D7835" i="25" s="1"/>
  <c r="D7836" i="25" s="1"/>
  <c r="D7837" i="25" s="1"/>
  <c r="D7838" i="25" s="1"/>
  <c r="D7839" i="25" s="1"/>
  <c r="D7840" i="25" s="1"/>
  <c r="D7841" i="25" s="1"/>
  <c r="D7842" i="25" s="1"/>
  <c r="D7843" i="25" s="1"/>
  <c r="D7844" i="25" s="1"/>
  <c r="D7845" i="25" s="1"/>
  <c r="D7846" i="25" s="1"/>
  <c r="D7847" i="25" s="1"/>
  <c r="D7848" i="25" s="1"/>
  <c r="D7849" i="25" s="1"/>
  <c r="D7850" i="25" s="1"/>
  <c r="D7851" i="25" s="1"/>
  <c r="D7852" i="25" s="1"/>
  <c r="D7853" i="25" s="1"/>
  <c r="D7854" i="25" s="1"/>
  <c r="D7855" i="25" s="1"/>
  <c r="D7856" i="25" s="1"/>
  <c r="D7857" i="25" s="1"/>
  <c r="D7858" i="25" s="1"/>
  <c r="D7859" i="25" s="1"/>
  <c r="D7860" i="25" s="1"/>
  <c r="D7861" i="25" s="1"/>
  <c r="D7862" i="25" s="1"/>
  <c r="D7863" i="25" s="1"/>
  <c r="D7864" i="25" s="1"/>
  <c r="D7865" i="25" s="1"/>
  <c r="D7866" i="25" s="1"/>
  <c r="D7867" i="25" s="1"/>
  <c r="D7868" i="25" s="1"/>
  <c r="D7869" i="25" s="1"/>
  <c r="D7870" i="25" s="1"/>
  <c r="D7871" i="25" s="1"/>
  <c r="D7872" i="25" s="1"/>
  <c r="D7873" i="25" s="1"/>
  <c r="D7874" i="25" s="1"/>
  <c r="D7875" i="25" s="1"/>
  <c r="D7876" i="25" s="1"/>
  <c r="D7877" i="25" s="1"/>
  <c r="D7878" i="25" s="1"/>
  <c r="D7879" i="25" s="1"/>
  <c r="D7880" i="25" s="1"/>
  <c r="D7881" i="25" s="1"/>
  <c r="D7882" i="25" s="1"/>
  <c r="D7883" i="25" s="1"/>
  <c r="D7884" i="25" s="1"/>
  <c r="D7885" i="25" s="1"/>
  <c r="D7886" i="25" s="1"/>
  <c r="D7887" i="25" s="1"/>
  <c r="D7888" i="25" s="1"/>
  <c r="D7889" i="25" s="1"/>
  <c r="D7890" i="25" s="1"/>
  <c r="D7891" i="25" s="1"/>
  <c r="D7892" i="25" s="1"/>
  <c r="D7893" i="25" s="1"/>
  <c r="D7894" i="25" s="1"/>
  <c r="D7895" i="25" s="1"/>
  <c r="D7896" i="25" s="1"/>
  <c r="D7897" i="25" s="1"/>
  <c r="D7898" i="25" s="1"/>
  <c r="D7899" i="25" s="1"/>
  <c r="D7900" i="25" s="1"/>
  <c r="D7901" i="25" s="1"/>
  <c r="K76" i="8" l="1"/>
  <c r="K82" i="8" l="1"/>
  <c r="K104" i="8" s="1"/>
  <c r="P76" i="8"/>
  <c r="P82" i="8" s="1"/>
  <c r="P104" i="8" s="1"/>
  <c r="J9" i="8"/>
  <c r="L76" i="8"/>
  <c r="P9" i="8" l="1"/>
  <c r="L82" i="8"/>
  <c r="N76" i="8"/>
  <c r="L104" i="8" l="1"/>
  <c r="K9" i="8"/>
  <c r="K3" i="8" s="1"/>
  <c r="N82" i="8"/>
  <c r="L4" i="8" l="1"/>
  <c r="L6" i="8"/>
  <c r="L5" i="8"/>
  <c r="N104" i="8"/>
  <c r="M3" i="8"/>
  <c r="Q9" i="8" l="1"/>
  <c r="N9" i="8"/>
  <c r="N6" i="8"/>
  <c r="N4" i="8"/>
  <c r="N5" i="8"/>
  <c r="O7312" i="25" l="1"/>
  <c r="P7312" i="25" s="1"/>
  <c r="O7311" i="25"/>
  <c r="P7311" i="25" s="1"/>
  <c r="O7310" i="25"/>
  <c r="P7310" i="25" s="1"/>
  <c r="O7317" i="25"/>
  <c r="P7317" i="25" s="1"/>
  <c r="O7309" i="25"/>
  <c r="P7309" i="25" s="1"/>
  <c r="O7315" i="25"/>
  <c r="P7315" i="25" s="1"/>
  <c r="O7316" i="25"/>
  <c r="P7316" i="25" s="1"/>
  <c r="O7314" i="25"/>
  <c r="P7314" i="25" s="1"/>
  <c r="O7313" i="25"/>
  <c r="P7313" i="25" s="1"/>
  <c r="O6042" i="25" l="1"/>
  <c r="P6042" i="25" s="1"/>
  <c r="O6046" i="25"/>
  <c r="P6046" i="25" s="1"/>
  <c r="O6045" i="25"/>
  <c r="P6045" i="25" s="1"/>
  <c r="O6044" i="25"/>
  <c r="P6044" i="25" s="1"/>
  <c r="O6043" i="25"/>
  <c r="P6043" i="25" s="1"/>
  <c r="Q6826" i="25" l="1"/>
  <c r="V4" i="25"/>
  <c r="V3" i="25" s="1"/>
  <c r="S4" i="25"/>
  <c r="S3" i="25" s="1"/>
  <c r="T4" i="25"/>
  <c r="T3" i="25" s="1"/>
  <c r="U4" i="25"/>
  <c r="U3" i="25" s="1"/>
  <c r="Q6827" i="25"/>
  <c r="Q4" i="25" s="1"/>
  <c r="X1217" i="25" l="1"/>
  <c r="W1527" i="25"/>
  <c r="X1527" i="25" s="1"/>
  <c r="X1398" i="25"/>
  <c r="Y1398" i="25"/>
  <c r="W654" i="25"/>
  <c r="W6935" i="25"/>
  <c r="W1121" i="25"/>
  <c r="W385" i="25"/>
  <c r="W6964" i="25"/>
  <c r="W1537" i="25"/>
  <c r="W1189" i="25"/>
  <c r="W572" i="25"/>
  <c r="W1593" i="25"/>
  <c r="W1372" i="25"/>
  <c r="W617" i="25"/>
  <c r="W1298" i="25"/>
  <c r="W1410" i="25"/>
  <c r="W7400" i="25"/>
  <c r="W977" i="25"/>
  <c r="W6815" i="25"/>
  <c r="W925" i="25"/>
  <c r="W559" i="25"/>
  <c r="W1313" i="25"/>
  <c r="W6841" i="25"/>
  <c r="W357" i="25"/>
  <c r="W831" i="25"/>
  <c r="W1809" i="25"/>
  <c r="W1385" i="25"/>
  <c r="W861" i="25"/>
  <c r="W1451" i="25"/>
  <c r="W1060" i="25"/>
  <c r="W1573" i="25"/>
  <c r="W908" i="25"/>
  <c r="W6802" i="25"/>
  <c r="W6826" i="25"/>
  <c r="W279" i="25"/>
  <c r="W1435" i="25"/>
  <c r="W813" i="25"/>
  <c r="W1073" i="25"/>
  <c r="W1176" i="25"/>
  <c r="W1492" i="25"/>
  <c r="W1656" i="25"/>
  <c r="W346" i="25"/>
  <c r="W7140" i="25"/>
  <c r="W6917" i="25"/>
  <c r="W244" i="25"/>
  <c r="W843" i="25"/>
  <c r="W6952" i="25"/>
  <c r="W298" i="25"/>
  <c r="W643" i="25"/>
  <c r="W1833" i="25"/>
  <c r="W1086" i="25"/>
  <c r="W1350" i="25"/>
  <c r="W1822" i="25"/>
  <c r="W1684" i="25"/>
  <c r="W1698" i="25"/>
  <c r="W1340" i="25"/>
  <c r="W1507" i="25"/>
  <c r="W880" i="25"/>
  <c r="W1008" i="25"/>
  <c r="W1619" i="25"/>
  <c r="W1750" i="25"/>
  <c r="W7388" i="25"/>
  <c r="W1293" i="25"/>
  <c r="W636" i="25"/>
  <c r="W966" i="25"/>
  <c r="W531" i="25"/>
  <c r="W1037" i="25"/>
  <c r="W370" i="25"/>
  <c r="W1551" i="25"/>
  <c r="W1674" i="25"/>
  <c r="W470" i="25"/>
  <c r="W763" i="25"/>
  <c r="W248" i="25"/>
  <c r="R4" i="25"/>
  <c r="R3" i="25" s="1"/>
  <c r="W1207" i="25"/>
  <c r="W1766" i="25"/>
  <c r="W6788" i="25"/>
  <c r="W1144" i="25"/>
  <c r="W1105" i="25"/>
  <c r="W1721" i="25"/>
  <c r="W1730" i="25"/>
  <c r="W1134" i="25"/>
  <c r="Y1217" i="25"/>
  <c r="W1026" i="25"/>
  <c r="W6741" i="25"/>
  <c r="W1710" i="25"/>
  <c r="W484" i="25"/>
  <c r="W606" i="25"/>
  <c r="W1275" i="25"/>
  <c r="W1635" i="25"/>
  <c r="AD1217" i="25" l="1"/>
  <c r="AA1527" i="25"/>
  <c r="AC1217" i="25"/>
  <c r="AD1398" i="25"/>
  <c r="Y1527" i="25"/>
  <c r="AD1527" i="25" s="1"/>
  <c r="X248" i="25"/>
  <c r="Y248" i="25"/>
  <c r="Y643" i="25"/>
  <c r="X643" i="25"/>
  <c r="X1189" i="25"/>
  <c r="Y1189" i="25"/>
  <c r="Y606" i="25"/>
  <c r="X606" i="25"/>
  <c r="Y1721" i="25"/>
  <c r="X1721" i="25"/>
  <c r="X763" i="25"/>
  <c r="Y763" i="25"/>
  <c r="Y636" i="25"/>
  <c r="X636" i="25"/>
  <c r="Y1340" i="25"/>
  <c r="X1340" i="25"/>
  <c r="Y298" i="25"/>
  <c r="X298" i="25"/>
  <c r="Y1492" i="25"/>
  <c r="X1492" i="25"/>
  <c r="Y908" i="25"/>
  <c r="X908" i="25"/>
  <c r="X357" i="25"/>
  <c r="Y357" i="25"/>
  <c r="X1410" i="25"/>
  <c r="Y1410" i="25"/>
  <c r="X1537" i="25"/>
  <c r="Y1537" i="25"/>
  <c r="X7400" i="25"/>
  <c r="Y7400" i="25"/>
  <c r="X1105" i="25"/>
  <c r="Y1105" i="25"/>
  <c r="Y470" i="25"/>
  <c r="X470" i="25"/>
  <c r="Y1293" i="25"/>
  <c r="X1293" i="25"/>
  <c r="X1698" i="25"/>
  <c r="Y1698" i="25"/>
  <c r="X6952" i="25"/>
  <c r="Y6952" i="25"/>
  <c r="Y1176" i="25"/>
  <c r="X1176" i="25"/>
  <c r="Y1573" i="25"/>
  <c r="X1573" i="25"/>
  <c r="X6841" i="25"/>
  <c r="Y6841" i="25"/>
  <c r="Y1298" i="25"/>
  <c r="X1298" i="25"/>
  <c r="Y6964" i="25"/>
  <c r="X6964" i="25"/>
  <c r="Y1507" i="25"/>
  <c r="X1507" i="25"/>
  <c r="Y484" i="25"/>
  <c r="X484" i="25"/>
  <c r="Y1144" i="25"/>
  <c r="X1144" i="25"/>
  <c r="X1674" i="25"/>
  <c r="Y1674" i="25"/>
  <c r="X7388" i="25"/>
  <c r="Y7388" i="25"/>
  <c r="Y1684" i="25"/>
  <c r="X1684" i="25"/>
  <c r="Y843" i="25"/>
  <c r="X843" i="25"/>
  <c r="X1073" i="25"/>
  <c r="Y1073" i="25"/>
  <c r="Y1060" i="25"/>
  <c r="X1060" i="25"/>
  <c r="Y1313" i="25"/>
  <c r="X1313" i="25"/>
  <c r="X617" i="25"/>
  <c r="Y617" i="25"/>
  <c r="Y385" i="25"/>
  <c r="X385" i="25"/>
  <c r="Y966" i="25"/>
  <c r="X966" i="25"/>
  <c r="Y6802" i="25"/>
  <c r="X6802" i="25"/>
  <c r="Y6741" i="25"/>
  <c r="X6741" i="25"/>
  <c r="Y6788" i="25"/>
  <c r="X6788" i="25"/>
  <c r="Y1551" i="25"/>
  <c r="X1551" i="25"/>
  <c r="X1750" i="25"/>
  <c r="Y1750" i="25"/>
  <c r="X1822" i="25"/>
  <c r="Y1822" i="25"/>
  <c r="Y244" i="25"/>
  <c r="X244" i="25"/>
  <c r="X813" i="25"/>
  <c r="Y813" i="25"/>
  <c r="X1451" i="25"/>
  <c r="Y1451" i="25"/>
  <c r="Y559" i="25"/>
  <c r="X559" i="25"/>
  <c r="Y1372" i="25"/>
  <c r="X1372" i="25"/>
  <c r="X1121" i="25"/>
  <c r="Y1121" i="25"/>
  <c r="Y1730" i="25"/>
  <c r="X1730" i="25"/>
  <c r="Y1656" i="25"/>
  <c r="X1656" i="25"/>
  <c r="Y1710" i="25"/>
  <c r="X1710" i="25"/>
  <c r="X1766" i="25"/>
  <c r="Y1766" i="25"/>
  <c r="Y370" i="25"/>
  <c r="X370" i="25"/>
  <c r="X1619" i="25"/>
  <c r="Y1619" i="25"/>
  <c r="Y1350" i="25"/>
  <c r="X1350" i="25"/>
  <c r="Y6917" i="25"/>
  <c r="X6917" i="25"/>
  <c r="Y1435" i="25"/>
  <c r="X1435" i="25"/>
  <c r="X861" i="25"/>
  <c r="Y861" i="25"/>
  <c r="Y925" i="25"/>
  <c r="X925" i="25"/>
  <c r="X1593" i="25"/>
  <c r="Y1593" i="25"/>
  <c r="X6935" i="25"/>
  <c r="Y6935" i="25"/>
  <c r="Y1275" i="25"/>
  <c r="X1275" i="25"/>
  <c r="Y831" i="25"/>
  <c r="X831" i="25"/>
  <c r="Y1026" i="25"/>
  <c r="X1026" i="25"/>
  <c r="Y1207" i="25"/>
  <c r="X1207" i="25"/>
  <c r="Y1037" i="25"/>
  <c r="X1037" i="25"/>
  <c r="Y1008" i="25"/>
  <c r="X1008" i="25"/>
  <c r="X1086" i="25"/>
  <c r="Y1086" i="25"/>
  <c r="Y7140" i="25"/>
  <c r="X7140" i="25"/>
  <c r="Y279" i="25"/>
  <c r="X279" i="25"/>
  <c r="X1385" i="25"/>
  <c r="Y1385" i="25"/>
  <c r="Y6815" i="25"/>
  <c r="X6815" i="25"/>
  <c r="X572" i="25"/>
  <c r="Y572" i="25"/>
  <c r="X1635" i="25"/>
  <c r="Y1635" i="25"/>
  <c r="Y1134" i="25"/>
  <c r="X1134" i="25"/>
  <c r="Y531" i="25"/>
  <c r="X531" i="25"/>
  <c r="Y880" i="25"/>
  <c r="X880" i="25"/>
  <c r="X1833" i="25"/>
  <c r="Y1833" i="25"/>
  <c r="X346" i="25"/>
  <c r="Y346" i="25"/>
  <c r="Y6826" i="25"/>
  <c r="X6826" i="25"/>
  <c r="Y1809" i="25"/>
  <c r="X1809" i="25"/>
  <c r="Y977" i="25"/>
  <c r="X977" i="25"/>
  <c r="Y654" i="25"/>
  <c r="X654" i="25"/>
  <c r="AB1398" i="25"/>
  <c r="AC1398" i="25"/>
  <c r="AA1398" i="25"/>
  <c r="AC1527" i="25" l="1"/>
  <c r="AB1527" i="25"/>
  <c r="AB279" i="25"/>
  <c r="AC279" i="25"/>
  <c r="AA279" i="25"/>
  <c r="AA843" i="25"/>
  <c r="AB843" i="25"/>
  <c r="AC843" i="25"/>
  <c r="AB861" i="25"/>
  <c r="AC861" i="25"/>
  <c r="AA861" i="25"/>
  <c r="AA1008" i="25"/>
  <c r="AC1008" i="25"/>
  <c r="AB1008" i="25"/>
  <c r="AA1217" i="25"/>
  <c r="AB1217" i="25"/>
  <c r="AD1809" i="25"/>
  <c r="AD880" i="25"/>
  <c r="AD7140" i="25"/>
  <c r="AD1207" i="25"/>
  <c r="AD1435" i="25"/>
  <c r="AD370" i="25"/>
  <c r="AD1730" i="25"/>
  <c r="AD6802" i="25"/>
  <c r="AD1833" i="25"/>
  <c r="AD1635" i="25"/>
  <c r="AD861" i="25"/>
  <c r="AD1619" i="25"/>
  <c r="AD1822" i="25"/>
  <c r="AD617" i="25"/>
  <c r="AD6952" i="25"/>
  <c r="AD1105" i="25"/>
  <c r="AD357" i="25"/>
  <c r="AD1008" i="25"/>
  <c r="AD831" i="25"/>
  <c r="AD925" i="25"/>
  <c r="AD1073" i="25"/>
  <c r="AD1674" i="25"/>
  <c r="AD1410" i="25"/>
  <c r="AD248" i="25"/>
  <c r="AD484" i="25"/>
  <c r="AD908" i="25"/>
  <c r="AD636" i="25"/>
  <c r="AD1593" i="25"/>
  <c r="AD1766" i="25"/>
  <c r="AD1537" i="25"/>
  <c r="AD763" i="25"/>
  <c r="AD1451" i="25"/>
  <c r="AD6841" i="25"/>
  <c r="AD1189" i="25"/>
  <c r="AD1086" i="25"/>
  <c r="AD1121" i="25"/>
  <c r="AD813" i="25"/>
  <c r="AD7388" i="25"/>
  <c r="AD531" i="25"/>
  <c r="AD6815" i="25"/>
  <c r="AD1026" i="25"/>
  <c r="AD6917" i="25"/>
  <c r="AD1551" i="25"/>
  <c r="AD966" i="25"/>
  <c r="AD1060" i="25"/>
  <c r="AD1507" i="25"/>
  <c r="AD1573" i="25"/>
  <c r="AD1293" i="25"/>
  <c r="AD1492" i="25"/>
  <c r="AD643" i="25"/>
  <c r="AD1350" i="25"/>
  <c r="AD1710" i="25"/>
  <c r="AD1372" i="25"/>
  <c r="AD244" i="25"/>
  <c r="AD6788" i="25"/>
  <c r="AD385" i="25"/>
  <c r="AD6964" i="25"/>
  <c r="AD1176" i="25"/>
  <c r="AD470" i="25"/>
  <c r="AD298" i="25"/>
  <c r="AD1721" i="25"/>
  <c r="AD1134" i="25"/>
  <c r="AD654" i="25"/>
  <c r="AD977" i="25"/>
  <c r="AD279" i="25"/>
  <c r="AD1037" i="25"/>
  <c r="AD1275" i="25"/>
  <c r="AD1656" i="25"/>
  <c r="AD6741" i="25"/>
  <c r="AD843" i="25"/>
  <c r="AD1144" i="25"/>
  <c r="AD1298" i="25"/>
  <c r="AD1340" i="25"/>
  <c r="AD606" i="25"/>
  <c r="AD572" i="25"/>
  <c r="AD6935" i="25"/>
  <c r="AD1750" i="25"/>
  <c r="AD1698" i="25"/>
  <c r="AC977" i="25"/>
  <c r="AA977" i="25"/>
  <c r="AB977" i="25"/>
  <c r="AA1037" i="25"/>
  <c r="AC1037" i="25"/>
  <c r="AB1037" i="25"/>
  <c r="AB1275" i="25"/>
  <c r="AA1275" i="25"/>
  <c r="AC1275" i="25"/>
  <c r="AC1656" i="25"/>
  <c r="AB1656" i="25"/>
  <c r="AA1656" i="25"/>
  <c r="AC559" i="25"/>
  <c r="AA559" i="25"/>
  <c r="AB559" i="25"/>
  <c r="AC6741" i="25"/>
  <c r="AB6741" i="25"/>
  <c r="AA6741" i="25"/>
  <c r="AB1144" i="25"/>
  <c r="AA1144" i="25"/>
  <c r="AC1144" i="25"/>
  <c r="AB1298" i="25"/>
  <c r="AC1298" i="25"/>
  <c r="AA1298" i="25"/>
  <c r="AA1340" i="25"/>
  <c r="AC1340" i="25"/>
  <c r="AB1340" i="25"/>
  <c r="AB606" i="25"/>
  <c r="AC606" i="25"/>
  <c r="AA606" i="25"/>
  <c r="AA1833" i="25"/>
  <c r="AC1833" i="25"/>
  <c r="AB1833" i="25"/>
  <c r="AB1635" i="25"/>
  <c r="AC1635" i="25"/>
  <c r="AA1635" i="25"/>
  <c r="AB1619" i="25"/>
  <c r="AA1619" i="25"/>
  <c r="AC1619" i="25"/>
  <c r="AD559" i="25"/>
  <c r="AA1822" i="25"/>
  <c r="AC1822" i="25"/>
  <c r="AB1822" i="25"/>
  <c r="AC617" i="25"/>
  <c r="AB617" i="25"/>
  <c r="AA617" i="25"/>
  <c r="AA6952" i="25"/>
  <c r="AB6952" i="25"/>
  <c r="AC6952" i="25"/>
  <c r="AB1105" i="25"/>
  <c r="AC1105" i="25"/>
  <c r="AA1105" i="25"/>
  <c r="AA357" i="25"/>
  <c r="AB357" i="25"/>
  <c r="AC357" i="25"/>
  <c r="AA1809" i="25"/>
  <c r="AB1809" i="25"/>
  <c r="AC1809" i="25"/>
  <c r="AB880" i="25"/>
  <c r="AA880" i="25"/>
  <c r="AC880" i="25"/>
  <c r="AB7140" i="25"/>
  <c r="AA7140" i="25"/>
  <c r="AC7140" i="25"/>
  <c r="AC1207" i="25"/>
  <c r="AB1207" i="25"/>
  <c r="AA1207" i="25"/>
  <c r="AA1435" i="25"/>
  <c r="AC1435" i="25"/>
  <c r="AB1435" i="25"/>
  <c r="AC370" i="25"/>
  <c r="AA370" i="25"/>
  <c r="AB370" i="25"/>
  <c r="AB1730" i="25"/>
  <c r="AC1730" i="25"/>
  <c r="AA1730" i="25"/>
  <c r="AC6802" i="25"/>
  <c r="AA6802" i="25"/>
  <c r="AB6802" i="25"/>
  <c r="AC1313" i="25"/>
  <c r="AA1313" i="25"/>
  <c r="AB1313" i="25"/>
  <c r="AC1684" i="25"/>
  <c r="AA1684" i="25"/>
  <c r="AB1684" i="25"/>
  <c r="AC484" i="25"/>
  <c r="AB484" i="25"/>
  <c r="AA484" i="25"/>
  <c r="AD7400" i="25"/>
  <c r="AC908" i="25"/>
  <c r="AB908" i="25"/>
  <c r="AA908" i="25"/>
  <c r="AB636" i="25"/>
  <c r="AA636" i="25"/>
  <c r="AC636" i="25"/>
  <c r="AB572" i="25"/>
  <c r="AA572" i="25"/>
  <c r="AC572" i="25"/>
  <c r="AB6935" i="25"/>
  <c r="AC6935" i="25"/>
  <c r="AA6935" i="25"/>
  <c r="AA1451" i="25"/>
  <c r="AB1451" i="25"/>
  <c r="AC1451" i="25"/>
  <c r="AC1750" i="25"/>
  <c r="AB1750" i="25"/>
  <c r="AA1750" i="25"/>
  <c r="AD1313" i="25"/>
  <c r="AD1684" i="25"/>
  <c r="AB6841" i="25"/>
  <c r="AC6841" i="25"/>
  <c r="AA6841" i="25"/>
  <c r="AA1698" i="25"/>
  <c r="AC1698" i="25"/>
  <c r="AB1698" i="25"/>
  <c r="AA7400" i="25"/>
  <c r="AC7400" i="25"/>
  <c r="AB7400" i="25"/>
  <c r="AC1189" i="25"/>
  <c r="AA1189" i="25"/>
  <c r="AB1189" i="25"/>
  <c r="X4" i="25"/>
  <c r="X3" i="25" s="1"/>
  <c r="AB531" i="25"/>
  <c r="AA531" i="25"/>
  <c r="AC531" i="25"/>
  <c r="AC6815" i="25"/>
  <c r="AB6815" i="25"/>
  <c r="AA6815" i="25"/>
  <c r="AB1026" i="25"/>
  <c r="AC1026" i="25"/>
  <c r="AA1026" i="25"/>
  <c r="AC6917" i="25"/>
  <c r="AB6917" i="25"/>
  <c r="AA6917" i="25"/>
  <c r="AC1551" i="25"/>
  <c r="AB1551" i="25"/>
  <c r="AA1551" i="25"/>
  <c r="AC966" i="25"/>
  <c r="AA966" i="25"/>
  <c r="AB966" i="25"/>
  <c r="AC1060" i="25"/>
  <c r="AB1060" i="25"/>
  <c r="AA1060" i="25"/>
  <c r="AB1507" i="25"/>
  <c r="AA1507" i="25"/>
  <c r="AC1507" i="25"/>
  <c r="AA1573" i="25"/>
  <c r="AB1573" i="25"/>
  <c r="AC1573" i="25"/>
  <c r="AC1293" i="25"/>
  <c r="AB1293" i="25"/>
  <c r="AA1293" i="25"/>
  <c r="AB1492" i="25"/>
  <c r="AA1492" i="25"/>
  <c r="AC1492" i="25"/>
  <c r="AC643" i="25"/>
  <c r="AA643" i="25"/>
  <c r="AB643" i="25"/>
  <c r="AD6826" i="25"/>
  <c r="Y4" i="25"/>
  <c r="Y3" i="25" s="1"/>
  <c r="AA1086" i="25"/>
  <c r="AB1086" i="25"/>
  <c r="AC1086" i="25"/>
  <c r="AA1593" i="25"/>
  <c r="AC1593" i="25"/>
  <c r="AB1593" i="25"/>
  <c r="AB1766" i="25"/>
  <c r="AA1766" i="25"/>
  <c r="AC1766" i="25"/>
  <c r="AB1121" i="25"/>
  <c r="AA1121" i="25"/>
  <c r="AC1121" i="25"/>
  <c r="AC813" i="25"/>
  <c r="AB813" i="25"/>
  <c r="AA813" i="25"/>
  <c r="AC7388" i="25"/>
  <c r="AA7388" i="25"/>
  <c r="AB7388" i="25"/>
  <c r="AA1537" i="25"/>
  <c r="AC1537" i="25"/>
  <c r="AB1537" i="25"/>
  <c r="AB763" i="25"/>
  <c r="AC763" i="25"/>
  <c r="AA763" i="25"/>
  <c r="AB654" i="25"/>
  <c r="AC654" i="25"/>
  <c r="AA654" i="25"/>
  <c r="AD346" i="25"/>
  <c r="AB1134" i="25"/>
  <c r="AC1134" i="25"/>
  <c r="AA1134" i="25"/>
  <c r="AD1385" i="25"/>
  <c r="AB831" i="25"/>
  <c r="AC831" i="25"/>
  <c r="AA831" i="25"/>
  <c r="AC925" i="25"/>
  <c r="AB925" i="25"/>
  <c r="AA925" i="25"/>
  <c r="AB1350" i="25"/>
  <c r="AA1350" i="25"/>
  <c r="AC1350" i="25"/>
  <c r="AB1710" i="25"/>
  <c r="AC1710" i="25"/>
  <c r="AA1710" i="25"/>
  <c r="AA1372" i="25"/>
  <c r="AB1372" i="25"/>
  <c r="AC1372" i="25"/>
  <c r="AA244" i="25"/>
  <c r="AC244" i="25"/>
  <c r="AB244" i="25"/>
  <c r="AA6788" i="25"/>
  <c r="AB6788" i="25"/>
  <c r="AC6788" i="25"/>
  <c r="AA385" i="25"/>
  <c r="AC385" i="25"/>
  <c r="AB385" i="25"/>
  <c r="AC6964" i="25"/>
  <c r="AB6964" i="25"/>
  <c r="AA6964" i="25"/>
  <c r="AA1176" i="25"/>
  <c r="AC1176" i="25"/>
  <c r="AB1176" i="25"/>
  <c r="AA470" i="25"/>
  <c r="AB470" i="25"/>
  <c r="AC470" i="25"/>
  <c r="AC298" i="25"/>
  <c r="AB298" i="25"/>
  <c r="AA298" i="25"/>
  <c r="AA1721" i="25"/>
  <c r="AB1721" i="25"/>
  <c r="AC1721" i="25"/>
  <c r="AC346" i="25"/>
  <c r="AB346" i="25"/>
  <c r="AA346" i="25"/>
  <c r="AA1385" i="25"/>
  <c r="AC1385" i="25"/>
  <c r="AB1385" i="25"/>
  <c r="AB1073" i="25"/>
  <c r="AA1073" i="25"/>
  <c r="AC1073" i="25"/>
  <c r="AA1674" i="25"/>
  <c r="AC1674" i="25"/>
  <c r="AB1674" i="25"/>
  <c r="AB1410" i="25"/>
  <c r="AC1410" i="25"/>
  <c r="AA1410" i="25"/>
  <c r="AA248" i="25"/>
  <c r="AC248" i="25"/>
  <c r="AB248" i="25"/>
  <c r="AD4" i="25" l="1"/>
  <c r="AC6826" i="25"/>
  <c r="AC4" i="25" s="1"/>
  <c r="AB6826" i="25"/>
  <c r="AB4" i="25" s="1"/>
  <c r="AA6826" i="25"/>
  <c r="AA4" i="25" s="1"/>
  <c r="Z4" i="25"/>
  <c r="O7898" i="25" l="1"/>
  <c r="P7898" i="25" s="1"/>
  <c r="O7897" i="25"/>
  <c r="P7897" i="25" s="1"/>
  <c r="O7900" i="25"/>
  <c r="P7900" i="25" s="1"/>
  <c r="O7899" i="25"/>
  <c r="P7899" i="25" s="1"/>
  <c r="O3103" i="25"/>
  <c r="P3103" i="25" s="1"/>
  <c r="O3109" i="25"/>
  <c r="P3109" i="25" s="1"/>
  <c r="O3108" i="25"/>
  <c r="P3108" i="25" s="1"/>
  <c r="O3107" i="25"/>
  <c r="P3107" i="25" s="1"/>
  <c r="O3105" i="25"/>
  <c r="P3105" i="25" s="1"/>
  <c r="O3106" i="25"/>
  <c r="P3106" i="25" s="1"/>
  <c r="O3104" i="25"/>
  <c r="P3104" i="25" s="1"/>
  <c r="O5432" i="25"/>
  <c r="P5432" i="25" s="1"/>
  <c r="O5437" i="25"/>
  <c r="P5437" i="25" s="1"/>
  <c r="O5436" i="25"/>
  <c r="P5436" i="25" s="1"/>
  <c r="O5435" i="25"/>
  <c r="P5435" i="25" s="1"/>
  <c r="O5434" i="25"/>
  <c r="P5434" i="25" s="1"/>
  <c r="O5433" i="25"/>
  <c r="P5433" i="25" s="1"/>
  <c r="O5784" i="25"/>
  <c r="P5784" i="25" s="1"/>
  <c r="O5789" i="25"/>
  <c r="P5789" i="25" s="1"/>
  <c r="O5780" i="25"/>
  <c r="P5780" i="25" s="1"/>
  <c r="O5778" i="25"/>
  <c r="P5778" i="25" s="1"/>
  <c r="O5783" i="25"/>
  <c r="P5783" i="25" s="1"/>
  <c r="O5781" i="25"/>
  <c r="P5781" i="25" s="1"/>
  <c r="O5787" i="25"/>
  <c r="P5787" i="25" s="1"/>
  <c r="O5785" i="25"/>
  <c r="P5785" i="25" s="1"/>
  <c r="O5790" i="25"/>
  <c r="P5790" i="25" s="1"/>
  <c r="O5779" i="25"/>
  <c r="P5779" i="25" s="1"/>
  <c r="O5777" i="25"/>
  <c r="P5777" i="25" s="1"/>
  <c r="O5782" i="25"/>
  <c r="P5782" i="25" s="1"/>
  <c r="O5788" i="25"/>
  <c r="P5788" i="25" s="1"/>
  <c r="O5786" i="25"/>
  <c r="P5786" i="25" s="1"/>
  <c r="O5700" i="25"/>
  <c r="P5700" i="25" s="1"/>
  <c r="O5703" i="25"/>
  <c r="P5703" i="25" s="1"/>
  <c r="O5701" i="25"/>
  <c r="P5701" i="25" s="1"/>
  <c r="O5702" i="25"/>
  <c r="P5702" i="25" s="1"/>
  <c r="O2122" i="25"/>
  <c r="P2122" i="25" s="1"/>
  <c r="O2127" i="25"/>
  <c r="P2127" i="25" s="1"/>
  <c r="O2125" i="25"/>
  <c r="P2125" i="25" s="1"/>
  <c r="O2123" i="25"/>
  <c r="P2123" i="25" s="1"/>
  <c r="O2129" i="25"/>
  <c r="P2129" i="25" s="1"/>
  <c r="O2134" i="25"/>
  <c r="P2134" i="25" s="1"/>
  <c r="O2132" i="25"/>
  <c r="P2132" i="25" s="1"/>
  <c r="O7881" i="25"/>
  <c r="P7881" i="25" s="1"/>
  <c r="O2128" i="25"/>
  <c r="P2128" i="25" s="1"/>
  <c r="O2126" i="25"/>
  <c r="P2126" i="25" s="1"/>
  <c r="O2124" i="25"/>
  <c r="P2124" i="25" s="1"/>
  <c r="O2130" i="25"/>
  <c r="P2130" i="25" s="1"/>
  <c r="O2135" i="25"/>
  <c r="P2135" i="25" s="1"/>
  <c r="O2133" i="25"/>
  <c r="P2133" i="25" s="1"/>
  <c r="O2131" i="25"/>
  <c r="P2131" i="25" s="1"/>
  <c r="O4801" i="25"/>
  <c r="P4801" i="25" s="1"/>
  <c r="O4800" i="25"/>
  <c r="P4800" i="25" s="1"/>
  <c r="O4807" i="25"/>
  <c r="P4807" i="25" s="1"/>
  <c r="O4806" i="25"/>
  <c r="P4806" i="25" s="1"/>
  <c r="O4805" i="25"/>
  <c r="P4805" i="25" s="1"/>
  <c r="O4804" i="25"/>
  <c r="P4804" i="25" s="1"/>
  <c r="O4803" i="25"/>
  <c r="P4803" i="25" s="1"/>
  <c r="O4802" i="25"/>
  <c r="P4802" i="25" s="1"/>
  <c r="O1029" i="25"/>
  <c r="P1029" i="25" s="1"/>
  <c r="O1033" i="25"/>
  <c r="P1033" i="25" s="1"/>
  <c r="O1030" i="25"/>
  <c r="P1030" i="25" s="1"/>
  <c r="O1032" i="25"/>
  <c r="P1032" i="25" s="1"/>
  <c r="O1036" i="25"/>
  <c r="P1036" i="25" s="1"/>
  <c r="O1035" i="25"/>
  <c r="P1035" i="25" s="1"/>
  <c r="O1028" i="25"/>
  <c r="P1028" i="25" s="1"/>
  <c r="O1027" i="25"/>
  <c r="P1027" i="25" s="1"/>
  <c r="O1034" i="25"/>
  <c r="P1034" i="25" s="1"/>
  <c r="O1031" i="25"/>
  <c r="P1031" i="25" s="1"/>
  <c r="O1026" i="25"/>
  <c r="P1026" i="25" s="1"/>
  <c r="O1802" i="25"/>
  <c r="P1802" i="25" s="1"/>
  <c r="O1800" i="25"/>
  <c r="P1800" i="25" s="1"/>
  <c r="O1806" i="25"/>
  <c r="P1806" i="25" s="1"/>
  <c r="O1807" i="25"/>
  <c r="P1807" i="25" s="1"/>
  <c r="O1805" i="25"/>
  <c r="P1805" i="25" s="1"/>
  <c r="O1799" i="25"/>
  <c r="P1799" i="25" s="1"/>
  <c r="O1804" i="25"/>
  <c r="P1804" i="25" s="1"/>
  <c r="O1801" i="25"/>
  <c r="P1801" i="25" s="1"/>
  <c r="O1803" i="25"/>
  <c r="P1803" i="25" s="1"/>
  <c r="O1808" i="25"/>
  <c r="P1808" i="25" s="1"/>
  <c r="O5845" i="25"/>
  <c r="P5845" i="25" s="1"/>
  <c r="O5844" i="25"/>
  <c r="P5844" i="25" s="1"/>
  <c r="O5846" i="25"/>
  <c r="P5846" i="25" s="1"/>
  <c r="O976" i="25"/>
  <c r="P976" i="25" s="1"/>
  <c r="O970" i="25"/>
  <c r="P970" i="25" s="1"/>
  <c r="O968" i="25"/>
  <c r="P968" i="25" s="1"/>
  <c r="O971" i="25"/>
  <c r="P971" i="25" s="1"/>
  <c r="O975" i="25"/>
  <c r="P975" i="25" s="1"/>
  <c r="O967" i="25"/>
  <c r="P967" i="25" s="1"/>
  <c r="O973" i="25"/>
  <c r="P973" i="25" s="1"/>
  <c r="O974" i="25"/>
  <c r="P974" i="25" s="1"/>
  <c r="O972" i="25"/>
  <c r="P972" i="25" s="1"/>
  <c r="O969" i="25"/>
  <c r="P969" i="25" s="1"/>
  <c r="O966" i="25"/>
  <c r="P966" i="25" s="1"/>
  <c r="O7559" i="25"/>
  <c r="P7559" i="25" s="1"/>
  <c r="O7570" i="25"/>
  <c r="P7570" i="25" s="1"/>
  <c r="O7564" i="25"/>
  <c r="P7564" i="25" s="1"/>
  <c r="O7568" i="25"/>
  <c r="P7568" i="25" s="1"/>
  <c r="O7575" i="25"/>
  <c r="P7575" i="25" s="1"/>
  <c r="O7574" i="25"/>
  <c r="P7574" i="25" s="1"/>
  <c r="O7573" i="25"/>
  <c r="P7573" i="25" s="1"/>
  <c r="O7557" i="25"/>
  <c r="P7557" i="25" s="1"/>
  <c r="O7571" i="25"/>
  <c r="P7571" i="25" s="1"/>
  <c r="O7562" i="25"/>
  <c r="P7562" i="25" s="1"/>
  <c r="O7569" i="25"/>
  <c r="P7569" i="25" s="1"/>
  <c r="O7566" i="25"/>
  <c r="P7566" i="25" s="1"/>
  <c r="O7560" i="25"/>
  <c r="P7560" i="25" s="1"/>
  <c r="O7567" i="25"/>
  <c r="P7567" i="25" s="1"/>
  <c r="O7563" i="25"/>
  <c r="P7563" i="25" s="1"/>
  <c r="O7565" i="25"/>
  <c r="P7565" i="25" s="1"/>
  <c r="O7572" i="25"/>
  <c r="P7572" i="25" s="1"/>
  <c r="O7576" i="25"/>
  <c r="P7576" i="25" s="1"/>
  <c r="O7577" i="25"/>
  <c r="P7577" i="25" s="1"/>
  <c r="O7561" i="25"/>
  <c r="P7561" i="25" s="1"/>
  <c r="O7558" i="25"/>
  <c r="P7558" i="25" s="1"/>
  <c r="O4720" i="25"/>
  <c r="P4720" i="25" s="1"/>
  <c r="O4719" i="25"/>
  <c r="P4719" i="25" s="1"/>
  <c r="O4725" i="25"/>
  <c r="P4725" i="25" s="1"/>
  <c r="O4724" i="25"/>
  <c r="P4724" i="25" s="1"/>
  <c r="O4723" i="25"/>
  <c r="P4723" i="25" s="1"/>
  <c r="O4722" i="25"/>
  <c r="P4722" i="25" s="1"/>
  <c r="O4721" i="25"/>
  <c r="P4721" i="25" s="1"/>
  <c r="O1965" i="25"/>
  <c r="P1965" i="25" s="1"/>
  <c r="O1964" i="25"/>
  <c r="P1964" i="25" s="1"/>
  <c r="O1962" i="25"/>
  <c r="P1962" i="25" s="1"/>
  <c r="O1963" i="25"/>
  <c r="P1963" i="25" s="1"/>
  <c r="O1961" i="25"/>
  <c r="P1961" i="25" s="1"/>
  <c r="O1967" i="25"/>
  <c r="P1967" i="25" s="1"/>
  <c r="O1966" i="25"/>
  <c r="P1966" i="25" s="1"/>
  <c r="O5485" i="25"/>
  <c r="P5485" i="25" s="1"/>
  <c r="O5490" i="25"/>
  <c r="P5490" i="25" s="1"/>
  <c r="O5489" i="25"/>
  <c r="P5489" i="25" s="1"/>
  <c r="O5488" i="25"/>
  <c r="P5488" i="25" s="1"/>
  <c r="O5487" i="25"/>
  <c r="P5487" i="25" s="1"/>
  <c r="O5486" i="25"/>
  <c r="P5486" i="25" s="1"/>
  <c r="O5266" i="25"/>
  <c r="P5266" i="25" s="1"/>
  <c r="O5265" i="25"/>
  <c r="P5265" i="25" s="1"/>
  <c r="O5270" i="25"/>
  <c r="P5270" i="25" s="1"/>
  <c r="O5269" i="25"/>
  <c r="P5269" i="25" s="1"/>
  <c r="O5268" i="25"/>
  <c r="P5268" i="25" s="1"/>
  <c r="O5267" i="25"/>
  <c r="P5267" i="25" s="1"/>
  <c r="O1791" i="25"/>
  <c r="P1791" i="25" s="1"/>
  <c r="O1797" i="25"/>
  <c r="P1797" i="25" s="1"/>
  <c r="O1787" i="25"/>
  <c r="P1787" i="25" s="1"/>
  <c r="O1789" i="25"/>
  <c r="P1789" i="25" s="1"/>
  <c r="O1798" i="25"/>
  <c r="P1798" i="25" s="1"/>
  <c r="O1796" i="25"/>
  <c r="P1796" i="25" s="1"/>
  <c r="O1794" i="25"/>
  <c r="P1794" i="25" s="1"/>
  <c r="O1793" i="25"/>
  <c r="P1793" i="25" s="1"/>
  <c r="O1790" i="25"/>
  <c r="P1790" i="25" s="1"/>
  <c r="O1788" i="25"/>
  <c r="P1788" i="25" s="1"/>
  <c r="O1792" i="25"/>
  <c r="P1792" i="25" s="1"/>
  <c r="O1795" i="25"/>
  <c r="P1795" i="25" s="1"/>
  <c r="O2086" i="25"/>
  <c r="P2086" i="25" s="1"/>
  <c r="O2085" i="25"/>
  <c r="P2085" i="25" s="1"/>
  <c r="O2084" i="25"/>
  <c r="P2084" i="25" s="1"/>
  <c r="O2089" i="25"/>
  <c r="P2089" i="25" s="1"/>
  <c r="O2088" i="25"/>
  <c r="P2088" i="25" s="1"/>
  <c r="O2087" i="25"/>
  <c r="P2087" i="25" s="1"/>
  <c r="O1335" i="25"/>
  <c r="P1335" i="25" s="1"/>
  <c r="O1329" i="25"/>
  <c r="P1329" i="25" s="1"/>
  <c r="O1331" i="25"/>
  <c r="P1331" i="25" s="1"/>
  <c r="O1327" i="25"/>
  <c r="P1327" i="25" s="1"/>
  <c r="O1333" i="25"/>
  <c r="P1333" i="25" s="1"/>
  <c r="O1338" i="25"/>
  <c r="P1338" i="25" s="1"/>
  <c r="O1336" i="25"/>
  <c r="P1336" i="25" s="1"/>
  <c r="O1334" i="25"/>
  <c r="P1334" i="25" s="1"/>
  <c r="O1332" i="25"/>
  <c r="P1332" i="25" s="1"/>
  <c r="O1330" i="25"/>
  <c r="P1330" i="25" s="1"/>
  <c r="O1328" i="25"/>
  <c r="P1328" i="25" s="1"/>
  <c r="O1326" i="25"/>
  <c r="P1326" i="25" s="1"/>
  <c r="O1339" i="25"/>
  <c r="P1339" i="25" s="1"/>
  <c r="O1337" i="25"/>
  <c r="P1337" i="25" s="1"/>
  <c r="O325" i="25"/>
  <c r="P325" i="25" s="1"/>
  <c r="O331" i="25"/>
  <c r="P331" i="25" s="1"/>
  <c r="O330" i="25"/>
  <c r="P330" i="25" s="1"/>
  <c r="O328" i="25"/>
  <c r="P328" i="25" s="1"/>
  <c r="O327" i="25"/>
  <c r="P327" i="25" s="1"/>
  <c r="O326" i="25"/>
  <c r="P326" i="25" s="1"/>
  <c r="O329" i="25"/>
  <c r="P329" i="25" s="1"/>
  <c r="O759" i="25"/>
  <c r="P759" i="25" s="1"/>
  <c r="O758" i="25"/>
  <c r="P758" i="25" s="1"/>
  <c r="O757" i="25"/>
  <c r="P757" i="25" s="1"/>
  <c r="O755" i="25"/>
  <c r="P755" i="25" s="1"/>
  <c r="O756" i="25"/>
  <c r="P756" i="25" s="1"/>
  <c r="O762" i="25"/>
  <c r="P762" i="25" s="1"/>
  <c r="O754" i="25"/>
  <c r="P754" i="25" s="1"/>
  <c r="O761" i="25"/>
  <c r="P761" i="25" s="1"/>
  <c r="O760" i="25"/>
  <c r="P760" i="25" s="1"/>
  <c r="O5863" i="25"/>
  <c r="P5863" i="25" s="1"/>
  <c r="O5858" i="25"/>
  <c r="P5858" i="25" s="1"/>
  <c r="O5852" i="25"/>
  <c r="P5852" i="25" s="1"/>
  <c r="O5861" i="25"/>
  <c r="P5861" i="25" s="1"/>
  <c r="O5855" i="25"/>
  <c r="P5855" i="25" s="1"/>
  <c r="O5857" i="25"/>
  <c r="P5857" i="25" s="1"/>
  <c r="O5859" i="25"/>
  <c r="P5859" i="25" s="1"/>
  <c r="O5853" i="25"/>
  <c r="P5853" i="25" s="1"/>
  <c r="O5862" i="25"/>
  <c r="P5862" i="25" s="1"/>
  <c r="O5864" i="25"/>
  <c r="P5864" i="25" s="1"/>
  <c r="O5851" i="25"/>
  <c r="P5851" i="25" s="1"/>
  <c r="O5856" i="25"/>
  <c r="P5856" i="25" s="1"/>
  <c r="O5854" i="25"/>
  <c r="P5854" i="25" s="1"/>
  <c r="O5860" i="25"/>
  <c r="P5860" i="25" s="1"/>
  <c r="O5960" i="25"/>
  <c r="P5960" i="25" s="1"/>
  <c r="O5959" i="25"/>
  <c r="P5959" i="25" s="1"/>
  <c r="O5958" i="25"/>
  <c r="P5958" i="25" s="1"/>
  <c r="O5957" i="25"/>
  <c r="P5957" i="25" s="1"/>
  <c r="O5961" i="25"/>
  <c r="P5961" i="25" s="1"/>
  <c r="O5600" i="25"/>
  <c r="P5600" i="25" s="1"/>
  <c r="O5604" i="25"/>
  <c r="P5604" i="25" s="1"/>
  <c r="O5603" i="25"/>
  <c r="P5603" i="25" s="1"/>
  <c r="O5602" i="25"/>
  <c r="P5602" i="25" s="1"/>
  <c r="O5601" i="25"/>
  <c r="P5601" i="25" s="1"/>
  <c r="O6275" i="25"/>
  <c r="P6275" i="25" s="1"/>
  <c r="O6278" i="25"/>
  <c r="P6278" i="25" s="1"/>
  <c r="O6273" i="25"/>
  <c r="P6273" i="25" s="1"/>
  <c r="O6270" i="25"/>
  <c r="P6270" i="25" s="1"/>
  <c r="O6271" i="25"/>
  <c r="P6271" i="25" s="1"/>
  <c r="O6276" i="25"/>
  <c r="P6276" i="25" s="1"/>
  <c r="O6269" i="25"/>
  <c r="P6269" i="25" s="1"/>
  <c r="O6268" i="25"/>
  <c r="P6268" i="25" s="1"/>
  <c r="O6274" i="25"/>
  <c r="P6274" i="25" s="1"/>
  <c r="O6277" i="25"/>
  <c r="P6277" i="25" s="1"/>
  <c r="O6272" i="25"/>
  <c r="P6272" i="25" s="1"/>
  <c r="O5705" i="25"/>
  <c r="P5705" i="25" s="1"/>
  <c r="O5704" i="25"/>
  <c r="P5704" i="25" s="1"/>
  <c r="O5706" i="25"/>
  <c r="P5706" i="25" s="1"/>
  <c r="O2323" i="25"/>
  <c r="P2323" i="25" s="1"/>
  <c r="O2321" i="25"/>
  <c r="P2321" i="25" s="1"/>
  <c r="O2319" i="25"/>
  <c r="P2319" i="25" s="1"/>
  <c r="O2324" i="25"/>
  <c r="P2324" i="25" s="1"/>
  <c r="O2326" i="25"/>
  <c r="P2326" i="25" s="1"/>
  <c r="O2320" i="25"/>
  <c r="P2320" i="25" s="1"/>
  <c r="O2318" i="25"/>
  <c r="P2318" i="25" s="1"/>
  <c r="O2316" i="25"/>
  <c r="P2316" i="25" s="1"/>
  <c r="O7868" i="25"/>
  <c r="P7868" i="25" s="1"/>
  <c r="O2325" i="25"/>
  <c r="P2325" i="25" s="1"/>
  <c r="O2322" i="25"/>
  <c r="P2322" i="25" s="1"/>
  <c r="O2327" i="25"/>
  <c r="P2327" i="25" s="1"/>
  <c r="O2317" i="25"/>
  <c r="P2317" i="25" s="1"/>
  <c r="O7516" i="25"/>
  <c r="P7516" i="25" s="1"/>
  <c r="O7514" i="25"/>
  <c r="P7514" i="25" s="1"/>
  <c r="O7504" i="25"/>
  <c r="P7504" i="25" s="1"/>
  <c r="O7510" i="25"/>
  <c r="P7510" i="25" s="1"/>
  <c r="O7508" i="25"/>
  <c r="P7508" i="25" s="1"/>
  <c r="O7506" i="25"/>
  <c r="P7506" i="25" s="1"/>
  <c r="O7513" i="25"/>
  <c r="P7513" i="25" s="1"/>
  <c r="O7515" i="25"/>
  <c r="P7515" i="25" s="1"/>
  <c r="O7509" i="25"/>
  <c r="P7509" i="25" s="1"/>
  <c r="O7511" i="25"/>
  <c r="P7511" i="25" s="1"/>
  <c r="O7505" i="25"/>
  <c r="P7505" i="25" s="1"/>
  <c r="O7507" i="25"/>
  <c r="P7507" i="25" s="1"/>
  <c r="O7517" i="25"/>
  <c r="P7517" i="25" s="1"/>
  <c r="O7512" i="25"/>
  <c r="P7512" i="25" s="1"/>
  <c r="O7519" i="25"/>
  <c r="P7519" i="25" s="1"/>
  <c r="O7518" i="25"/>
  <c r="P7518" i="25" s="1"/>
  <c r="O6965" i="25"/>
  <c r="P6965" i="25" s="1"/>
  <c r="O6964" i="25"/>
  <c r="P6964" i="25" s="1"/>
  <c r="O6971" i="25"/>
  <c r="P6971" i="25" s="1"/>
  <c r="O6970" i="25"/>
  <c r="P6970" i="25" s="1"/>
  <c r="O6969" i="25"/>
  <c r="P6969" i="25" s="1"/>
  <c r="O6968" i="25"/>
  <c r="P6968" i="25" s="1"/>
  <c r="O6967" i="25"/>
  <c r="P6967" i="25" s="1"/>
  <c r="O6966" i="25"/>
  <c r="P6966" i="25" s="1"/>
  <c r="O6003" i="25"/>
  <c r="P6003" i="25" s="1"/>
  <c r="O6002" i="25"/>
  <c r="P6002" i="25" s="1"/>
  <c r="O6006" i="25"/>
  <c r="P6006" i="25" s="1"/>
  <c r="O6005" i="25"/>
  <c r="P6005" i="25" s="1"/>
  <c r="O6004" i="25"/>
  <c r="P6004" i="25" s="1"/>
  <c r="O5716" i="25"/>
  <c r="P5716" i="25" s="1"/>
  <c r="O5715" i="25"/>
  <c r="P5715" i="25" s="1"/>
  <c r="O5713" i="25"/>
  <c r="P5713" i="25" s="1"/>
  <c r="O5712" i="25"/>
  <c r="P5712" i="25" s="1"/>
  <c r="O5714" i="25"/>
  <c r="P5714" i="25" s="1"/>
  <c r="O4987" i="25"/>
  <c r="P4987" i="25" s="1"/>
  <c r="O4990" i="25"/>
  <c r="P4990" i="25" s="1"/>
  <c r="O4988" i="25"/>
  <c r="P4988" i="25" s="1"/>
  <c r="O4989" i="25"/>
  <c r="P4989" i="25" s="1"/>
  <c r="O5320" i="25"/>
  <c r="P5320" i="25" s="1"/>
  <c r="O5324" i="25"/>
  <c r="P5324" i="25" s="1"/>
  <c r="O5323" i="25"/>
  <c r="P5323" i="25" s="1"/>
  <c r="O5322" i="25"/>
  <c r="P5322" i="25" s="1"/>
  <c r="O5321" i="25"/>
  <c r="P5321" i="25" s="1"/>
  <c r="O5325" i="25"/>
  <c r="P5325" i="25" s="1"/>
  <c r="O2198" i="25"/>
  <c r="P2198" i="25" s="1"/>
  <c r="O2197" i="25"/>
  <c r="P2197" i="25" s="1"/>
  <c r="O2204" i="25"/>
  <c r="P2204" i="25" s="1"/>
  <c r="O2202" i="25"/>
  <c r="P2202" i="25" s="1"/>
  <c r="O2201" i="25"/>
  <c r="P2201" i="25" s="1"/>
  <c r="O2196" i="25"/>
  <c r="P2196" i="25" s="1"/>
  <c r="O2195" i="25"/>
  <c r="P2195" i="25" s="1"/>
  <c r="O2194" i="25"/>
  <c r="P2194" i="25" s="1"/>
  <c r="O2200" i="25"/>
  <c r="P2200" i="25" s="1"/>
  <c r="O2203" i="25"/>
  <c r="P2203" i="25" s="1"/>
  <c r="O2199" i="25"/>
  <c r="P2199" i="25" s="1"/>
  <c r="O7580" i="25"/>
  <c r="P7580" i="25" s="1"/>
  <c r="O7589" i="25"/>
  <c r="P7589" i="25" s="1"/>
  <c r="O7584" i="25"/>
  <c r="P7584" i="25" s="1"/>
  <c r="O7585" i="25"/>
  <c r="P7585" i="25" s="1"/>
  <c r="O7594" i="25"/>
  <c r="P7594" i="25" s="1"/>
  <c r="O7588" i="25"/>
  <c r="P7588" i="25" s="1"/>
  <c r="O7583" i="25"/>
  <c r="P7583" i="25" s="1"/>
  <c r="O7581" i="25"/>
  <c r="P7581" i="25" s="1"/>
  <c r="O7595" i="25"/>
  <c r="P7595" i="25" s="1"/>
  <c r="O7586" i="25"/>
  <c r="P7586" i="25" s="1"/>
  <c r="O7590" i="25"/>
  <c r="P7590" i="25" s="1"/>
  <c r="O7592" i="25"/>
  <c r="P7592" i="25" s="1"/>
  <c r="O7587" i="25"/>
  <c r="P7587" i="25" s="1"/>
  <c r="O7596" i="25"/>
  <c r="P7596" i="25" s="1"/>
  <c r="O7582" i="25"/>
  <c r="P7582" i="25" s="1"/>
  <c r="O7578" i="25"/>
  <c r="P7578" i="25" s="1"/>
  <c r="O7591" i="25"/>
  <c r="P7591" i="25" s="1"/>
  <c r="O7579" i="25"/>
  <c r="P7579" i="25" s="1"/>
  <c r="O7593" i="25"/>
  <c r="P7593" i="25" s="1"/>
  <c r="O1912" i="25"/>
  <c r="P1912" i="25" s="1"/>
  <c r="O1910" i="25"/>
  <c r="P1910" i="25" s="1"/>
  <c r="O1911" i="25"/>
  <c r="P1911" i="25" s="1"/>
  <c r="O1909" i="25"/>
  <c r="P1909" i="25" s="1"/>
  <c r="O1908" i="25"/>
  <c r="P1908" i="25" s="1"/>
  <c r="O1915" i="25"/>
  <c r="P1915" i="25" s="1"/>
  <c r="O1907" i="25"/>
  <c r="P1907" i="25" s="1"/>
  <c r="O1913" i="25"/>
  <c r="P1913" i="25" s="1"/>
  <c r="O1914" i="25"/>
  <c r="P1914" i="25" s="1"/>
  <c r="O896" i="25"/>
  <c r="P896" i="25" s="1"/>
  <c r="O882" i="25"/>
  <c r="P882" i="25" s="1"/>
  <c r="O883" i="25"/>
  <c r="P883" i="25" s="1"/>
  <c r="O887" i="25"/>
  <c r="P887" i="25" s="1"/>
  <c r="O889" i="25"/>
  <c r="P889" i="25" s="1"/>
  <c r="O892" i="25"/>
  <c r="P892" i="25" s="1"/>
  <c r="O897" i="25"/>
  <c r="P897" i="25" s="1"/>
  <c r="O886" i="25"/>
  <c r="P886" i="25" s="1"/>
  <c r="O888" i="25"/>
  <c r="P888" i="25" s="1"/>
  <c r="O894" i="25"/>
  <c r="P894" i="25" s="1"/>
  <c r="O893" i="25"/>
  <c r="P893" i="25" s="1"/>
  <c r="O884" i="25"/>
  <c r="P884" i="25" s="1"/>
  <c r="O881" i="25"/>
  <c r="P881" i="25" s="1"/>
  <c r="O880" i="25"/>
  <c r="P880" i="25" s="1"/>
  <c r="O891" i="25"/>
  <c r="P891" i="25" s="1"/>
  <c r="O890" i="25"/>
  <c r="P890" i="25" s="1"/>
  <c r="O885" i="25"/>
  <c r="P885" i="25" s="1"/>
  <c r="O895" i="25"/>
  <c r="P895" i="25" s="1"/>
  <c r="O1188" i="25"/>
  <c r="P1188" i="25" s="1"/>
  <c r="O1186" i="25"/>
  <c r="P1186" i="25" s="1"/>
  <c r="O1184" i="25"/>
  <c r="P1184" i="25" s="1"/>
  <c r="O1180" i="25"/>
  <c r="P1180" i="25" s="1"/>
  <c r="O1176" i="25"/>
  <c r="P1176" i="25" s="1"/>
  <c r="O1178" i="25"/>
  <c r="P1178" i="25" s="1"/>
  <c r="O1187" i="25"/>
  <c r="P1187" i="25" s="1"/>
  <c r="O1185" i="25"/>
  <c r="P1185" i="25" s="1"/>
  <c r="O1183" i="25"/>
  <c r="P1183" i="25" s="1"/>
  <c r="O1181" i="25"/>
  <c r="P1181" i="25" s="1"/>
  <c r="O1179" i="25"/>
  <c r="P1179" i="25" s="1"/>
  <c r="O1177" i="25"/>
  <c r="P1177" i="25" s="1"/>
  <c r="O1182" i="25"/>
  <c r="P1182" i="25" s="1"/>
  <c r="O397" i="25"/>
  <c r="P397" i="25" s="1"/>
  <c r="O398" i="25"/>
  <c r="P398" i="25" s="1"/>
  <c r="O403" i="25"/>
  <c r="P403" i="25" s="1"/>
  <c r="O396" i="25"/>
  <c r="P396" i="25" s="1"/>
  <c r="O402" i="25"/>
  <c r="P402" i="25" s="1"/>
  <c r="O404" i="25"/>
  <c r="P404" i="25" s="1"/>
  <c r="O401" i="25"/>
  <c r="P401" i="25" s="1"/>
  <c r="O406" i="25"/>
  <c r="P406" i="25" s="1"/>
  <c r="O399" i="25"/>
  <c r="P399" i="25" s="1"/>
  <c r="O400" i="25"/>
  <c r="P400" i="25" s="1"/>
  <c r="O405" i="25"/>
  <c r="P405" i="25" s="1"/>
  <c r="O5974" i="25"/>
  <c r="P5974" i="25" s="1"/>
  <c r="O5977" i="25"/>
  <c r="P5977" i="25" s="1"/>
  <c r="O5979" i="25"/>
  <c r="P5979" i="25" s="1"/>
  <c r="O5978" i="25"/>
  <c r="P5978" i="25" s="1"/>
  <c r="O5976" i="25"/>
  <c r="P5976" i="25" s="1"/>
  <c r="O5972" i="25"/>
  <c r="P5972" i="25" s="1"/>
  <c r="O5975" i="25"/>
  <c r="P5975" i="25" s="1"/>
  <c r="O5973" i="25"/>
  <c r="P5973" i="25" s="1"/>
  <c r="O5980" i="25"/>
  <c r="P5980" i="25" s="1"/>
  <c r="O5165" i="25"/>
  <c r="P5165" i="25" s="1"/>
  <c r="O5163" i="25"/>
  <c r="P5163" i="25" s="1"/>
  <c r="O5169" i="25"/>
  <c r="P5169" i="25" s="1"/>
  <c r="O5161" i="25"/>
  <c r="P5161" i="25" s="1"/>
  <c r="O5162" i="25"/>
  <c r="P5162" i="25" s="1"/>
  <c r="O5167" i="25"/>
  <c r="P5167" i="25" s="1"/>
  <c r="O5168" i="25"/>
  <c r="P5168" i="25" s="1"/>
  <c r="O5166" i="25"/>
  <c r="P5166" i="25" s="1"/>
  <c r="O5164" i="25"/>
  <c r="P5164" i="25" s="1"/>
  <c r="O4957" i="25"/>
  <c r="P4957" i="25" s="1"/>
  <c r="O4954" i="25"/>
  <c r="P4954" i="25" s="1"/>
  <c r="O4955" i="25"/>
  <c r="P4955" i="25" s="1"/>
  <c r="O4953" i="25"/>
  <c r="P4953" i="25" s="1"/>
  <c r="O4952" i="25"/>
  <c r="P4952" i="25" s="1"/>
  <c r="O4951" i="25"/>
  <c r="P4951" i="25" s="1"/>
  <c r="O4959" i="25"/>
  <c r="P4959" i="25" s="1"/>
  <c r="O4956" i="25"/>
  <c r="P4956" i="25" s="1"/>
  <c r="O4958" i="25"/>
  <c r="P4958" i="25" s="1"/>
  <c r="O4428" i="25"/>
  <c r="P4428" i="25" s="1"/>
  <c r="O4427" i="25"/>
  <c r="P4427" i="25" s="1"/>
  <c r="O4435" i="25"/>
  <c r="P4435" i="25" s="1"/>
  <c r="O4432" i="25"/>
  <c r="P4432" i="25" s="1"/>
  <c r="O4429" i="25"/>
  <c r="P4429" i="25" s="1"/>
  <c r="O4431" i="25"/>
  <c r="P4431" i="25" s="1"/>
  <c r="O4433" i="25"/>
  <c r="P4433" i="25" s="1"/>
  <c r="O4434" i="25"/>
  <c r="P4434" i="25" s="1"/>
  <c r="O4430" i="25"/>
  <c r="P4430" i="25" s="1"/>
  <c r="O1770" i="25"/>
  <c r="P1770" i="25" s="1"/>
  <c r="O1771" i="25"/>
  <c r="P1771" i="25" s="1"/>
  <c r="O1775" i="25"/>
  <c r="P1775" i="25" s="1"/>
  <c r="O1767" i="25"/>
  <c r="P1767" i="25" s="1"/>
  <c r="O1774" i="25"/>
  <c r="P1774" i="25" s="1"/>
  <c r="O1766" i="25"/>
  <c r="P1766" i="25" s="1"/>
  <c r="O1773" i="25"/>
  <c r="P1773" i="25" s="1"/>
  <c r="O1772" i="25"/>
  <c r="P1772" i="25" s="1"/>
  <c r="O1768" i="25"/>
  <c r="P1768" i="25" s="1"/>
  <c r="O1769" i="25"/>
  <c r="P1769" i="25" s="1"/>
  <c r="O481" i="25"/>
  <c r="P481" i="25" s="1"/>
  <c r="O477" i="25"/>
  <c r="P477" i="25" s="1"/>
  <c r="O474" i="25"/>
  <c r="P474" i="25" s="1"/>
  <c r="O476" i="25"/>
  <c r="P476" i="25" s="1"/>
  <c r="O473" i="25"/>
  <c r="P473" i="25" s="1"/>
  <c r="O482" i="25"/>
  <c r="P482" i="25" s="1"/>
  <c r="O471" i="25"/>
  <c r="P471" i="25" s="1"/>
  <c r="O483" i="25"/>
  <c r="P483" i="25" s="1"/>
  <c r="O480" i="25"/>
  <c r="P480" i="25" s="1"/>
  <c r="O479" i="25"/>
  <c r="P479" i="25" s="1"/>
  <c r="O470" i="25"/>
  <c r="P470" i="25" s="1"/>
  <c r="O475" i="25"/>
  <c r="P475" i="25" s="1"/>
  <c r="O472" i="25"/>
  <c r="P472" i="25" s="1"/>
  <c r="O478" i="25"/>
  <c r="P478" i="25" s="1"/>
  <c r="O5354" i="25"/>
  <c r="P5354" i="25" s="1"/>
  <c r="O5353" i="25"/>
  <c r="P5353" i="25" s="1"/>
  <c r="O5358" i="25"/>
  <c r="P5358" i="25" s="1"/>
  <c r="O5357" i="25"/>
  <c r="P5357" i="25" s="1"/>
  <c r="O5356" i="25"/>
  <c r="P5356" i="25" s="1"/>
  <c r="O5355" i="25"/>
  <c r="P5355" i="25" s="1"/>
  <c r="O4618" i="25"/>
  <c r="P4618" i="25" s="1"/>
  <c r="O4617" i="25"/>
  <c r="P4617" i="25" s="1"/>
  <c r="O4616" i="25"/>
  <c r="P4616" i="25" s="1"/>
  <c r="O4615" i="25"/>
  <c r="P4615" i="25" s="1"/>
  <c r="O4614" i="25"/>
  <c r="P4614" i="25" s="1"/>
  <c r="O4613" i="25"/>
  <c r="P4613" i="25" s="1"/>
  <c r="O6702" i="25"/>
  <c r="P6702" i="25" s="1"/>
  <c r="O6703" i="25"/>
  <c r="P6703" i="25" s="1"/>
  <c r="O6684" i="25"/>
  <c r="P6684" i="25" s="1"/>
  <c r="O6699" i="25"/>
  <c r="P6699" i="25" s="1"/>
  <c r="O6698" i="25"/>
  <c r="P6698" i="25" s="1"/>
  <c r="O6701" i="25"/>
  <c r="P6701" i="25" s="1"/>
  <c r="O6689" i="25"/>
  <c r="P6689" i="25" s="1"/>
  <c r="O6705" i="25"/>
  <c r="P6705" i="25" s="1"/>
  <c r="O6697" i="25"/>
  <c r="P6697" i="25" s="1"/>
  <c r="O6696" i="25"/>
  <c r="P6696" i="25" s="1"/>
  <c r="O6695" i="25"/>
  <c r="P6695" i="25" s="1"/>
  <c r="O6704" i="25"/>
  <c r="P6704" i="25" s="1"/>
  <c r="O6692" i="25"/>
  <c r="P6692" i="25" s="1"/>
  <c r="O6688" i="25"/>
  <c r="P6688" i="25" s="1"/>
  <c r="O6690" i="25"/>
  <c r="P6690" i="25" s="1"/>
  <c r="O6707" i="25"/>
  <c r="P6707" i="25" s="1"/>
  <c r="O6691" i="25"/>
  <c r="P6691" i="25" s="1"/>
  <c r="O6694" i="25"/>
  <c r="P6694" i="25" s="1"/>
  <c r="O6686" i="25"/>
  <c r="P6686" i="25" s="1"/>
  <c r="O6700" i="25"/>
  <c r="P6700" i="25" s="1"/>
  <c r="O6709" i="25"/>
  <c r="P6709" i="25" s="1"/>
  <c r="O6687" i="25"/>
  <c r="P6687" i="25" s="1"/>
  <c r="O6693" i="25"/>
  <c r="P6693" i="25" s="1"/>
  <c r="O6706" i="25"/>
  <c r="P6706" i="25" s="1"/>
  <c r="O6685" i="25"/>
  <c r="P6685" i="25" s="1"/>
  <c r="O6708" i="25"/>
  <c r="P6708" i="25" s="1"/>
  <c r="O5510" i="25"/>
  <c r="P5510" i="25" s="1"/>
  <c r="O5509" i="25"/>
  <c r="P5509" i="25" s="1"/>
  <c r="O5514" i="25"/>
  <c r="P5514" i="25" s="1"/>
  <c r="O5513" i="25"/>
  <c r="P5513" i="25" s="1"/>
  <c r="O5512" i="25"/>
  <c r="P5512" i="25" s="1"/>
  <c r="O5511" i="25"/>
  <c r="P5511" i="25" s="1"/>
  <c r="O6641" i="25"/>
  <c r="P6641" i="25" s="1"/>
  <c r="O6654" i="25"/>
  <c r="P6654" i="25" s="1"/>
  <c r="O6659" i="25"/>
  <c r="P6659" i="25" s="1"/>
  <c r="O6655" i="25"/>
  <c r="P6655" i="25" s="1"/>
  <c r="O6649" i="25"/>
  <c r="P6649" i="25" s="1"/>
  <c r="O6637" i="25"/>
  <c r="P6637" i="25" s="1"/>
  <c r="O6656" i="25"/>
  <c r="P6656" i="25" s="1"/>
  <c r="O6658" i="25"/>
  <c r="P6658" i="25" s="1"/>
  <c r="O6651" i="25"/>
  <c r="P6651" i="25" s="1"/>
  <c r="O6650" i="25"/>
  <c r="P6650" i="25" s="1"/>
  <c r="O6644" i="25"/>
  <c r="P6644" i="25" s="1"/>
  <c r="O6657" i="25"/>
  <c r="P6657" i="25" s="1"/>
  <c r="O6647" i="25"/>
  <c r="P6647" i="25" s="1"/>
  <c r="O6638" i="25"/>
  <c r="P6638" i="25" s="1"/>
  <c r="O6652" i="25"/>
  <c r="P6652" i="25" s="1"/>
  <c r="O6645" i="25"/>
  <c r="P6645" i="25" s="1"/>
  <c r="O6648" i="25"/>
  <c r="P6648" i="25" s="1"/>
  <c r="O6643" i="25"/>
  <c r="P6643" i="25" s="1"/>
  <c r="O6640" i="25"/>
  <c r="P6640" i="25" s="1"/>
  <c r="O6653" i="25"/>
  <c r="P6653" i="25" s="1"/>
  <c r="O6646" i="25"/>
  <c r="P6646" i="25" s="1"/>
  <c r="O6639" i="25"/>
  <c r="P6639" i="25" s="1"/>
  <c r="O6642" i="25"/>
  <c r="P6642" i="25" s="1"/>
  <c r="O7598" i="25"/>
  <c r="P7598" i="25" s="1"/>
  <c r="O7615" i="25"/>
  <c r="P7615" i="25" s="1"/>
  <c r="O7601" i="25"/>
  <c r="P7601" i="25" s="1"/>
  <c r="O7618" i="25"/>
  <c r="P7618" i="25" s="1"/>
  <c r="O7597" i="25"/>
  <c r="P7597" i="25" s="1"/>
  <c r="O7614" i="25"/>
  <c r="P7614" i="25" s="1"/>
  <c r="O7608" i="25"/>
  <c r="P7608" i="25" s="1"/>
  <c r="O7617" i="25"/>
  <c r="P7617" i="25" s="1"/>
  <c r="O7611" i="25"/>
  <c r="P7611" i="25" s="1"/>
  <c r="O7613" i="25"/>
  <c r="P7613" i="25" s="1"/>
  <c r="O7607" i="25"/>
  <c r="P7607" i="25" s="1"/>
  <c r="O7606" i="25"/>
  <c r="P7606" i="25" s="1"/>
  <c r="O7610" i="25"/>
  <c r="P7610" i="25" s="1"/>
  <c r="O7612" i="25"/>
  <c r="P7612" i="25" s="1"/>
  <c r="O7603" i="25"/>
  <c r="P7603" i="25" s="1"/>
  <c r="O7600" i="25"/>
  <c r="P7600" i="25" s="1"/>
  <c r="O7609" i="25"/>
  <c r="P7609" i="25" s="1"/>
  <c r="O7605" i="25"/>
  <c r="P7605" i="25" s="1"/>
  <c r="O7599" i="25"/>
  <c r="P7599" i="25" s="1"/>
  <c r="O7616" i="25"/>
  <c r="P7616" i="25" s="1"/>
  <c r="O7602" i="25"/>
  <c r="P7602" i="25" s="1"/>
  <c r="O7604" i="25"/>
  <c r="P7604" i="25" s="1"/>
  <c r="O6601" i="25"/>
  <c r="P6601" i="25" s="1"/>
  <c r="O6585" i="25"/>
  <c r="P6585" i="25" s="1"/>
  <c r="O6590" i="25"/>
  <c r="P6590" i="25" s="1"/>
  <c r="O6599" i="25"/>
  <c r="P6599" i="25" s="1"/>
  <c r="O6606" i="25"/>
  <c r="P6606" i="25" s="1"/>
  <c r="O6594" i="25"/>
  <c r="P6594" i="25" s="1"/>
  <c r="O6586" i="25"/>
  <c r="P6586" i="25" s="1"/>
  <c r="O6604" i="25"/>
  <c r="P6604" i="25" s="1"/>
  <c r="O6588" i="25"/>
  <c r="P6588" i="25" s="1"/>
  <c r="O6592" i="25"/>
  <c r="P6592" i="25" s="1"/>
  <c r="O6584" i="25"/>
  <c r="P6584" i="25" s="1"/>
  <c r="O6603" i="25"/>
  <c r="P6603" i="25" s="1"/>
  <c r="O6587" i="25"/>
  <c r="P6587" i="25" s="1"/>
  <c r="O6605" i="25"/>
  <c r="P6605" i="25" s="1"/>
  <c r="O6597" i="25"/>
  <c r="P6597" i="25" s="1"/>
  <c r="O6593" i="25"/>
  <c r="P6593" i="25" s="1"/>
  <c r="O6608" i="25"/>
  <c r="P6608" i="25" s="1"/>
  <c r="O6609" i="25"/>
  <c r="P6609" i="25" s="1"/>
  <c r="O6591" i="25"/>
  <c r="P6591" i="25" s="1"/>
  <c r="O6598" i="25"/>
  <c r="P6598" i="25" s="1"/>
  <c r="O6607" i="25"/>
  <c r="P6607" i="25" s="1"/>
  <c r="O6596" i="25"/>
  <c r="P6596" i="25" s="1"/>
  <c r="O6602" i="25"/>
  <c r="P6602" i="25" s="1"/>
  <c r="O6589" i="25"/>
  <c r="P6589" i="25" s="1"/>
  <c r="O6595" i="25"/>
  <c r="P6595" i="25" s="1"/>
  <c r="O6600" i="25"/>
  <c r="P6600" i="25" s="1"/>
  <c r="O5029" i="25"/>
  <c r="P5029" i="25" s="1"/>
  <c r="O5028" i="25"/>
  <c r="P5028" i="25" s="1"/>
  <c r="O5319" i="25"/>
  <c r="P5319" i="25" s="1"/>
  <c r="O5318" i="25"/>
  <c r="P5318" i="25" s="1"/>
  <c r="O5317" i="25"/>
  <c r="P5317" i="25" s="1"/>
  <c r="O5316" i="25"/>
  <c r="P5316" i="25" s="1"/>
  <c r="O5315" i="25"/>
  <c r="P5315" i="25" s="1"/>
  <c r="O5314" i="25"/>
  <c r="P5314" i="25" s="1"/>
  <c r="O5313" i="25"/>
  <c r="P5313" i="25" s="1"/>
  <c r="O5312" i="25"/>
  <c r="P5312" i="25" s="1"/>
  <c r="O1307" i="25"/>
  <c r="P1307" i="25" s="1"/>
  <c r="O1305" i="25"/>
  <c r="P1305" i="25" s="1"/>
  <c r="O1303" i="25"/>
  <c r="P1303" i="25" s="1"/>
  <c r="O1301" i="25"/>
  <c r="P1301" i="25" s="1"/>
  <c r="O1299" i="25"/>
  <c r="P1299" i="25" s="1"/>
  <c r="O1312" i="25"/>
  <c r="P1312" i="25" s="1"/>
  <c r="O1308" i="25"/>
  <c r="P1308" i="25" s="1"/>
  <c r="O1306" i="25"/>
  <c r="P1306" i="25" s="1"/>
  <c r="O1304" i="25"/>
  <c r="P1304" i="25" s="1"/>
  <c r="O1302" i="25"/>
  <c r="P1302" i="25" s="1"/>
  <c r="O1300" i="25"/>
  <c r="P1300" i="25" s="1"/>
  <c r="O1298" i="25"/>
  <c r="P1298" i="25" s="1"/>
  <c r="O1311" i="25"/>
  <c r="P1311" i="25" s="1"/>
  <c r="O1310" i="25"/>
  <c r="P1310" i="25" s="1"/>
  <c r="O1309" i="25"/>
  <c r="P1309" i="25" s="1"/>
  <c r="O519" i="25"/>
  <c r="P519" i="25" s="1"/>
  <c r="O526" i="25"/>
  <c r="P526" i="25" s="1"/>
  <c r="O521" i="25"/>
  <c r="P521" i="25" s="1"/>
  <c r="O522" i="25"/>
  <c r="P522" i="25" s="1"/>
  <c r="O530" i="25"/>
  <c r="P530" i="25" s="1"/>
  <c r="O523" i="25"/>
  <c r="P523" i="25" s="1"/>
  <c r="O528" i="25"/>
  <c r="P528" i="25" s="1"/>
  <c r="O520" i="25"/>
  <c r="P520" i="25" s="1"/>
  <c r="O527" i="25"/>
  <c r="P527" i="25" s="1"/>
  <c r="O525" i="25"/>
  <c r="P525" i="25" s="1"/>
  <c r="O529" i="25"/>
  <c r="P529" i="25" s="1"/>
  <c r="O524" i="25"/>
  <c r="P524" i="25" s="1"/>
  <c r="O5090" i="25"/>
  <c r="P5090" i="25" s="1"/>
  <c r="O5094" i="25"/>
  <c r="P5094" i="25" s="1"/>
  <c r="O5089" i="25"/>
  <c r="P5089" i="25" s="1"/>
  <c r="O5087" i="25"/>
  <c r="P5087" i="25" s="1"/>
  <c r="O5086" i="25"/>
  <c r="P5086" i="25" s="1"/>
  <c r="O5088" i="25"/>
  <c r="P5088" i="25" s="1"/>
  <c r="O5093" i="25"/>
  <c r="P5093" i="25" s="1"/>
  <c r="O5091" i="25"/>
  <c r="P5091" i="25" s="1"/>
  <c r="O5092" i="25"/>
  <c r="P5092" i="25" s="1"/>
  <c r="O1111" i="25"/>
  <c r="P1111" i="25" s="1"/>
  <c r="O1105" i="25"/>
  <c r="P1105" i="25" s="1"/>
  <c r="O1109" i="25"/>
  <c r="P1109" i="25" s="1"/>
  <c r="O1114" i="25"/>
  <c r="P1114" i="25" s="1"/>
  <c r="O1120" i="25"/>
  <c r="P1120" i="25" s="1"/>
  <c r="O1118" i="25"/>
  <c r="P1118" i="25" s="1"/>
  <c r="O1116" i="25"/>
  <c r="P1116" i="25" s="1"/>
  <c r="O1106" i="25"/>
  <c r="P1106" i="25" s="1"/>
  <c r="O1112" i="25"/>
  <c r="P1112" i="25" s="1"/>
  <c r="O1110" i="25"/>
  <c r="P1110" i="25" s="1"/>
  <c r="O1108" i="25"/>
  <c r="P1108" i="25" s="1"/>
  <c r="O1113" i="25"/>
  <c r="P1113" i="25" s="1"/>
  <c r="O1119" i="25"/>
  <c r="P1119" i="25" s="1"/>
  <c r="O1107" i="25"/>
  <c r="P1107" i="25" s="1"/>
  <c r="O1115" i="25"/>
  <c r="P1115" i="25" s="1"/>
  <c r="O1117" i="25"/>
  <c r="P1117" i="25" s="1"/>
  <c r="O719" i="25"/>
  <c r="P719" i="25" s="1"/>
  <c r="O715" i="25"/>
  <c r="P715" i="25" s="1"/>
  <c r="O717" i="25"/>
  <c r="P717" i="25" s="1"/>
  <c r="O716" i="25"/>
  <c r="P716" i="25" s="1"/>
  <c r="O714" i="25"/>
  <c r="P714" i="25" s="1"/>
  <c r="O713" i="25"/>
  <c r="P713" i="25" s="1"/>
  <c r="O720" i="25"/>
  <c r="P720" i="25" s="1"/>
  <c r="O718" i="25"/>
  <c r="P718" i="25" s="1"/>
  <c r="O1951" i="25"/>
  <c r="P1951" i="25" s="1"/>
  <c r="O1950" i="25"/>
  <c r="P1950" i="25" s="1"/>
  <c r="O1943" i="25"/>
  <c r="P1943" i="25" s="1"/>
  <c r="O1949" i="25"/>
  <c r="P1949" i="25" s="1"/>
  <c r="O1947" i="25"/>
  <c r="P1947" i="25" s="1"/>
  <c r="O1945" i="25"/>
  <c r="P1945" i="25" s="1"/>
  <c r="O1946" i="25"/>
  <c r="P1946" i="25" s="1"/>
  <c r="O1948" i="25"/>
  <c r="P1948" i="25" s="1"/>
  <c r="O1944" i="25"/>
  <c r="P1944" i="25" s="1"/>
  <c r="O1101" i="25"/>
  <c r="P1101" i="25" s="1"/>
  <c r="O1091" i="25"/>
  <c r="P1091" i="25" s="1"/>
  <c r="O1102" i="25"/>
  <c r="P1102" i="25" s="1"/>
  <c r="O1104" i="25"/>
  <c r="P1104" i="25" s="1"/>
  <c r="O1092" i="25"/>
  <c r="P1092" i="25" s="1"/>
  <c r="O1086" i="25"/>
  <c r="P1086" i="25" s="1"/>
  <c r="O1103" i="25"/>
  <c r="P1103" i="25" s="1"/>
  <c r="O1093" i="25"/>
  <c r="P1093" i="25" s="1"/>
  <c r="O1098" i="25"/>
  <c r="P1098" i="25" s="1"/>
  <c r="O1096" i="25"/>
  <c r="P1096" i="25" s="1"/>
  <c r="O1095" i="25"/>
  <c r="P1095" i="25" s="1"/>
  <c r="O1099" i="25"/>
  <c r="P1099" i="25" s="1"/>
  <c r="O1090" i="25"/>
  <c r="P1090" i="25" s="1"/>
  <c r="O1089" i="25"/>
  <c r="P1089" i="25" s="1"/>
  <c r="O1100" i="25"/>
  <c r="P1100" i="25" s="1"/>
  <c r="O1087" i="25"/>
  <c r="P1087" i="25" s="1"/>
  <c r="O1094" i="25"/>
  <c r="P1094" i="25" s="1"/>
  <c r="O1088" i="25"/>
  <c r="P1088" i="25" s="1"/>
  <c r="O1097" i="25"/>
  <c r="P1097" i="25" s="1"/>
  <c r="O914" i="25"/>
  <c r="P914" i="25" s="1"/>
  <c r="O920" i="25"/>
  <c r="P920" i="25" s="1"/>
  <c r="O922" i="25"/>
  <c r="P922" i="25" s="1"/>
  <c r="O910" i="25"/>
  <c r="P910" i="25" s="1"/>
  <c r="O924" i="25"/>
  <c r="P924" i="25" s="1"/>
  <c r="O921" i="25"/>
  <c r="P921" i="25" s="1"/>
  <c r="O912" i="25"/>
  <c r="P912" i="25" s="1"/>
  <c r="O923" i="25"/>
  <c r="P923" i="25" s="1"/>
  <c r="O916" i="25"/>
  <c r="P916" i="25" s="1"/>
  <c r="O917" i="25"/>
  <c r="P917" i="25" s="1"/>
  <c r="O919" i="25"/>
  <c r="P919" i="25" s="1"/>
  <c r="O913" i="25"/>
  <c r="P913" i="25" s="1"/>
  <c r="O908" i="25"/>
  <c r="P908" i="25" s="1"/>
  <c r="O915" i="25"/>
  <c r="P915" i="25" s="1"/>
  <c r="O911" i="25"/>
  <c r="P911" i="25" s="1"/>
  <c r="O909" i="25"/>
  <c r="P909" i="25" s="1"/>
  <c r="O918" i="25"/>
  <c r="P918" i="25" s="1"/>
  <c r="O5912" i="25"/>
  <c r="P5912" i="25" s="1"/>
  <c r="O5914" i="25"/>
  <c r="P5914" i="25" s="1"/>
  <c r="O5913" i="25"/>
  <c r="P5913" i="25" s="1"/>
  <c r="O7480" i="25"/>
  <c r="P7480" i="25" s="1"/>
  <c r="O7479" i="25"/>
  <c r="P7479" i="25" s="1"/>
  <c r="O7485" i="25"/>
  <c r="P7485" i="25" s="1"/>
  <c r="O7476" i="25"/>
  <c r="P7476" i="25" s="1"/>
  <c r="O7481" i="25"/>
  <c r="P7481" i="25" s="1"/>
  <c r="O7471" i="25"/>
  <c r="P7471" i="25" s="1"/>
  <c r="O7472" i="25"/>
  <c r="P7472" i="25" s="1"/>
  <c r="O7483" i="25"/>
  <c r="P7483" i="25" s="1"/>
  <c r="O7478" i="25"/>
  <c r="P7478" i="25" s="1"/>
  <c r="O7477" i="25"/>
  <c r="P7477" i="25" s="1"/>
  <c r="O7486" i="25"/>
  <c r="P7486" i="25" s="1"/>
  <c r="O7482" i="25"/>
  <c r="P7482" i="25" s="1"/>
  <c r="O7473" i="25"/>
  <c r="P7473" i="25" s="1"/>
  <c r="O7475" i="25"/>
  <c r="P7475" i="25" s="1"/>
  <c r="O7470" i="25"/>
  <c r="P7470" i="25" s="1"/>
  <c r="O7487" i="25"/>
  <c r="P7487" i="25" s="1"/>
  <c r="O7474" i="25"/>
  <c r="P7474" i="25" s="1"/>
  <c r="O7484" i="25"/>
  <c r="P7484" i="25" s="1"/>
  <c r="O4639" i="25"/>
  <c r="P4639" i="25" s="1"/>
  <c r="O4644" i="25"/>
  <c r="P4644" i="25" s="1"/>
  <c r="O4643" i="25"/>
  <c r="P4643" i="25" s="1"/>
  <c r="O4642" i="25"/>
  <c r="P4642" i="25" s="1"/>
  <c r="O4641" i="25"/>
  <c r="P4641" i="25" s="1"/>
  <c r="O4640" i="25"/>
  <c r="P4640" i="25" s="1"/>
  <c r="O7629" i="25"/>
  <c r="P7629" i="25" s="1"/>
  <c r="O7628" i="25"/>
  <c r="P7628" i="25" s="1"/>
  <c r="O7634" i="25"/>
  <c r="P7634" i="25" s="1"/>
  <c r="O7625" i="25"/>
  <c r="P7625" i="25" s="1"/>
  <c r="O7621" i="25"/>
  <c r="P7621" i="25" s="1"/>
  <c r="O7631" i="25"/>
  <c r="P7631" i="25" s="1"/>
  <c r="O7626" i="25"/>
  <c r="P7626" i="25" s="1"/>
  <c r="O7620" i="25"/>
  <c r="P7620" i="25" s="1"/>
  <c r="O7630" i="25"/>
  <c r="P7630" i="25" s="1"/>
  <c r="O7632" i="25"/>
  <c r="P7632" i="25" s="1"/>
  <c r="O7623" i="25"/>
  <c r="P7623" i="25" s="1"/>
  <c r="O7627" i="25"/>
  <c r="P7627" i="25" s="1"/>
  <c r="O7636" i="25"/>
  <c r="P7636" i="25" s="1"/>
  <c r="O7635" i="25"/>
  <c r="P7635" i="25" s="1"/>
  <c r="O7622" i="25"/>
  <c r="P7622" i="25" s="1"/>
  <c r="O7633" i="25"/>
  <c r="P7633" i="25" s="1"/>
  <c r="O7619" i="25"/>
  <c r="P7619" i="25" s="1"/>
  <c r="O7624" i="25"/>
  <c r="P7624" i="25" s="1"/>
  <c r="O6037" i="25"/>
  <c r="P6037" i="25" s="1"/>
  <c r="O6031" i="25"/>
  <c r="P6031" i="25" s="1"/>
  <c r="O6029" i="25"/>
  <c r="P6029" i="25" s="1"/>
  <c r="O6034" i="25"/>
  <c r="P6034" i="25" s="1"/>
  <c r="O6040" i="25"/>
  <c r="P6040" i="25" s="1"/>
  <c r="O6038" i="25"/>
  <c r="P6038" i="25" s="1"/>
  <c r="O6036" i="25"/>
  <c r="P6036" i="25" s="1"/>
  <c r="O6041" i="25"/>
  <c r="P6041" i="25" s="1"/>
  <c r="O6032" i="25"/>
  <c r="P6032" i="25" s="1"/>
  <c r="O6028" i="25"/>
  <c r="P6028" i="25" s="1"/>
  <c r="O6030" i="25"/>
  <c r="P6030" i="25" s="1"/>
  <c r="O6039" i="25"/>
  <c r="P6039" i="25" s="1"/>
  <c r="O6033" i="25"/>
  <c r="P6033" i="25" s="1"/>
  <c r="O6035" i="25"/>
  <c r="P6035" i="25" s="1"/>
  <c r="O1971" i="25"/>
  <c r="P1971" i="25" s="1"/>
  <c r="O1970" i="25"/>
  <c r="P1970" i="25" s="1"/>
  <c r="O7889" i="25"/>
  <c r="P7889" i="25" s="1"/>
  <c r="O1969" i="25"/>
  <c r="P1969" i="25" s="1"/>
  <c r="O1968" i="25"/>
  <c r="P1968" i="25" s="1"/>
  <c r="O1972" i="25"/>
  <c r="P1972" i="25" s="1"/>
  <c r="O311" i="25"/>
  <c r="P311" i="25" s="1"/>
  <c r="O309" i="25"/>
  <c r="P309" i="25" s="1"/>
  <c r="O314" i="25"/>
  <c r="P314" i="25" s="1"/>
  <c r="O305" i="25"/>
  <c r="P305" i="25" s="1"/>
  <c r="O312" i="25"/>
  <c r="P312" i="25" s="1"/>
  <c r="O303" i="25"/>
  <c r="P303" i="25" s="1"/>
  <c r="O301" i="25"/>
  <c r="P301" i="25" s="1"/>
  <c r="O308" i="25"/>
  <c r="P308" i="25" s="1"/>
  <c r="O306" i="25"/>
  <c r="P306" i="25" s="1"/>
  <c r="O307" i="25"/>
  <c r="P307" i="25" s="1"/>
  <c r="O310" i="25"/>
  <c r="P310" i="25" s="1"/>
  <c r="O304" i="25"/>
  <c r="P304" i="25" s="1"/>
  <c r="O298" i="25"/>
  <c r="P298" i="25" s="1"/>
  <c r="O300" i="25"/>
  <c r="P300" i="25" s="1"/>
  <c r="O302" i="25"/>
  <c r="P302" i="25" s="1"/>
  <c r="O299" i="25"/>
  <c r="P299" i="25" s="1"/>
  <c r="O313" i="25"/>
  <c r="P313" i="25" s="1"/>
  <c r="O4971" i="25"/>
  <c r="P4971" i="25" s="1"/>
  <c r="O4972" i="25"/>
  <c r="P4972" i="25" s="1"/>
  <c r="O4970" i="25"/>
  <c r="P4970" i="25" s="1"/>
  <c r="O4969" i="25"/>
  <c r="P4969" i="25" s="1"/>
  <c r="O4977" i="25"/>
  <c r="P4977" i="25" s="1"/>
  <c r="O4976" i="25"/>
  <c r="P4976" i="25" s="1"/>
  <c r="O4975" i="25"/>
  <c r="P4975" i="25" s="1"/>
  <c r="O4974" i="25"/>
  <c r="P4974" i="25" s="1"/>
  <c r="O4973" i="25"/>
  <c r="P4973" i="25" s="1"/>
  <c r="O5888" i="25"/>
  <c r="P5888" i="25" s="1"/>
  <c r="O5892" i="25"/>
  <c r="P5892" i="25" s="1"/>
  <c r="O5891" i="25"/>
  <c r="P5891" i="25" s="1"/>
  <c r="O5890" i="25"/>
  <c r="P5890" i="25" s="1"/>
  <c r="O5889" i="25"/>
  <c r="P5889" i="25" s="1"/>
  <c r="O6842" i="25"/>
  <c r="P6842" i="25" s="1"/>
  <c r="O6850" i="25"/>
  <c r="P6850" i="25" s="1"/>
  <c r="O6855" i="25"/>
  <c r="P6855" i="25" s="1"/>
  <c r="O6851" i="25"/>
  <c r="P6851" i="25" s="1"/>
  <c r="O6848" i="25"/>
  <c r="P6848" i="25" s="1"/>
  <c r="O6856" i="25"/>
  <c r="P6856" i="25" s="1"/>
  <c r="O6847" i="25"/>
  <c r="P6847" i="25" s="1"/>
  <c r="O6843" i="25"/>
  <c r="P6843" i="25" s="1"/>
  <c r="O6846" i="25"/>
  <c r="P6846" i="25" s="1"/>
  <c r="O6854" i="25"/>
  <c r="P6854" i="25" s="1"/>
  <c r="O6852" i="25"/>
  <c r="P6852" i="25" s="1"/>
  <c r="O6849" i="25"/>
  <c r="P6849" i="25" s="1"/>
  <c r="O6845" i="25"/>
  <c r="P6845" i="25" s="1"/>
  <c r="O6853" i="25"/>
  <c r="P6853" i="25" s="1"/>
  <c r="O6844" i="25"/>
  <c r="P6844" i="25" s="1"/>
  <c r="O6841" i="25"/>
  <c r="P6841" i="25" s="1"/>
  <c r="O997" i="25"/>
  <c r="P997" i="25" s="1"/>
  <c r="O1002" i="25"/>
  <c r="P1002" i="25" s="1"/>
  <c r="O1006" i="25"/>
  <c r="P1006" i="25" s="1"/>
  <c r="O995" i="25"/>
  <c r="P995" i="25" s="1"/>
  <c r="O1004" i="25"/>
  <c r="P1004" i="25" s="1"/>
  <c r="O1001" i="25"/>
  <c r="P1001" i="25" s="1"/>
  <c r="O998" i="25"/>
  <c r="P998" i="25" s="1"/>
  <c r="O1000" i="25"/>
  <c r="P1000" i="25" s="1"/>
  <c r="O996" i="25"/>
  <c r="P996" i="25" s="1"/>
  <c r="O1007" i="25"/>
  <c r="P1007" i="25" s="1"/>
  <c r="O1003" i="25"/>
  <c r="P1003" i="25" s="1"/>
  <c r="O1005" i="25"/>
  <c r="P1005" i="25" s="1"/>
  <c r="O999" i="25"/>
  <c r="P999" i="25" s="1"/>
  <c r="O438" i="25"/>
  <c r="P438" i="25" s="1"/>
  <c r="O445" i="25"/>
  <c r="P445" i="25" s="1"/>
  <c r="O436" i="25"/>
  <c r="P436" i="25" s="1"/>
  <c r="O437" i="25"/>
  <c r="P437" i="25" s="1"/>
  <c r="O447" i="25"/>
  <c r="P447" i="25" s="1"/>
  <c r="O443" i="25"/>
  <c r="P443" i="25" s="1"/>
  <c r="O446" i="25"/>
  <c r="P446" i="25" s="1"/>
  <c r="O441" i="25"/>
  <c r="P441" i="25" s="1"/>
  <c r="O439" i="25"/>
  <c r="P439" i="25" s="1"/>
  <c r="O442" i="25"/>
  <c r="P442" i="25" s="1"/>
  <c r="O444" i="25"/>
  <c r="P444" i="25" s="1"/>
  <c r="O440" i="25"/>
  <c r="P440" i="25" s="1"/>
  <c r="O2778" i="25"/>
  <c r="P2778" i="25" s="1"/>
  <c r="O2779" i="25"/>
  <c r="P2779" i="25" s="1"/>
  <c r="O2777" i="25"/>
  <c r="P2777" i="25" s="1"/>
  <c r="O2776" i="25"/>
  <c r="P2776" i="25" s="1"/>
  <c r="O2775" i="25"/>
  <c r="P2775" i="25" s="1"/>
  <c r="O2774" i="25"/>
  <c r="P2774" i="25" s="1"/>
  <c r="O2773" i="25"/>
  <c r="P2773" i="25" s="1"/>
  <c r="O2780" i="25"/>
  <c r="P2780" i="25" s="1"/>
  <c r="O548" i="25"/>
  <c r="P548" i="25" s="1"/>
  <c r="O547" i="25"/>
  <c r="P547" i="25" s="1"/>
  <c r="O545" i="25"/>
  <c r="P545" i="25" s="1"/>
  <c r="O544" i="25"/>
  <c r="P544" i="25" s="1"/>
  <c r="O549" i="25"/>
  <c r="P549" i="25" s="1"/>
  <c r="O546" i="25"/>
  <c r="P546" i="25" s="1"/>
  <c r="O5001" i="25"/>
  <c r="P5001" i="25" s="1"/>
  <c r="O5005" i="25"/>
  <c r="P5005" i="25" s="1"/>
  <c r="O5007" i="25"/>
  <c r="P5007" i="25" s="1"/>
  <c r="O5006" i="25"/>
  <c r="P5006" i="25" s="1"/>
  <c r="O5004" i="25"/>
  <c r="P5004" i="25" s="1"/>
  <c r="O5003" i="25"/>
  <c r="P5003" i="25" s="1"/>
  <c r="O5008" i="25"/>
  <c r="P5008" i="25" s="1"/>
  <c r="O5002" i="25"/>
  <c r="P5002" i="25" s="1"/>
  <c r="O5000" i="25"/>
  <c r="P5000" i="25" s="1"/>
  <c r="O2244" i="25"/>
  <c r="P2244" i="25" s="1"/>
  <c r="O2239" i="25"/>
  <c r="P2239" i="25" s="1"/>
  <c r="O2241" i="25"/>
  <c r="P2241" i="25" s="1"/>
  <c r="O2246" i="25"/>
  <c r="P2246" i="25" s="1"/>
  <c r="O2243" i="25"/>
  <c r="P2243" i="25" s="1"/>
  <c r="O2238" i="25"/>
  <c r="P2238" i="25" s="1"/>
  <c r="O2240" i="25"/>
  <c r="P2240" i="25" s="1"/>
  <c r="O2245" i="25"/>
  <c r="P2245" i="25" s="1"/>
  <c r="O7873" i="25"/>
  <c r="P7873" i="25" s="1"/>
  <c r="O2237" i="25"/>
  <c r="P2237" i="25" s="1"/>
  <c r="O2242" i="25"/>
  <c r="P2242" i="25" s="1"/>
  <c r="O367" i="25"/>
  <c r="P367" i="25" s="1"/>
  <c r="O360" i="25"/>
  <c r="P360" i="25" s="1"/>
  <c r="O358" i="25"/>
  <c r="P358" i="25" s="1"/>
  <c r="O366" i="25"/>
  <c r="P366" i="25" s="1"/>
  <c r="O364" i="25"/>
  <c r="P364" i="25" s="1"/>
  <c r="O365" i="25"/>
  <c r="P365" i="25" s="1"/>
  <c r="O363" i="25"/>
  <c r="P363" i="25" s="1"/>
  <c r="O359" i="25"/>
  <c r="P359" i="25" s="1"/>
  <c r="O369" i="25"/>
  <c r="P369" i="25" s="1"/>
  <c r="O357" i="25"/>
  <c r="P357" i="25" s="1"/>
  <c r="O362" i="25"/>
  <c r="P362" i="25" s="1"/>
  <c r="O368" i="25"/>
  <c r="P368" i="25" s="1"/>
  <c r="O361" i="25"/>
  <c r="P361" i="25" s="1"/>
  <c r="O1273" i="25"/>
  <c r="P1273" i="25" s="1"/>
  <c r="O1272" i="25"/>
  <c r="P1272" i="25" s="1"/>
  <c r="O1271" i="25"/>
  <c r="P1271" i="25" s="1"/>
  <c r="O1270" i="25"/>
  <c r="P1270" i="25" s="1"/>
  <c r="O1269" i="25"/>
  <c r="P1269" i="25" s="1"/>
  <c r="O1268" i="25"/>
  <c r="P1268" i="25" s="1"/>
  <c r="O1267" i="25"/>
  <c r="P1267" i="25" s="1"/>
  <c r="O1274" i="25"/>
  <c r="P1274" i="25" s="1"/>
  <c r="O5536" i="25"/>
  <c r="P5536" i="25" s="1"/>
  <c r="O5535" i="25"/>
  <c r="P5535" i="25" s="1"/>
  <c r="O5540" i="25"/>
  <c r="P5540" i="25" s="1"/>
  <c r="O5539" i="25"/>
  <c r="P5539" i="25" s="1"/>
  <c r="O5538" i="25"/>
  <c r="P5538" i="25" s="1"/>
  <c r="O5537" i="25"/>
  <c r="P5537" i="25" s="1"/>
  <c r="O570" i="25"/>
  <c r="P570" i="25" s="1"/>
  <c r="O569" i="25"/>
  <c r="P569" i="25" s="1"/>
  <c r="O559" i="25"/>
  <c r="P559" i="25" s="1"/>
  <c r="O566" i="25"/>
  <c r="P566" i="25" s="1"/>
  <c r="O565" i="25"/>
  <c r="P565" i="25" s="1"/>
  <c r="O561" i="25"/>
  <c r="P561" i="25" s="1"/>
  <c r="O571" i="25"/>
  <c r="P571" i="25" s="1"/>
  <c r="O568" i="25"/>
  <c r="P568" i="25" s="1"/>
  <c r="O560" i="25"/>
  <c r="P560" i="25" s="1"/>
  <c r="O563" i="25"/>
  <c r="P563" i="25" s="1"/>
  <c r="O567" i="25"/>
  <c r="P567" i="25" s="1"/>
  <c r="O562" i="25"/>
  <c r="P562" i="25" s="1"/>
  <c r="O564" i="25"/>
  <c r="P564" i="25" s="1"/>
  <c r="O1828" i="25"/>
  <c r="P1828" i="25" s="1"/>
  <c r="O1832" i="25"/>
  <c r="P1832" i="25" s="1"/>
  <c r="O1827" i="25"/>
  <c r="P1827" i="25" s="1"/>
  <c r="O1830" i="25"/>
  <c r="P1830" i="25" s="1"/>
  <c r="O1826" i="25"/>
  <c r="P1826" i="25" s="1"/>
  <c r="O1822" i="25"/>
  <c r="P1822" i="25" s="1"/>
  <c r="O1831" i="25"/>
  <c r="P1831" i="25" s="1"/>
  <c r="O1829" i="25"/>
  <c r="P1829" i="25" s="1"/>
  <c r="O1823" i="25"/>
  <c r="P1823" i="25" s="1"/>
  <c r="O1825" i="25"/>
  <c r="P1825" i="25" s="1"/>
  <c r="O1824" i="25"/>
  <c r="P1824" i="25" s="1"/>
  <c r="O4703" i="25"/>
  <c r="P4703" i="25" s="1"/>
  <c r="O4702" i="25"/>
  <c r="P4702" i="25" s="1"/>
  <c r="O4701" i="25"/>
  <c r="P4701" i="25" s="1"/>
  <c r="O4705" i="25"/>
  <c r="P4705" i="25" s="1"/>
  <c r="O4704" i="25"/>
  <c r="P4704" i="25" s="1"/>
  <c r="O4700" i="25"/>
  <c r="P4700" i="25" s="1"/>
  <c r="O5992" i="25"/>
  <c r="P5992" i="25" s="1"/>
  <c r="O5991" i="25"/>
  <c r="P5991" i="25" s="1"/>
  <c r="O5990" i="25"/>
  <c r="P5990" i="25" s="1"/>
  <c r="O5989" i="25"/>
  <c r="P5989" i="25" s="1"/>
  <c r="O5547" i="25"/>
  <c r="P5547" i="25" s="1"/>
  <c r="O5551" i="25"/>
  <c r="P5551" i="25" s="1"/>
  <c r="O5549" i="25"/>
  <c r="P5549" i="25" s="1"/>
  <c r="O5550" i="25"/>
  <c r="P5550" i="25" s="1"/>
  <c r="O5548" i="25"/>
  <c r="P5548" i="25" s="1"/>
  <c r="O5552" i="25"/>
  <c r="P5552" i="25" s="1"/>
  <c r="O5235" i="25"/>
  <c r="P5235" i="25" s="1"/>
  <c r="O5234" i="25"/>
  <c r="P5234" i="25" s="1"/>
  <c r="O5233" i="25"/>
  <c r="P5233" i="25" s="1"/>
  <c r="O5238" i="25"/>
  <c r="P5238" i="25" s="1"/>
  <c r="O5237" i="25"/>
  <c r="P5237" i="25" s="1"/>
  <c r="O5236" i="25"/>
  <c r="P5236" i="25" s="1"/>
  <c r="O5232" i="25"/>
  <c r="P5232" i="25" s="1"/>
  <c r="O4649" i="25"/>
  <c r="P4649" i="25" s="1"/>
  <c r="O4648" i="25"/>
  <c r="P4648" i="25" s="1"/>
  <c r="O4647" i="25"/>
  <c r="P4647" i="25" s="1"/>
  <c r="O4646" i="25"/>
  <c r="P4646" i="25" s="1"/>
  <c r="O4645" i="25"/>
  <c r="P4645" i="25" s="1"/>
  <c r="O4650" i="25"/>
  <c r="P4650" i="25" s="1"/>
  <c r="O2039" i="25"/>
  <c r="P2039" i="25" s="1"/>
  <c r="O2038" i="25"/>
  <c r="P2038" i="25" s="1"/>
  <c r="O2036" i="25"/>
  <c r="P2036" i="25" s="1"/>
  <c r="O2035" i="25"/>
  <c r="P2035" i="25" s="1"/>
  <c r="O2040" i="25"/>
  <c r="P2040" i="25" s="1"/>
  <c r="O7501" i="25"/>
  <c r="P7501" i="25" s="1"/>
  <c r="O7503" i="25"/>
  <c r="P7503" i="25" s="1"/>
  <c r="O7497" i="25"/>
  <c r="P7497" i="25" s="1"/>
  <c r="O7499" i="25"/>
  <c r="P7499" i="25" s="1"/>
  <c r="O7493" i="25"/>
  <c r="P7493" i="25" s="1"/>
  <c r="O7495" i="25"/>
  <c r="P7495" i="25" s="1"/>
  <c r="O7496" i="25"/>
  <c r="P7496" i="25" s="1"/>
  <c r="O7502" i="25"/>
  <c r="P7502" i="25" s="1"/>
  <c r="O7500" i="25"/>
  <c r="P7500" i="25" s="1"/>
  <c r="O7498" i="25"/>
  <c r="P7498" i="25" s="1"/>
  <c r="O7494" i="25"/>
  <c r="P7494" i="25" s="1"/>
  <c r="O7488" i="25"/>
  <c r="P7488" i="25" s="1"/>
  <c r="O7491" i="25"/>
  <c r="P7491" i="25" s="1"/>
  <c r="O7490" i="25"/>
  <c r="P7490" i="25" s="1"/>
  <c r="O7489" i="25"/>
  <c r="P7489" i="25" s="1"/>
  <c r="O7492" i="25"/>
  <c r="P7492" i="25" s="1"/>
  <c r="O411" i="25"/>
  <c r="P411" i="25" s="1"/>
  <c r="O415" i="25"/>
  <c r="P415" i="25" s="1"/>
  <c r="O410" i="25"/>
  <c r="P410" i="25" s="1"/>
  <c r="O417" i="25"/>
  <c r="P417" i="25" s="1"/>
  <c r="O409" i="25"/>
  <c r="P409" i="25" s="1"/>
  <c r="O416" i="25"/>
  <c r="P416" i="25" s="1"/>
  <c r="O412" i="25"/>
  <c r="P412" i="25" s="1"/>
  <c r="O408" i="25"/>
  <c r="P408" i="25" s="1"/>
  <c r="O414" i="25"/>
  <c r="P414" i="25" s="1"/>
  <c r="O407" i="25"/>
  <c r="P407" i="25" s="1"/>
  <c r="O413" i="25"/>
  <c r="P413" i="25" s="1"/>
  <c r="O4552" i="25"/>
  <c r="P4552" i="25" s="1"/>
  <c r="O4551" i="25"/>
  <c r="P4551" i="25" s="1"/>
  <c r="O4556" i="25"/>
  <c r="P4556" i="25" s="1"/>
  <c r="O4555" i="25"/>
  <c r="P4555" i="25" s="1"/>
  <c r="O4554" i="25"/>
  <c r="P4554" i="25" s="1"/>
  <c r="O4553" i="25"/>
  <c r="P4553" i="25" s="1"/>
  <c r="O4780" i="25"/>
  <c r="P4780" i="25" s="1"/>
  <c r="O4779" i="25"/>
  <c r="P4779" i="25" s="1"/>
  <c r="O4778" i="25"/>
  <c r="P4778" i="25" s="1"/>
  <c r="O4777" i="25"/>
  <c r="P4777" i="25" s="1"/>
  <c r="O4783" i="25"/>
  <c r="P4783" i="25" s="1"/>
  <c r="O4782" i="25"/>
  <c r="P4782" i="25" s="1"/>
  <c r="O4781" i="25"/>
  <c r="P4781" i="25" s="1"/>
  <c r="O929" i="25"/>
  <c r="P929" i="25" s="1"/>
  <c r="O936" i="25"/>
  <c r="P936" i="25" s="1"/>
  <c r="O938" i="25"/>
  <c r="P938" i="25" s="1"/>
  <c r="O933" i="25"/>
  <c r="P933" i="25" s="1"/>
  <c r="O934" i="25"/>
  <c r="P934" i="25" s="1"/>
  <c r="O928" i="25"/>
  <c r="P928" i="25" s="1"/>
  <c r="O930" i="25"/>
  <c r="P930" i="25" s="1"/>
  <c r="O925" i="25"/>
  <c r="P925" i="25" s="1"/>
  <c r="O926" i="25"/>
  <c r="P926" i="25" s="1"/>
  <c r="O935" i="25"/>
  <c r="P935" i="25" s="1"/>
  <c r="O937" i="25"/>
  <c r="P937" i="25" s="1"/>
  <c r="O932" i="25"/>
  <c r="P932" i="25" s="1"/>
  <c r="O931" i="25"/>
  <c r="P931" i="25" s="1"/>
  <c r="O927" i="25"/>
  <c r="P927" i="25" s="1"/>
  <c r="O5673" i="25"/>
  <c r="P5673" i="25" s="1"/>
  <c r="O5672" i="25"/>
  <c r="P5672" i="25" s="1"/>
  <c r="O5670" i="25"/>
  <c r="P5670" i="25" s="1"/>
  <c r="O5671" i="25"/>
  <c r="P5671" i="25" s="1"/>
  <c r="O5669" i="25"/>
  <c r="P5669" i="25" s="1"/>
  <c r="O817" i="25"/>
  <c r="P817" i="25" s="1"/>
  <c r="O823" i="25"/>
  <c r="P823" i="25" s="1"/>
  <c r="O819" i="25"/>
  <c r="P819" i="25" s="1"/>
  <c r="O820" i="25"/>
  <c r="P820" i="25" s="1"/>
  <c r="O821" i="25"/>
  <c r="P821" i="25" s="1"/>
  <c r="O830" i="25"/>
  <c r="P830" i="25" s="1"/>
  <c r="O824" i="25"/>
  <c r="P824" i="25" s="1"/>
  <c r="O826" i="25"/>
  <c r="P826" i="25" s="1"/>
  <c r="O815" i="25"/>
  <c r="P815" i="25" s="1"/>
  <c r="O822" i="25"/>
  <c r="P822" i="25" s="1"/>
  <c r="O825" i="25"/>
  <c r="P825" i="25" s="1"/>
  <c r="O813" i="25"/>
  <c r="P813" i="25" s="1"/>
  <c r="O818" i="25"/>
  <c r="P818" i="25" s="1"/>
  <c r="O827" i="25"/>
  <c r="P827" i="25" s="1"/>
  <c r="O816" i="25"/>
  <c r="P816" i="25" s="1"/>
  <c r="O814" i="25"/>
  <c r="P814" i="25" s="1"/>
  <c r="O829" i="25"/>
  <c r="P829" i="25" s="1"/>
  <c r="O828" i="25"/>
  <c r="P828" i="25" s="1"/>
  <c r="O5807" i="25"/>
  <c r="P5807" i="25" s="1"/>
  <c r="O5805" i="25"/>
  <c r="P5805" i="25" s="1"/>
  <c r="O5818" i="25"/>
  <c r="P5818" i="25" s="1"/>
  <c r="O5816" i="25"/>
  <c r="P5816" i="25" s="1"/>
  <c r="O5814" i="25"/>
  <c r="P5814" i="25" s="1"/>
  <c r="O5808" i="25"/>
  <c r="P5808" i="25" s="1"/>
  <c r="O5810" i="25"/>
  <c r="P5810" i="25" s="1"/>
  <c r="O5812" i="25"/>
  <c r="P5812" i="25" s="1"/>
  <c r="O5806" i="25"/>
  <c r="P5806" i="25" s="1"/>
  <c r="O5815" i="25"/>
  <c r="P5815" i="25" s="1"/>
  <c r="O5817" i="25"/>
  <c r="P5817" i="25" s="1"/>
  <c r="O5813" i="25"/>
  <c r="P5813" i="25" s="1"/>
  <c r="O5811" i="25"/>
  <c r="P5811" i="25" s="1"/>
  <c r="O5809" i="25"/>
  <c r="P5809" i="25" s="1"/>
  <c r="O2181" i="25"/>
  <c r="P2181" i="25" s="1"/>
  <c r="O2180" i="25"/>
  <c r="P2180" i="25" s="1"/>
  <c r="O7877" i="25"/>
  <c r="P7877" i="25" s="1"/>
  <c r="O2179" i="25"/>
  <c r="P2179" i="25" s="1"/>
  <c r="O2178" i="25"/>
  <c r="P2178" i="25" s="1"/>
  <c r="O2176" i="25"/>
  <c r="P2176" i="25" s="1"/>
  <c r="O2177" i="25"/>
  <c r="P2177" i="25" s="1"/>
  <c r="O2183" i="25"/>
  <c r="P2183" i="25" s="1"/>
  <c r="O2182" i="25"/>
  <c r="P2182" i="25" s="1"/>
  <c r="O5967" i="25"/>
  <c r="P5967" i="25" s="1"/>
  <c r="O5971" i="25"/>
  <c r="P5971" i="25" s="1"/>
  <c r="O5970" i="25"/>
  <c r="P5970" i="25" s="1"/>
  <c r="O5969" i="25"/>
  <c r="P5969" i="25" s="1"/>
  <c r="O5968" i="25"/>
  <c r="P5968" i="25" s="1"/>
  <c r="O4697" i="25"/>
  <c r="P4697" i="25" s="1"/>
  <c r="O4696" i="25"/>
  <c r="P4696" i="25" s="1"/>
  <c r="O4695" i="25"/>
  <c r="P4695" i="25" s="1"/>
  <c r="O4694" i="25"/>
  <c r="P4694" i="25" s="1"/>
  <c r="O4699" i="25"/>
  <c r="P4699" i="25" s="1"/>
  <c r="O4698" i="25"/>
  <c r="P4698" i="25" s="1"/>
  <c r="O5917" i="25"/>
  <c r="P5917" i="25" s="1"/>
  <c r="O5920" i="25"/>
  <c r="P5920" i="25" s="1"/>
  <c r="O5919" i="25"/>
  <c r="P5919" i="25" s="1"/>
  <c r="O5918" i="25"/>
  <c r="P5918" i="25" s="1"/>
  <c r="O338" i="25"/>
  <c r="P338" i="25" s="1"/>
  <c r="O342" i="25"/>
  <c r="P342" i="25" s="1"/>
  <c r="O344" i="25"/>
  <c r="P344" i="25" s="1"/>
  <c r="O341" i="25"/>
  <c r="P341" i="25" s="1"/>
  <c r="O336" i="25"/>
  <c r="P336" i="25" s="1"/>
  <c r="O340" i="25"/>
  <c r="P340" i="25" s="1"/>
  <c r="O334" i="25"/>
  <c r="P334" i="25" s="1"/>
  <c r="O343" i="25"/>
  <c r="P343" i="25" s="1"/>
  <c r="O333" i="25"/>
  <c r="P333" i="25" s="1"/>
  <c r="O345" i="25"/>
  <c r="P345" i="25" s="1"/>
  <c r="O339" i="25"/>
  <c r="P339" i="25" s="1"/>
  <c r="O332" i="25"/>
  <c r="P332" i="25" s="1"/>
  <c r="O335" i="25"/>
  <c r="P335" i="25" s="1"/>
  <c r="O337" i="25"/>
  <c r="P337" i="25" s="1"/>
  <c r="O5449" i="25"/>
  <c r="P5449" i="25" s="1"/>
  <c r="O5448" i="25"/>
  <c r="P5448" i="25" s="1"/>
  <c r="O5447" i="25"/>
  <c r="P5447" i="25" s="1"/>
  <c r="O5446" i="25"/>
  <c r="P5446" i="25" s="1"/>
  <c r="O5445" i="25"/>
  <c r="P5445" i="25" s="1"/>
  <c r="O5450" i="25"/>
  <c r="P5450" i="25" s="1"/>
  <c r="O4609" i="25"/>
  <c r="P4609" i="25" s="1"/>
  <c r="O4608" i="25"/>
  <c r="P4608" i="25" s="1"/>
  <c r="O4607" i="25"/>
  <c r="P4607" i="25" s="1"/>
  <c r="O4612" i="25"/>
  <c r="P4612" i="25" s="1"/>
  <c r="O4611" i="25"/>
  <c r="P4611" i="25" s="1"/>
  <c r="O4610" i="25"/>
  <c r="P4610" i="25" s="1"/>
  <c r="O1288" i="25"/>
  <c r="P1288" i="25" s="1"/>
  <c r="O1290" i="25"/>
  <c r="P1290" i="25" s="1"/>
  <c r="O1284" i="25"/>
  <c r="P1284" i="25" s="1"/>
  <c r="O1291" i="25"/>
  <c r="P1291" i="25" s="1"/>
  <c r="O1286" i="25"/>
  <c r="P1286" i="25" s="1"/>
  <c r="O1280" i="25"/>
  <c r="P1280" i="25" s="1"/>
  <c r="O1277" i="25"/>
  <c r="P1277" i="25" s="1"/>
  <c r="O1283" i="25"/>
  <c r="P1283" i="25" s="1"/>
  <c r="O1282" i="25"/>
  <c r="P1282" i="25" s="1"/>
  <c r="O1287" i="25"/>
  <c r="P1287" i="25" s="1"/>
  <c r="O1278" i="25"/>
  <c r="P1278" i="25" s="1"/>
  <c r="O1275" i="25"/>
  <c r="P1275" i="25" s="1"/>
  <c r="O1292" i="25"/>
  <c r="P1292" i="25" s="1"/>
  <c r="O1279" i="25"/>
  <c r="P1279" i="25" s="1"/>
  <c r="O1289" i="25"/>
  <c r="P1289" i="25" s="1"/>
  <c r="O1276" i="25"/>
  <c r="P1276" i="25" s="1"/>
  <c r="O1285" i="25"/>
  <c r="P1285" i="25" s="1"/>
  <c r="O1281" i="25"/>
  <c r="P1281" i="25" s="1"/>
  <c r="O1435" i="25"/>
  <c r="P1435" i="25" s="1"/>
  <c r="O1437" i="25"/>
  <c r="P1437" i="25" s="1"/>
  <c r="O1442" i="25"/>
  <c r="P1442" i="25" s="1"/>
  <c r="O1439" i="25"/>
  <c r="P1439" i="25" s="1"/>
  <c r="O1441" i="25"/>
  <c r="P1441" i="25" s="1"/>
  <c r="O1444" i="25"/>
  <c r="P1444" i="25" s="1"/>
  <c r="O1445" i="25"/>
  <c r="P1445" i="25" s="1"/>
  <c r="O1446" i="25"/>
  <c r="P1446" i="25" s="1"/>
  <c r="O1440" i="25"/>
  <c r="P1440" i="25" s="1"/>
  <c r="O1436" i="25"/>
  <c r="P1436" i="25" s="1"/>
  <c r="O1438" i="25"/>
  <c r="P1438" i="25" s="1"/>
  <c r="O1443" i="25"/>
  <c r="P1443" i="25" s="1"/>
  <c r="O1259" i="25"/>
  <c r="P1259" i="25" s="1"/>
  <c r="O1266" i="25"/>
  <c r="P1266" i="25" s="1"/>
  <c r="O1265" i="25"/>
  <c r="P1265" i="25" s="1"/>
  <c r="O1264" i="25"/>
  <c r="P1264" i="25" s="1"/>
  <c r="O1263" i="25"/>
  <c r="P1263" i="25" s="1"/>
  <c r="O1262" i="25"/>
  <c r="P1262" i="25" s="1"/>
  <c r="O1261" i="25"/>
  <c r="P1261" i="25" s="1"/>
  <c r="O1260" i="25"/>
  <c r="P1260" i="25" s="1"/>
  <c r="O1373" i="25"/>
  <c r="P1373" i="25" s="1"/>
  <c r="O1378" i="25"/>
  <c r="P1378" i="25" s="1"/>
  <c r="O1383" i="25"/>
  <c r="P1383" i="25" s="1"/>
  <c r="O1377" i="25"/>
  <c r="P1377" i="25" s="1"/>
  <c r="O1380" i="25"/>
  <c r="P1380" i="25" s="1"/>
  <c r="O1375" i="25"/>
  <c r="P1375" i="25" s="1"/>
  <c r="O1372" i="25"/>
  <c r="P1372" i="25" s="1"/>
  <c r="O1384" i="25"/>
  <c r="P1384" i="25" s="1"/>
  <c r="O1382" i="25"/>
  <c r="P1382" i="25" s="1"/>
  <c r="O1381" i="25"/>
  <c r="P1381" i="25" s="1"/>
  <c r="O1379" i="25"/>
  <c r="P1379" i="25" s="1"/>
  <c r="O1376" i="25"/>
  <c r="P1376" i="25" s="1"/>
  <c r="O1374" i="25"/>
  <c r="P1374" i="25" s="1"/>
  <c r="O5123" i="25"/>
  <c r="P5123" i="25" s="1"/>
  <c r="O5122" i="25"/>
  <c r="P5122" i="25" s="1"/>
  <c r="O5121" i="25"/>
  <c r="P5121" i="25" s="1"/>
  <c r="O5124" i="25"/>
  <c r="P5124" i="25" s="1"/>
  <c r="O5120" i="25"/>
  <c r="P5120" i="25" s="1"/>
  <c r="O4992" i="25"/>
  <c r="P4992" i="25" s="1"/>
  <c r="O4991" i="25"/>
  <c r="P4991" i="25" s="1"/>
  <c r="O4999" i="25"/>
  <c r="P4999" i="25" s="1"/>
  <c r="O4997" i="25"/>
  <c r="P4997" i="25" s="1"/>
  <c r="O4998" i="25"/>
  <c r="P4998" i="25" s="1"/>
  <c r="O4996" i="25"/>
  <c r="P4996" i="25" s="1"/>
  <c r="O4995" i="25"/>
  <c r="P4995" i="25" s="1"/>
  <c r="O4994" i="25"/>
  <c r="P4994" i="25" s="1"/>
  <c r="O4993" i="25"/>
  <c r="P4993" i="25" s="1"/>
  <c r="O7534" i="25"/>
  <c r="P7534" i="25" s="1"/>
  <c r="O7529" i="25"/>
  <c r="P7529" i="25" s="1"/>
  <c r="O7530" i="25"/>
  <c r="P7530" i="25" s="1"/>
  <c r="O7528" i="25"/>
  <c r="P7528" i="25" s="1"/>
  <c r="O7520" i="25"/>
  <c r="P7520" i="25" s="1"/>
  <c r="O7526" i="25"/>
  <c r="P7526" i="25" s="1"/>
  <c r="O7532" i="25"/>
  <c r="P7532" i="25" s="1"/>
  <c r="O7524" i="25"/>
  <c r="P7524" i="25" s="1"/>
  <c r="O7522" i="25"/>
  <c r="P7522" i="25" s="1"/>
  <c r="O7521" i="25"/>
  <c r="P7521" i="25" s="1"/>
  <c r="O7535" i="25"/>
  <c r="P7535" i="25" s="1"/>
  <c r="O7533" i="25"/>
  <c r="P7533" i="25" s="1"/>
  <c r="O7531" i="25"/>
  <c r="P7531" i="25" s="1"/>
  <c r="O7537" i="25"/>
  <c r="P7537" i="25" s="1"/>
  <c r="O7527" i="25"/>
  <c r="P7527" i="25" s="1"/>
  <c r="O7536" i="25"/>
  <c r="P7536" i="25" s="1"/>
  <c r="O7523" i="25"/>
  <c r="P7523" i="25" s="1"/>
  <c r="O7525" i="25"/>
  <c r="P7525" i="25" s="1"/>
  <c r="O1409" i="25"/>
  <c r="P1409" i="25" s="1"/>
  <c r="O1401" i="25"/>
  <c r="P1401" i="25" s="1"/>
  <c r="O1408" i="25"/>
  <c r="P1408" i="25" s="1"/>
  <c r="O1400" i="25"/>
  <c r="P1400" i="25" s="1"/>
  <c r="O1403" i="25"/>
  <c r="P1403" i="25" s="1"/>
  <c r="O1405" i="25"/>
  <c r="P1405" i="25" s="1"/>
  <c r="O1406" i="25"/>
  <c r="P1406" i="25" s="1"/>
  <c r="O1407" i="25"/>
  <c r="P1407" i="25" s="1"/>
  <c r="O1402" i="25"/>
  <c r="P1402" i="25" s="1"/>
  <c r="O1404" i="25"/>
  <c r="P1404" i="25" s="1"/>
  <c r="O1398" i="25"/>
  <c r="P1398" i="25" s="1"/>
  <c r="O1399" i="25"/>
  <c r="P1399" i="25" s="1"/>
  <c r="O5179" i="25"/>
  <c r="P5179" i="25" s="1"/>
  <c r="O5178" i="25"/>
  <c r="P5178" i="25" s="1"/>
  <c r="O5177" i="25"/>
  <c r="P5177" i="25" s="1"/>
  <c r="O5176" i="25"/>
  <c r="P5176" i="25" s="1"/>
  <c r="O5175" i="25"/>
  <c r="P5175" i="25" s="1"/>
  <c r="O5878" i="25"/>
  <c r="P5878" i="25" s="1"/>
  <c r="O5865" i="25"/>
  <c r="P5865" i="25" s="1"/>
  <c r="O5867" i="25"/>
  <c r="P5867" i="25" s="1"/>
  <c r="O5872" i="25"/>
  <c r="P5872" i="25" s="1"/>
  <c r="O5870" i="25"/>
  <c r="P5870" i="25" s="1"/>
  <c r="O5876" i="25"/>
  <c r="P5876" i="25" s="1"/>
  <c r="O5874" i="25"/>
  <c r="P5874" i="25" s="1"/>
  <c r="O5877" i="25"/>
  <c r="P5877" i="25" s="1"/>
  <c r="O5868" i="25"/>
  <c r="P5868" i="25" s="1"/>
  <c r="O5866" i="25"/>
  <c r="P5866" i="25" s="1"/>
  <c r="O5871" i="25"/>
  <c r="P5871" i="25" s="1"/>
  <c r="O5869" i="25"/>
  <c r="P5869" i="25" s="1"/>
  <c r="O5875" i="25"/>
  <c r="P5875" i="25" s="1"/>
  <c r="O5873" i="25"/>
  <c r="P5873" i="25" s="1"/>
  <c r="O5733" i="25"/>
  <c r="P5733" i="25" s="1"/>
  <c r="O5721" i="25"/>
  <c r="P5721" i="25" s="1"/>
  <c r="O5731" i="25"/>
  <c r="P5731" i="25" s="1"/>
  <c r="O5725" i="25"/>
  <c r="P5725" i="25" s="1"/>
  <c r="O5728" i="25"/>
  <c r="P5728" i="25" s="1"/>
  <c r="O5723" i="25"/>
  <c r="P5723" i="25" s="1"/>
  <c r="O5720" i="25"/>
  <c r="P5720" i="25" s="1"/>
  <c r="O5730" i="25"/>
  <c r="P5730" i="25" s="1"/>
  <c r="O5732" i="25"/>
  <c r="P5732" i="25" s="1"/>
  <c r="O5729" i="25"/>
  <c r="P5729" i="25" s="1"/>
  <c r="O5727" i="25"/>
  <c r="P5727" i="25" s="1"/>
  <c r="O5726" i="25"/>
  <c r="P5726" i="25" s="1"/>
  <c r="O5724" i="25"/>
  <c r="P5724" i="25" s="1"/>
  <c r="O5722" i="25"/>
  <c r="P5722" i="25" s="1"/>
  <c r="O7467" i="25"/>
  <c r="P7467" i="25" s="1"/>
  <c r="O7465" i="25"/>
  <c r="P7465" i="25" s="1"/>
  <c r="O7461" i="25"/>
  <c r="P7461" i="25" s="1"/>
  <c r="O7455" i="25"/>
  <c r="P7455" i="25" s="1"/>
  <c r="O7457" i="25"/>
  <c r="P7457" i="25" s="1"/>
  <c r="O7459" i="25"/>
  <c r="P7459" i="25" s="1"/>
  <c r="O7464" i="25"/>
  <c r="P7464" i="25" s="1"/>
  <c r="O7462" i="25"/>
  <c r="P7462" i="25" s="1"/>
  <c r="O7468" i="25"/>
  <c r="P7468" i="25" s="1"/>
  <c r="O7466" i="25"/>
  <c r="P7466" i="25" s="1"/>
  <c r="O7456" i="25"/>
  <c r="P7456" i="25" s="1"/>
  <c r="O7454" i="25"/>
  <c r="P7454" i="25" s="1"/>
  <c r="O7460" i="25"/>
  <c r="P7460" i="25" s="1"/>
  <c r="O7458" i="25"/>
  <c r="P7458" i="25" s="1"/>
  <c r="O7463" i="25"/>
  <c r="P7463" i="25" s="1"/>
  <c r="O7469" i="25"/>
  <c r="P7469" i="25" s="1"/>
  <c r="O5742" i="25"/>
  <c r="P5742" i="25" s="1"/>
  <c r="O5745" i="25"/>
  <c r="P5745" i="25" s="1"/>
  <c r="O5747" i="25"/>
  <c r="P5747" i="25" s="1"/>
  <c r="O5738" i="25"/>
  <c r="P5738" i="25" s="1"/>
  <c r="O5741" i="25"/>
  <c r="P5741" i="25" s="1"/>
  <c r="O5737" i="25"/>
  <c r="P5737" i="25" s="1"/>
  <c r="O5739" i="25"/>
  <c r="P5739" i="25" s="1"/>
  <c r="O5734" i="25"/>
  <c r="P5734" i="25" s="1"/>
  <c r="O5746" i="25"/>
  <c r="P5746" i="25" s="1"/>
  <c r="O5743" i="25"/>
  <c r="P5743" i="25" s="1"/>
  <c r="O5736" i="25"/>
  <c r="P5736" i="25" s="1"/>
  <c r="O5735" i="25"/>
  <c r="P5735" i="25" s="1"/>
  <c r="O5744" i="25"/>
  <c r="P5744" i="25" s="1"/>
  <c r="O5740" i="25"/>
  <c r="P5740" i="25" s="1"/>
  <c r="O4533" i="25"/>
  <c r="P4533" i="25" s="1"/>
  <c r="O4535" i="25"/>
  <c r="P4535" i="25" s="1"/>
  <c r="O4525" i="25"/>
  <c r="P4525" i="25" s="1"/>
  <c r="O4534" i="25"/>
  <c r="P4534" i="25" s="1"/>
  <c r="O4532" i="25"/>
  <c r="P4532" i="25" s="1"/>
  <c r="O4527" i="25"/>
  <c r="P4527" i="25" s="1"/>
  <c r="O4536" i="25"/>
  <c r="P4536" i="25" s="1"/>
  <c r="O4530" i="25"/>
  <c r="P4530" i="25" s="1"/>
  <c r="O4528" i="25"/>
  <c r="P4528" i="25" s="1"/>
  <c r="O4526" i="25"/>
  <c r="P4526" i="25" s="1"/>
  <c r="O4531" i="25"/>
  <c r="P4531" i="25" s="1"/>
  <c r="O4529" i="25"/>
  <c r="P4529" i="25" s="1"/>
  <c r="O5803" i="25"/>
  <c r="P5803" i="25" s="1"/>
  <c r="O5801" i="25"/>
  <c r="P5801" i="25" s="1"/>
  <c r="O5799" i="25"/>
  <c r="P5799" i="25" s="1"/>
  <c r="O5793" i="25"/>
  <c r="P5793" i="25" s="1"/>
  <c r="O5795" i="25"/>
  <c r="P5795" i="25" s="1"/>
  <c r="O5791" i="25"/>
  <c r="P5791" i="25" s="1"/>
  <c r="O5804" i="25"/>
  <c r="P5804" i="25" s="1"/>
  <c r="O5802" i="25"/>
  <c r="P5802" i="25" s="1"/>
  <c r="O5800" i="25"/>
  <c r="P5800" i="25" s="1"/>
  <c r="O5798" i="25"/>
  <c r="P5798" i="25" s="1"/>
  <c r="O5796" i="25"/>
  <c r="P5796" i="25" s="1"/>
  <c r="O5794" i="25"/>
  <c r="P5794" i="25" s="1"/>
  <c r="O5792" i="25"/>
  <c r="P5792" i="25" s="1"/>
  <c r="O5797" i="25"/>
  <c r="P5797" i="25" s="1"/>
  <c r="O1324" i="25"/>
  <c r="P1324" i="25" s="1"/>
  <c r="O1320" i="25"/>
  <c r="P1320" i="25" s="1"/>
  <c r="O1316" i="25"/>
  <c r="P1316" i="25" s="1"/>
  <c r="O1319" i="25"/>
  <c r="P1319" i="25" s="1"/>
  <c r="O1314" i="25"/>
  <c r="P1314" i="25" s="1"/>
  <c r="O1323" i="25"/>
  <c r="P1323" i="25" s="1"/>
  <c r="O1321" i="25"/>
  <c r="P1321" i="25" s="1"/>
  <c r="O1318" i="25"/>
  <c r="P1318" i="25" s="1"/>
  <c r="O1317" i="25"/>
  <c r="P1317" i="25" s="1"/>
  <c r="O1315" i="25"/>
  <c r="P1315" i="25" s="1"/>
  <c r="O1313" i="25"/>
  <c r="P1313" i="25" s="1"/>
  <c r="O1322" i="25"/>
  <c r="P1322" i="25" s="1"/>
  <c r="O4582" i="25"/>
  <c r="P4582" i="25" s="1"/>
  <c r="O4581" i="25"/>
  <c r="P4581" i="25" s="1"/>
  <c r="O4584" i="25"/>
  <c r="P4584" i="25" s="1"/>
  <c r="O4583" i="25"/>
  <c r="P4583" i="25" s="1"/>
  <c r="O4585" i="25"/>
  <c r="P4585" i="25" s="1"/>
  <c r="O7689" i="25"/>
  <c r="P7689" i="25" s="1"/>
  <c r="O7683" i="25"/>
  <c r="P7683" i="25" s="1"/>
  <c r="O7688" i="25"/>
  <c r="P7688" i="25" s="1"/>
  <c r="O7679" i="25"/>
  <c r="P7679" i="25" s="1"/>
  <c r="O7684" i="25"/>
  <c r="P7684" i="25" s="1"/>
  <c r="O7675" i="25"/>
  <c r="P7675" i="25" s="1"/>
  <c r="O7678" i="25"/>
  <c r="P7678" i="25" s="1"/>
  <c r="O7681" i="25"/>
  <c r="P7681" i="25" s="1"/>
  <c r="O7686" i="25"/>
  <c r="P7686" i="25" s="1"/>
  <c r="O7682" i="25"/>
  <c r="P7682" i="25" s="1"/>
  <c r="O7680" i="25"/>
  <c r="P7680" i="25" s="1"/>
  <c r="O7690" i="25"/>
  <c r="P7690" i="25" s="1"/>
  <c r="O7685" i="25"/>
  <c r="P7685" i="25" s="1"/>
  <c r="O7676" i="25"/>
  <c r="P7676" i="25" s="1"/>
  <c r="O7674" i="25"/>
  <c r="P7674" i="25" s="1"/>
  <c r="O7673" i="25"/>
  <c r="P7673" i="25" s="1"/>
  <c r="O7677" i="25"/>
  <c r="P7677" i="25" s="1"/>
  <c r="O7687" i="25"/>
  <c r="P7687" i="25" s="1"/>
  <c r="O1080" i="25"/>
  <c r="P1080" i="25" s="1"/>
  <c r="O1075" i="25"/>
  <c r="P1075" i="25" s="1"/>
  <c r="O1077" i="25"/>
  <c r="P1077" i="25" s="1"/>
  <c r="O1074" i="25"/>
  <c r="P1074" i="25" s="1"/>
  <c r="O1079" i="25"/>
  <c r="P1079" i="25" s="1"/>
  <c r="O1084" i="25"/>
  <c r="P1084" i="25" s="1"/>
  <c r="O1078" i="25"/>
  <c r="P1078" i="25" s="1"/>
  <c r="O1081" i="25"/>
  <c r="P1081" i="25" s="1"/>
  <c r="O1076" i="25"/>
  <c r="P1076" i="25" s="1"/>
  <c r="O1073" i="25"/>
  <c r="P1073" i="25" s="1"/>
  <c r="O1083" i="25"/>
  <c r="P1083" i="25" s="1"/>
  <c r="O1085" i="25"/>
  <c r="P1085" i="25" s="1"/>
  <c r="O1082" i="25"/>
  <c r="P1082" i="25" s="1"/>
  <c r="O3058" i="25"/>
  <c r="P3058" i="25" s="1"/>
  <c r="O3059" i="25"/>
  <c r="P3059" i="25" s="1"/>
  <c r="O3065" i="25"/>
  <c r="P3065" i="25" s="1"/>
  <c r="O3056" i="25"/>
  <c r="P3056" i="25" s="1"/>
  <c r="O3057" i="25"/>
  <c r="P3057" i="25" s="1"/>
  <c r="O3062" i="25"/>
  <c r="P3062" i="25" s="1"/>
  <c r="O3064" i="25"/>
  <c r="P3064" i="25" s="1"/>
  <c r="O3061" i="25"/>
  <c r="P3061" i="25" s="1"/>
  <c r="O3060" i="25"/>
  <c r="P3060" i="25" s="1"/>
  <c r="O3063" i="25"/>
  <c r="P3063" i="25" s="1"/>
  <c r="O5753" i="25"/>
  <c r="P5753" i="25" s="1"/>
  <c r="O5749" i="25"/>
  <c r="P5749" i="25" s="1"/>
  <c r="O5755" i="25"/>
  <c r="P5755" i="25" s="1"/>
  <c r="O5760" i="25"/>
  <c r="P5760" i="25" s="1"/>
  <c r="O5758" i="25"/>
  <c r="P5758" i="25" s="1"/>
  <c r="O5752" i="25"/>
  <c r="P5752" i="25" s="1"/>
  <c r="O5754" i="25"/>
  <c r="P5754" i="25" s="1"/>
  <c r="O5756" i="25"/>
  <c r="P5756" i="25" s="1"/>
  <c r="O5750" i="25"/>
  <c r="P5750" i="25" s="1"/>
  <c r="O5759" i="25"/>
  <c r="P5759" i="25" s="1"/>
  <c r="O5761" i="25"/>
  <c r="P5761" i="25" s="1"/>
  <c r="O5751" i="25"/>
  <c r="P5751" i="25" s="1"/>
  <c r="O5757" i="25"/>
  <c r="P5757" i="25" s="1"/>
  <c r="O5748" i="25"/>
  <c r="P5748" i="25" s="1"/>
  <c r="O2269" i="25"/>
  <c r="P2269" i="25" s="1"/>
  <c r="O2271" i="25"/>
  <c r="P2271" i="25" s="1"/>
  <c r="O2266" i="25"/>
  <c r="P2266" i="25" s="1"/>
  <c r="O2270" i="25"/>
  <c r="P2270" i="25" s="1"/>
  <c r="O2268" i="25"/>
  <c r="P2268" i="25" s="1"/>
  <c r="O2273" i="25"/>
  <c r="P2273" i="25" s="1"/>
  <c r="O2267" i="25"/>
  <c r="P2267" i="25" s="1"/>
  <c r="O2265" i="25"/>
  <c r="P2265" i="25" s="1"/>
  <c r="O2272" i="25"/>
  <c r="P2272" i="25" s="1"/>
  <c r="O2264" i="25"/>
  <c r="P2264" i="25" s="1"/>
  <c r="O663" i="25"/>
  <c r="P663" i="25" s="1"/>
  <c r="O658" i="25"/>
  <c r="P658" i="25" s="1"/>
  <c r="O664" i="25"/>
  <c r="P664" i="25" s="1"/>
  <c r="O659" i="25"/>
  <c r="P659" i="25" s="1"/>
  <c r="O656" i="25"/>
  <c r="P656" i="25" s="1"/>
  <c r="O665" i="25"/>
  <c r="P665" i="25" s="1"/>
  <c r="O662" i="25"/>
  <c r="P662" i="25" s="1"/>
  <c r="O655" i="25"/>
  <c r="P655" i="25" s="1"/>
  <c r="O661" i="25"/>
  <c r="P661" i="25" s="1"/>
  <c r="O657" i="25"/>
  <c r="P657" i="25" s="1"/>
  <c r="O654" i="25"/>
  <c r="P654" i="25" s="1"/>
  <c r="O660" i="25"/>
  <c r="P660" i="25" s="1"/>
  <c r="O6054" i="25"/>
  <c r="P6054" i="25" s="1"/>
  <c r="O6058" i="25"/>
  <c r="P6058" i="25" s="1"/>
  <c r="O6049" i="25"/>
  <c r="P6049" i="25" s="1"/>
  <c r="O6055" i="25"/>
  <c r="P6055" i="25" s="1"/>
  <c r="O6053" i="25"/>
  <c r="P6053" i="25" s="1"/>
  <c r="O6050" i="25"/>
  <c r="P6050" i="25" s="1"/>
  <c r="O6052" i="25"/>
  <c r="P6052" i="25" s="1"/>
  <c r="O6059" i="25"/>
  <c r="P6059" i="25" s="1"/>
  <c r="O6056" i="25"/>
  <c r="P6056" i="25" s="1"/>
  <c r="O6047" i="25"/>
  <c r="P6047" i="25" s="1"/>
  <c r="O6051" i="25"/>
  <c r="P6051" i="25" s="1"/>
  <c r="O6057" i="25"/>
  <c r="P6057" i="25" s="1"/>
  <c r="O6048" i="25"/>
  <c r="P6048" i="25" s="1"/>
  <c r="O4960" i="25"/>
  <c r="P4960" i="25" s="1"/>
  <c r="O4967" i="25"/>
  <c r="P4967" i="25" s="1"/>
  <c r="O4966" i="25"/>
  <c r="P4966" i="25" s="1"/>
  <c r="O4963" i="25"/>
  <c r="P4963" i="25" s="1"/>
  <c r="O4965" i="25"/>
  <c r="P4965" i="25" s="1"/>
  <c r="O4964" i="25"/>
  <c r="P4964" i="25" s="1"/>
  <c r="O4962" i="25"/>
  <c r="P4962" i="25" s="1"/>
  <c r="O4961" i="25"/>
  <c r="P4961" i="25" s="1"/>
  <c r="O4968" i="25"/>
  <c r="P4968" i="25" s="1"/>
  <c r="O6807" i="25"/>
  <c r="P6807" i="25" s="1"/>
  <c r="O6805" i="25"/>
  <c r="P6805" i="25" s="1"/>
  <c r="O6813" i="25"/>
  <c r="P6813" i="25" s="1"/>
  <c r="O6810" i="25"/>
  <c r="P6810" i="25" s="1"/>
  <c r="O6812" i="25"/>
  <c r="P6812" i="25" s="1"/>
  <c r="O6803" i="25"/>
  <c r="P6803" i="25" s="1"/>
  <c r="O6808" i="25"/>
  <c r="P6808" i="25" s="1"/>
  <c r="O6802" i="25"/>
  <c r="P6802" i="25" s="1"/>
  <c r="O6804" i="25"/>
  <c r="P6804" i="25" s="1"/>
  <c r="O6809" i="25"/>
  <c r="P6809" i="25" s="1"/>
  <c r="O6806" i="25"/>
  <c r="P6806" i="25" s="1"/>
  <c r="O6814" i="25"/>
  <c r="P6814" i="25" s="1"/>
  <c r="O6811" i="25"/>
  <c r="P6811" i="25" s="1"/>
  <c r="O845" i="25"/>
  <c r="P845" i="25" s="1"/>
  <c r="O858" i="25"/>
  <c r="P858" i="25" s="1"/>
  <c r="O850" i="25"/>
  <c r="P850" i="25" s="1"/>
  <c r="O856" i="25"/>
  <c r="P856" i="25" s="1"/>
  <c r="O848" i="25"/>
  <c r="P848" i="25" s="1"/>
  <c r="O846" i="25"/>
  <c r="P846" i="25" s="1"/>
  <c r="O843" i="25"/>
  <c r="P843" i="25" s="1"/>
  <c r="O854" i="25"/>
  <c r="P854" i="25" s="1"/>
  <c r="O857" i="25"/>
  <c r="P857" i="25" s="1"/>
  <c r="O852" i="25"/>
  <c r="P852" i="25" s="1"/>
  <c r="O859" i="25"/>
  <c r="P859" i="25" s="1"/>
  <c r="O855" i="25"/>
  <c r="P855" i="25" s="1"/>
  <c r="O853" i="25"/>
  <c r="P853" i="25" s="1"/>
  <c r="O844" i="25"/>
  <c r="P844" i="25" s="1"/>
  <c r="O849" i="25"/>
  <c r="P849" i="25" s="1"/>
  <c r="O847" i="25"/>
  <c r="P847" i="25" s="1"/>
  <c r="O851" i="25"/>
  <c r="P851" i="25" s="1"/>
  <c r="O860" i="25"/>
  <c r="P860" i="25" s="1"/>
  <c r="O3686" i="25"/>
  <c r="P3686" i="25" s="1"/>
  <c r="O3684" i="25"/>
  <c r="P3684" i="25" s="1"/>
  <c r="O3682" i="25"/>
  <c r="P3682" i="25" s="1"/>
  <c r="O3681" i="25"/>
  <c r="P3681" i="25" s="1"/>
  <c r="O3685" i="25"/>
  <c r="P3685" i="25" s="1"/>
  <c r="O3683" i="25"/>
  <c r="P3683" i="25" s="1"/>
  <c r="O4864" i="25"/>
  <c r="P4864" i="25" s="1"/>
  <c r="O4863" i="25"/>
  <c r="P4863" i="25" s="1"/>
  <c r="O4862" i="25"/>
  <c r="P4862" i="25" s="1"/>
  <c r="O4861" i="25"/>
  <c r="P4861" i="25" s="1"/>
  <c r="O4860" i="25"/>
  <c r="P4860" i="25" s="1"/>
  <c r="O4859" i="25"/>
  <c r="P4859" i="25" s="1"/>
  <c r="O4858" i="25"/>
  <c r="P4858" i="25" s="1"/>
  <c r="O4865" i="25"/>
  <c r="P4865" i="25" s="1"/>
  <c r="O2019" i="25"/>
  <c r="P2019" i="25" s="1"/>
  <c r="O2018" i="25"/>
  <c r="P2018" i="25" s="1"/>
  <c r="O2025" i="25"/>
  <c r="P2025" i="25" s="1"/>
  <c r="O2024" i="25"/>
  <c r="P2024" i="25" s="1"/>
  <c r="O2023" i="25"/>
  <c r="P2023" i="25" s="1"/>
  <c r="O2022" i="25"/>
  <c r="P2022" i="25" s="1"/>
  <c r="O2021" i="25"/>
  <c r="P2021" i="25" s="1"/>
  <c r="O2020" i="25"/>
  <c r="P2020" i="25" s="1"/>
  <c r="O4462" i="25"/>
  <c r="P4462" i="25" s="1"/>
  <c r="O4459" i="25"/>
  <c r="P4459" i="25" s="1"/>
  <c r="O4464" i="25"/>
  <c r="P4464" i="25" s="1"/>
  <c r="O4461" i="25"/>
  <c r="P4461" i="25" s="1"/>
  <c r="O4460" i="25"/>
  <c r="P4460" i="25" s="1"/>
  <c r="O4458" i="25"/>
  <c r="P4458" i="25" s="1"/>
  <c r="O4463" i="25"/>
  <c r="P4463" i="25" s="1"/>
  <c r="O595" i="25"/>
  <c r="P595" i="25" s="1"/>
  <c r="O593" i="25"/>
  <c r="P593" i="25" s="1"/>
  <c r="O596" i="25"/>
  <c r="P596" i="25" s="1"/>
  <c r="O591" i="25"/>
  <c r="P591" i="25" s="1"/>
  <c r="O589" i="25"/>
  <c r="P589" i="25" s="1"/>
  <c r="O594" i="25"/>
  <c r="P594" i="25" s="1"/>
  <c r="O592" i="25"/>
  <c r="P592" i="25" s="1"/>
  <c r="O590" i="25"/>
  <c r="P590" i="25" s="1"/>
  <c r="O588" i="25"/>
  <c r="P588" i="25" s="1"/>
  <c r="O870" i="25"/>
  <c r="P870" i="25" s="1"/>
  <c r="O864" i="25"/>
  <c r="P864" i="25" s="1"/>
  <c r="O877" i="25"/>
  <c r="P877" i="25" s="1"/>
  <c r="O867" i="25"/>
  <c r="P867" i="25" s="1"/>
  <c r="O865" i="25"/>
  <c r="P865" i="25" s="1"/>
  <c r="O876" i="25"/>
  <c r="P876" i="25" s="1"/>
  <c r="O874" i="25"/>
  <c r="P874" i="25" s="1"/>
  <c r="O862" i="25"/>
  <c r="P862" i="25" s="1"/>
  <c r="O879" i="25"/>
  <c r="P879" i="25" s="1"/>
  <c r="O863" i="25"/>
  <c r="P863" i="25" s="1"/>
  <c r="O869" i="25"/>
  <c r="P869" i="25" s="1"/>
  <c r="O871" i="25"/>
  <c r="P871" i="25" s="1"/>
  <c r="O866" i="25"/>
  <c r="P866" i="25" s="1"/>
  <c r="O872" i="25"/>
  <c r="P872" i="25" s="1"/>
  <c r="O868" i="25"/>
  <c r="P868" i="25" s="1"/>
  <c r="O878" i="25"/>
  <c r="P878" i="25" s="1"/>
  <c r="O875" i="25"/>
  <c r="P875" i="25" s="1"/>
  <c r="O873" i="25"/>
  <c r="P873" i="25" s="1"/>
  <c r="O861" i="25"/>
  <c r="P861" i="25" s="1"/>
  <c r="O5116" i="25"/>
  <c r="P5116" i="25" s="1"/>
  <c r="O5117" i="25"/>
  <c r="P5117" i="25" s="1"/>
  <c r="O5118" i="25"/>
  <c r="P5118" i="25" s="1"/>
  <c r="O5119" i="25"/>
  <c r="P5119" i="25" s="1"/>
  <c r="O2069" i="25"/>
  <c r="P2069" i="25" s="1"/>
  <c r="O2065" i="25"/>
  <c r="P2065" i="25" s="1"/>
  <c r="O2063" i="25"/>
  <c r="P2063" i="25" s="1"/>
  <c r="O2061" i="25"/>
  <c r="P2061" i="25" s="1"/>
  <c r="O7885" i="25"/>
  <c r="P7885" i="25" s="1"/>
  <c r="O2072" i="25"/>
  <c r="P2072" i="25" s="1"/>
  <c r="O2070" i="25"/>
  <c r="P2070" i="25" s="1"/>
  <c r="O2068" i="25"/>
  <c r="P2068" i="25" s="1"/>
  <c r="O2066" i="25"/>
  <c r="P2066" i="25" s="1"/>
  <c r="O2064" i="25"/>
  <c r="P2064" i="25" s="1"/>
  <c r="O2062" i="25"/>
  <c r="P2062" i="25" s="1"/>
  <c r="O2067" i="25"/>
  <c r="P2067" i="25" s="1"/>
  <c r="O2073" i="25"/>
  <c r="P2073" i="25" s="1"/>
  <c r="O2071" i="25"/>
  <c r="P2071" i="25" s="1"/>
  <c r="O4746" i="25"/>
  <c r="P4746" i="25" s="1"/>
  <c r="O4745" i="25"/>
  <c r="P4745" i="25" s="1"/>
  <c r="O4751" i="25"/>
  <c r="P4751" i="25" s="1"/>
  <c r="O4750" i="25"/>
  <c r="P4750" i="25" s="1"/>
  <c r="O4749" i="25"/>
  <c r="P4749" i="25" s="1"/>
  <c r="O4748" i="25"/>
  <c r="P4748" i="25" s="1"/>
  <c r="O4747" i="25"/>
  <c r="P4747" i="25" s="1"/>
  <c r="O5931" i="25"/>
  <c r="P5931" i="25" s="1"/>
  <c r="O5930" i="25"/>
  <c r="P5930" i="25" s="1"/>
  <c r="O5929" i="25"/>
  <c r="P5929" i="25" s="1"/>
  <c r="O5933" i="25"/>
  <c r="P5933" i="25" s="1"/>
  <c r="O5932" i="25"/>
  <c r="P5932" i="25" s="1"/>
  <c r="O5711" i="25"/>
  <c r="P5711" i="25" s="1"/>
  <c r="O5709" i="25"/>
  <c r="P5709" i="25" s="1"/>
  <c r="O5710" i="25"/>
  <c r="P5710" i="25" s="1"/>
  <c r="O5708" i="25"/>
  <c r="P5708" i="25" s="1"/>
  <c r="O5707" i="25"/>
  <c r="P5707" i="25" s="1"/>
  <c r="O1196" i="25"/>
  <c r="P1196" i="25" s="1"/>
  <c r="O1198" i="25"/>
  <c r="P1198" i="25" s="1"/>
  <c r="O1197" i="25"/>
  <c r="P1197" i="25" s="1"/>
  <c r="O1192" i="25"/>
  <c r="P1192" i="25" s="1"/>
  <c r="O1194" i="25"/>
  <c r="P1194" i="25" s="1"/>
  <c r="O1201" i="25"/>
  <c r="P1201" i="25" s="1"/>
  <c r="O1203" i="25"/>
  <c r="P1203" i="25" s="1"/>
  <c r="O1205" i="25"/>
  <c r="P1205" i="25" s="1"/>
  <c r="O1190" i="25"/>
  <c r="P1190" i="25" s="1"/>
  <c r="O1199" i="25"/>
  <c r="P1199" i="25" s="1"/>
  <c r="O1189" i="25"/>
  <c r="P1189" i="25" s="1"/>
  <c r="O1195" i="25"/>
  <c r="P1195" i="25" s="1"/>
  <c r="O1193" i="25"/>
  <c r="P1193" i="25" s="1"/>
  <c r="O1191" i="25"/>
  <c r="P1191" i="25" s="1"/>
  <c r="O1204" i="25"/>
  <c r="P1204" i="25" s="1"/>
  <c r="O1202" i="25"/>
  <c r="P1202" i="25" s="1"/>
  <c r="O1200" i="25"/>
  <c r="P1200" i="25" s="1"/>
  <c r="O1206" i="25"/>
  <c r="P1206" i="25" s="1"/>
  <c r="O5107" i="25"/>
  <c r="P5107" i="25" s="1"/>
  <c r="O5106" i="25"/>
  <c r="P5106" i="25" s="1"/>
  <c r="O5104" i="25"/>
  <c r="P5104" i="25" s="1"/>
  <c r="O5111" i="25"/>
  <c r="P5111" i="25" s="1"/>
  <c r="O5110" i="25"/>
  <c r="P5110" i="25" s="1"/>
  <c r="O5108" i="25"/>
  <c r="P5108" i="25" s="1"/>
  <c r="O5105" i="25"/>
  <c r="P5105" i="25" s="1"/>
  <c r="O5103" i="25"/>
  <c r="P5103" i="25" s="1"/>
  <c r="O5109" i="25"/>
  <c r="P5109" i="25" s="1"/>
  <c r="O5366" i="25"/>
  <c r="P5366" i="25" s="1"/>
  <c r="O5365" i="25"/>
  <c r="P5365" i="25" s="1"/>
  <c r="O5370" i="25"/>
  <c r="P5370" i="25" s="1"/>
  <c r="O5369" i="25"/>
  <c r="P5369" i="25" s="1"/>
  <c r="O5368" i="25"/>
  <c r="P5368" i="25" s="1"/>
  <c r="O5367" i="25"/>
  <c r="P5367" i="25" s="1"/>
  <c r="O7643" i="25"/>
  <c r="P7643" i="25" s="1"/>
  <c r="O7641" i="25"/>
  <c r="P7641" i="25" s="1"/>
  <c r="O7639" i="25"/>
  <c r="P7639" i="25" s="1"/>
  <c r="O7637" i="25"/>
  <c r="P7637" i="25" s="1"/>
  <c r="O7650" i="25"/>
  <c r="P7650" i="25" s="1"/>
  <c r="O7648" i="25"/>
  <c r="P7648" i="25" s="1"/>
  <c r="O7646" i="25"/>
  <c r="P7646" i="25" s="1"/>
  <c r="O7644" i="25"/>
  <c r="P7644" i="25" s="1"/>
  <c r="O7642" i="25"/>
  <c r="P7642" i="25" s="1"/>
  <c r="O7640" i="25"/>
  <c r="P7640" i="25" s="1"/>
  <c r="O7638" i="25"/>
  <c r="P7638" i="25" s="1"/>
  <c r="O7651" i="25"/>
  <c r="P7651" i="25" s="1"/>
  <c r="O7649" i="25"/>
  <c r="P7649" i="25" s="1"/>
  <c r="O7647" i="25"/>
  <c r="P7647" i="25" s="1"/>
  <c r="O7645" i="25"/>
  <c r="P7645" i="25" s="1"/>
  <c r="O5581" i="25"/>
  <c r="P5581" i="25" s="1"/>
  <c r="O5580" i="25"/>
  <c r="P5580" i="25" s="1"/>
  <c r="O5579" i="25"/>
  <c r="P5579" i="25" s="1"/>
  <c r="O5351" i="25"/>
  <c r="P5351" i="25" s="1"/>
  <c r="O5350" i="25"/>
  <c r="P5350" i="25" s="1"/>
  <c r="O5349" i="25"/>
  <c r="P5349" i="25" s="1"/>
  <c r="O5348" i="25"/>
  <c r="P5348" i="25" s="1"/>
  <c r="O5347" i="25"/>
  <c r="P5347" i="25" s="1"/>
  <c r="O5352" i="25"/>
  <c r="P5352" i="25" s="1"/>
  <c r="O4916" i="25"/>
  <c r="P4916" i="25" s="1"/>
  <c r="O4918" i="25"/>
  <c r="P4918" i="25" s="1"/>
  <c r="O4920" i="25"/>
  <c r="P4920" i="25" s="1"/>
  <c r="O4917" i="25"/>
  <c r="P4917" i="25" s="1"/>
  <c r="O4919" i="25"/>
  <c r="P4919" i="25" s="1"/>
  <c r="O4923" i="25"/>
  <c r="P4923" i="25" s="1"/>
  <c r="O4922" i="25"/>
  <c r="P4922" i="25" s="1"/>
  <c r="O4921" i="25"/>
  <c r="P4921" i="25" s="1"/>
  <c r="O4924" i="25"/>
  <c r="P4924" i="25" s="1"/>
  <c r="O5427" i="25"/>
  <c r="P5427" i="25" s="1"/>
  <c r="O5426" i="25"/>
  <c r="P5426" i="25" s="1"/>
  <c r="O5425" i="25"/>
  <c r="P5425" i="25" s="1"/>
  <c r="O5428" i="25"/>
  <c r="P5428" i="25" s="1"/>
  <c r="O709" i="25"/>
  <c r="P709" i="25" s="1"/>
  <c r="O705" i="25"/>
  <c r="P705" i="25" s="1"/>
  <c r="O702" i="25"/>
  <c r="P702" i="25" s="1"/>
  <c r="O712" i="25"/>
  <c r="P712" i="25" s="1"/>
  <c r="O701" i="25"/>
  <c r="P701" i="25" s="1"/>
  <c r="O704" i="25"/>
  <c r="P704" i="25" s="1"/>
  <c r="O711" i="25"/>
  <c r="P711" i="25" s="1"/>
  <c r="O710" i="25"/>
  <c r="P710" i="25" s="1"/>
  <c r="O708" i="25"/>
  <c r="P708" i="25" s="1"/>
  <c r="O707" i="25"/>
  <c r="P707" i="25" s="1"/>
  <c r="O706" i="25"/>
  <c r="P706" i="25" s="1"/>
  <c r="O703" i="25"/>
  <c r="P703" i="25" s="1"/>
  <c r="O2329" i="25"/>
  <c r="P2329" i="25" s="1"/>
  <c r="O2336" i="25"/>
  <c r="P2336" i="25" s="1"/>
  <c r="O2334" i="25"/>
  <c r="P2334" i="25" s="1"/>
  <c r="O2328" i="25"/>
  <c r="P2328" i="25" s="1"/>
  <c r="O2333" i="25"/>
  <c r="P2333" i="25" s="1"/>
  <c r="O2335" i="25"/>
  <c r="P2335" i="25" s="1"/>
  <c r="O7867" i="25"/>
  <c r="P7867" i="25" s="1"/>
  <c r="O2332" i="25"/>
  <c r="P2332" i="25" s="1"/>
  <c r="O2330" i="25"/>
  <c r="P2330" i="25" s="1"/>
  <c r="O2331" i="25"/>
  <c r="P2331" i="25" s="1"/>
  <c r="O1985" i="25"/>
  <c r="P1985" i="25" s="1"/>
  <c r="O1987" i="25"/>
  <c r="P1987" i="25" s="1"/>
  <c r="O1984" i="25"/>
  <c r="P1984" i="25" s="1"/>
  <c r="O1991" i="25"/>
  <c r="P1991" i="25" s="1"/>
  <c r="O1989" i="25"/>
  <c r="P1989" i="25" s="1"/>
  <c r="O1983" i="25"/>
  <c r="P1983" i="25" s="1"/>
  <c r="O7888" i="25"/>
  <c r="P7888" i="25" s="1"/>
  <c r="O1990" i="25"/>
  <c r="P1990" i="25" s="1"/>
  <c r="O1988" i="25"/>
  <c r="P1988" i="25" s="1"/>
  <c r="O1986" i="25"/>
  <c r="P1986" i="25" s="1"/>
  <c r="O1982" i="25"/>
  <c r="P1982" i="25" s="1"/>
  <c r="O91" i="25"/>
  <c r="P91" i="25" s="1"/>
  <c r="O80" i="25"/>
  <c r="P80" i="25" s="1"/>
  <c r="O96" i="25"/>
  <c r="P96" i="25" s="1"/>
  <c r="O84" i="25"/>
  <c r="P84" i="25" s="1"/>
  <c r="O85" i="25"/>
  <c r="P85" i="25" s="1"/>
  <c r="O90" i="25"/>
  <c r="P90" i="25" s="1"/>
  <c r="O89" i="25"/>
  <c r="P89" i="25" s="1"/>
  <c r="O83" i="25"/>
  <c r="P83" i="25" s="1"/>
  <c r="O95" i="25"/>
  <c r="P95" i="25" s="1"/>
  <c r="O86" i="25"/>
  <c r="P86" i="25" s="1"/>
  <c r="O88" i="25"/>
  <c r="P88" i="25" s="1"/>
  <c r="O94" i="25"/>
  <c r="P94" i="25" s="1"/>
  <c r="O99" i="25"/>
  <c r="P99" i="25" s="1"/>
  <c r="O92" i="25"/>
  <c r="P92" i="25" s="1"/>
  <c r="O82" i="25"/>
  <c r="P82" i="25" s="1"/>
  <c r="O81" i="25"/>
  <c r="P81" i="25" s="1"/>
  <c r="O97" i="25"/>
  <c r="P97" i="25" s="1"/>
  <c r="O87" i="25"/>
  <c r="P87" i="25" s="1"/>
  <c r="O93" i="25"/>
  <c r="P93" i="25" s="1"/>
  <c r="O98" i="25"/>
  <c r="P98" i="25" s="1"/>
  <c r="O2286" i="25"/>
  <c r="P2286" i="25" s="1"/>
  <c r="O2288" i="25"/>
  <c r="P2288" i="25" s="1"/>
  <c r="O2293" i="25"/>
  <c r="P2293" i="25" s="1"/>
  <c r="O7871" i="25"/>
  <c r="P7871" i="25" s="1"/>
  <c r="O2285" i="25"/>
  <c r="P2285" i="25" s="1"/>
  <c r="O2290" i="25"/>
  <c r="P2290" i="25" s="1"/>
  <c r="O2292" i="25"/>
  <c r="P2292" i="25" s="1"/>
  <c r="O2287" i="25"/>
  <c r="P2287" i="25" s="1"/>
  <c r="O2289" i="25"/>
  <c r="P2289" i="25" s="1"/>
  <c r="O2294" i="25"/>
  <c r="P2294" i="25" s="1"/>
  <c r="O2291" i="25"/>
  <c r="P2291" i="25" s="1"/>
  <c r="O6977" i="25"/>
  <c r="P6977" i="25" s="1"/>
  <c r="O6979" i="25"/>
  <c r="P6979" i="25" s="1"/>
  <c r="O6981" i="25"/>
  <c r="P6981" i="25" s="1"/>
  <c r="O6975" i="25"/>
  <c r="P6975" i="25" s="1"/>
  <c r="O6984" i="25"/>
  <c r="P6984" i="25" s="1"/>
  <c r="O6978" i="25"/>
  <c r="P6978" i="25" s="1"/>
  <c r="O6973" i="25"/>
  <c r="P6973" i="25" s="1"/>
  <c r="O6982" i="25"/>
  <c r="P6982" i="25" s="1"/>
  <c r="O6976" i="25"/>
  <c r="P6976" i="25" s="1"/>
  <c r="O6985" i="25"/>
  <c r="P6985" i="25" s="1"/>
  <c r="O6980" i="25"/>
  <c r="P6980" i="25" s="1"/>
  <c r="O6972" i="25"/>
  <c r="P6972" i="25" s="1"/>
  <c r="O6974" i="25"/>
  <c r="P6974" i="25" s="1"/>
  <c r="O6983" i="25"/>
  <c r="P6983" i="25" s="1"/>
  <c r="O2283" i="25"/>
  <c r="P2283" i="25" s="1"/>
  <c r="O2281" i="25"/>
  <c r="P2281" i="25" s="1"/>
  <c r="O2275" i="25"/>
  <c r="P2275" i="25" s="1"/>
  <c r="O2280" i="25"/>
  <c r="P2280" i="25" s="1"/>
  <c r="O2284" i="25"/>
  <c r="P2284" i="25" s="1"/>
  <c r="O2279" i="25"/>
  <c r="P2279" i="25" s="1"/>
  <c r="O7872" i="25"/>
  <c r="P7872" i="25" s="1"/>
  <c r="O2278" i="25"/>
  <c r="P2278" i="25" s="1"/>
  <c r="O2276" i="25"/>
  <c r="P2276" i="25" s="1"/>
  <c r="O2277" i="25"/>
  <c r="P2277" i="25" s="1"/>
  <c r="O2282" i="25"/>
  <c r="P2282" i="25" s="1"/>
  <c r="O753" i="25"/>
  <c r="P753" i="25" s="1"/>
  <c r="O750" i="25"/>
  <c r="P750" i="25" s="1"/>
  <c r="O743" i="25"/>
  <c r="P743" i="25" s="1"/>
  <c r="O749" i="25"/>
  <c r="P749" i="25" s="1"/>
  <c r="O745" i="25"/>
  <c r="P745" i="25" s="1"/>
  <c r="O742" i="25"/>
  <c r="P742" i="25" s="1"/>
  <c r="O752" i="25"/>
  <c r="P752" i="25" s="1"/>
  <c r="O748" i="25"/>
  <c r="P748" i="25" s="1"/>
  <c r="O744" i="25"/>
  <c r="P744" i="25" s="1"/>
  <c r="O751" i="25"/>
  <c r="P751" i="25" s="1"/>
  <c r="O746" i="25"/>
  <c r="P746" i="25" s="1"/>
  <c r="O747" i="25"/>
  <c r="P747" i="25" s="1"/>
  <c r="O323" i="25"/>
  <c r="P323" i="25" s="1"/>
  <c r="O322" i="25"/>
  <c r="P322" i="25" s="1"/>
  <c r="O320" i="25"/>
  <c r="P320" i="25" s="1"/>
  <c r="O319" i="25"/>
  <c r="P319" i="25" s="1"/>
  <c r="O318" i="25"/>
  <c r="P318" i="25" s="1"/>
  <c r="O324" i="25"/>
  <c r="P324" i="25" s="1"/>
  <c r="O321" i="25"/>
  <c r="P321" i="25" s="1"/>
  <c r="O316" i="25"/>
  <c r="P316" i="25" s="1"/>
  <c r="O317" i="25"/>
  <c r="P317" i="25" s="1"/>
  <c r="O315" i="25"/>
  <c r="P315" i="25" s="1"/>
  <c r="O5442" i="25"/>
  <c r="P5442" i="25" s="1"/>
  <c r="O5441" i="25"/>
  <c r="P5441" i="25" s="1"/>
  <c r="O5440" i="25"/>
  <c r="P5440" i="25" s="1"/>
  <c r="O5439" i="25"/>
  <c r="P5439" i="25" s="1"/>
  <c r="O5438" i="25"/>
  <c r="P5438" i="25" s="1"/>
  <c r="O5444" i="25"/>
  <c r="P5444" i="25" s="1"/>
  <c r="O5443" i="25"/>
  <c r="P5443" i="25" s="1"/>
  <c r="O1609" i="25"/>
  <c r="P1609" i="25" s="1"/>
  <c r="O1608" i="25"/>
  <c r="P1608" i="25" s="1"/>
  <c r="O1607" i="25"/>
  <c r="P1607" i="25" s="1"/>
  <c r="O1606" i="25"/>
  <c r="P1606" i="25" s="1"/>
  <c r="O1605" i="25"/>
  <c r="P1605" i="25" s="1"/>
  <c r="O1612" i="25"/>
  <c r="P1612" i="25" s="1"/>
  <c r="O1611" i="25"/>
  <c r="P1611" i="25" s="1"/>
  <c r="O1610" i="25"/>
  <c r="P1610" i="25" s="1"/>
  <c r="O386" i="25"/>
  <c r="P386" i="25" s="1"/>
  <c r="O387" i="25"/>
  <c r="P387" i="25" s="1"/>
  <c r="O385" i="25"/>
  <c r="P385" i="25" s="1"/>
  <c r="O388" i="25"/>
  <c r="P388" i="25" s="1"/>
  <c r="O392" i="25"/>
  <c r="P392" i="25" s="1"/>
  <c r="O389" i="25"/>
  <c r="P389" i="25" s="1"/>
  <c r="O394" i="25"/>
  <c r="P394" i="25" s="1"/>
  <c r="O391" i="25"/>
  <c r="P391" i="25" s="1"/>
  <c r="O395" i="25"/>
  <c r="P395" i="25" s="1"/>
  <c r="O393" i="25"/>
  <c r="P393" i="25" s="1"/>
  <c r="O390" i="25"/>
  <c r="P390" i="25" s="1"/>
  <c r="O3751" i="25"/>
  <c r="P3751" i="25" s="1"/>
  <c r="O3745" i="25"/>
  <c r="P3745" i="25" s="1"/>
  <c r="O3747" i="25"/>
  <c r="P3747" i="25" s="1"/>
  <c r="O3743" i="25"/>
  <c r="P3743" i="25" s="1"/>
  <c r="O3753" i="25"/>
  <c r="P3753" i="25" s="1"/>
  <c r="O3744" i="25"/>
  <c r="P3744" i="25" s="1"/>
  <c r="O3754" i="25"/>
  <c r="P3754" i="25" s="1"/>
  <c r="O3750" i="25"/>
  <c r="P3750" i="25" s="1"/>
  <c r="O3748" i="25"/>
  <c r="P3748" i="25" s="1"/>
  <c r="O3742" i="25"/>
  <c r="P3742" i="25" s="1"/>
  <c r="O3752" i="25"/>
  <c r="P3752" i="25" s="1"/>
  <c r="O3749" i="25"/>
  <c r="P3749" i="25" s="1"/>
  <c r="O3746" i="25"/>
  <c r="P3746" i="25" s="1"/>
  <c r="O4932" i="25"/>
  <c r="P4932" i="25" s="1"/>
  <c r="O4930" i="25"/>
  <c r="P4930" i="25" s="1"/>
  <c r="O4929" i="25"/>
  <c r="P4929" i="25" s="1"/>
  <c r="O4936" i="25"/>
  <c r="P4936" i="25" s="1"/>
  <c r="O4928" i="25"/>
  <c r="P4928" i="25" s="1"/>
  <c r="O4935" i="25"/>
  <c r="P4935" i="25" s="1"/>
  <c r="O4933" i="25"/>
  <c r="P4933" i="25" s="1"/>
  <c r="O4934" i="25"/>
  <c r="P4934" i="25" s="1"/>
  <c r="O4931" i="25"/>
  <c r="P4931" i="25" s="1"/>
  <c r="O1248" i="25"/>
  <c r="P1248" i="25" s="1"/>
  <c r="O1252" i="25"/>
  <c r="P1252" i="25" s="1"/>
  <c r="O1258" i="25"/>
  <c r="P1258" i="25" s="1"/>
  <c r="O1255" i="25"/>
  <c r="P1255" i="25" s="1"/>
  <c r="O1250" i="25"/>
  <c r="P1250" i="25" s="1"/>
  <c r="O1251" i="25"/>
  <c r="P1251" i="25" s="1"/>
  <c r="O1257" i="25"/>
  <c r="P1257" i="25" s="1"/>
  <c r="O1254" i="25"/>
  <c r="P1254" i="25" s="1"/>
  <c r="O1249" i="25"/>
  <c r="P1249" i="25" s="1"/>
  <c r="O1256" i="25"/>
  <c r="P1256" i="25" s="1"/>
  <c r="O1253" i="25"/>
  <c r="P1253" i="25" s="1"/>
  <c r="O768" i="25"/>
  <c r="P768" i="25" s="1"/>
  <c r="O777" i="25"/>
  <c r="P777" i="25" s="1"/>
  <c r="O775" i="25"/>
  <c r="P775" i="25" s="1"/>
  <c r="O772" i="25"/>
  <c r="P772" i="25" s="1"/>
  <c r="O771" i="25"/>
  <c r="P771" i="25" s="1"/>
  <c r="O763" i="25"/>
  <c r="P763" i="25" s="1"/>
  <c r="O774" i="25"/>
  <c r="P774" i="25" s="1"/>
  <c r="O773" i="25"/>
  <c r="P773" i="25" s="1"/>
  <c r="O764" i="25"/>
  <c r="P764" i="25" s="1"/>
  <c r="O769" i="25"/>
  <c r="P769" i="25" s="1"/>
  <c r="O766" i="25"/>
  <c r="P766" i="25" s="1"/>
  <c r="O767" i="25"/>
  <c r="P767" i="25" s="1"/>
  <c r="O778" i="25"/>
  <c r="P778" i="25" s="1"/>
  <c r="O765" i="25"/>
  <c r="P765" i="25" s="1"/>
  <c r="O779" i="25"/>
  <c r="P779" i="25" s="1"/>
  <c r="O770" i="25"/>
  <c r="P770" i="25" s="1"/>
  <c r="O780" i="25"/>
  <c r="P780" i="25" s="1"/>
  <c r="O781" i="25"/>
  <c r="P781" i="25" s="1"/>
  <c r="O776" i="25"/>
  <c r="P776" i="25" s="1"/>
  <c r="O6837" i="25"/>
  <c r="P6837" i="25" s="1"/>
  <c r="O6833" i="25"/>
  <c r="P6833" i="25" s="1"/>
  <c r="O6836" i="25"/>
  <c r="P6836" i="25" s="1"/>
  <c r="O6834" i="25"/>
  <c r="P6834" i="25" s="1"/>
  <c r="O6828" i="25"/>
  <c r="P6828" i="25" s="1"/>
  <c r="O6839" i="25"/>
  <c r="P6839" i="25" s="1"/>
  <c r="O6840" i="25"/>
  <c r="P6840" i="25" s="1"/>
  <c r="O6832" i="25"/>
  <c r="P6832" i="25" s="1"/>
  <c r="O6835" i="25"/>
  <c r="P6835" i="25" s="1"/>
  <c r="O6831" i="25"/>
  <c r="P6831" i="25" s="1"/>
  <c r="O6838" i="25"/>
  <c r="P6838" i="25" s="1"/>
  <c r="O6830" i="25"/>
  <c r="P6830" i="25" s="1"/>
  <c r="O6827" i="25"/>
  <c r="P6827" i="25" s="1"/>
  <c r="O6829" i="25"/>
  <c r="P6829" i="25" s="1"/>
  <c r="O6826" i="25"/>
  <c r="O4789" i="25"/>
  <c r="P4789" i="25" s="1"/>
  <c r="O4794" i="25"/>
  <c r="P4794" i="25" s="1"/>
  <c r="O4793" i="25"/>
  <c r="P4793" i="25" s="1"/>
  <c r="O4792" i="25"/>
  <c r="P4792" i="25" s="1"/>
  <c r="O4791" i="25"/>
  <c r="P4791" i="25" s="1"/>
  <c r="O4790" i="25"/>
  <c r="P4790" i="25" s="1"/>
  <c r="O5064" i="25"/>
  <c r="P5064" i="25" s="1"/>
  <c r="O5067" i="25"/>
  <c r="P5067" i="25" s="1"/>
  <c r="O5066" i="25"/>
  <c r="P5066" i="25" s="1"/>
  <c r="O5069" i="25"/>
  <c r="P5069" i="25" s="1"/>
  <c r="O5065" i="25"/>
  <c r="P5065" i="25" s="1"/>
  <c r="O5063" i="25"/>
  <c r="P5063" i="25" s="1"/>
  <c r="O5071" i="25"/>
  <c r="P5071" i="25" s="1"/>
  <c r="O5070" i="25"/>
  <c r="P5070" i="25" s="1"/>
  <c r="O5068" i="25"/>
  <c r="P5068" i="25" s="1"/>
  <c r="O6064" i="25"/>
  <c r="P6064" i="25" s="1"/>
  <c r="O6068" i="25"/>
  <c r="P6068" i="25" s="1"/>
  <c r="O6067" i="25"/>
  <c r="P6067" i="25" s="1"/>
  <c r="O6066" i="25"/>
  <c r="P6066" i="25" s="1"/>
  <c r="O6065" i="25"/>
  <c r="P6065" i="25" s="1"/>
  <c r="O5332" i="25"/>
  <c r="P5332" i="25" s="1"/>
  <c r="O5333" i="25"/>
  <c r="P5333" i="25" s="1"/>
  <c r="O5339" i="25"/>
  <c r="P5339" i="25" s="1"/>
  <c r="O5338" i="25"/>
  <c r="P5338" i="25" s="1"/>
  <c r="O5337" i="25"/>
  <c r="P5337" i="25" s="1"/>
  <c r="O5336" i="25"/>
  <c r="P5336" i="25" s="1"/>
  <c r="O5335" i="25"/>
  <c r="P5335" i="25" s="1"/>
  <c r="O5334" i="25"/>
  <c r="P5334" i="25" s="1"/>
  <c r="O5340" i="25"/>
  <c r="P5340" i="25" s="1"/>
  <c r="O1362" i="25"/>
  <c r="P1362" i="25" s="1"/>
  <c r="O1364" i="25"/>
  <c r="P1364" i="25" s="1"/>
  <c r="O1369" i="25"/>
  <c r="P1369" i="25" s="1"/>
  <c r="O1360" i="25"/>
  <c r="P1360" i="25" s="1"/>
  <c r="O1361" i="25"/>
  <c r="P1361" i="25" s="1"/>
  <c r="O1371" i="25"/>
  <c r="P1371" i="25" s="1"/>
  <c r="O1365" i="25"/>
  <c r="P1365" i="25" s="1"/>
  <c r="O1367" i="25"/>
  <c r="P1367" i="25" s="1"/>
  <c r="O1368" i="25"/>
  <c r="P1368" i="25" s="1"/>
  <c r="O1363" i="25"/>
  <c r="P1363" i="25" s="1"/>
  <c r="O1366" i="25"/>
  <c r="P1366" i="25" s="1"/>
  <c r="O1370" i="25"/>
  <c r="P1370" i="25" s="1"/>
  <c r="O5612" i="25"/>
  <c r="P5612" i="25" s="1"/>
  <c r="O5611" i="25"/>
  <c r="P5611" i="25" s="1"/>
  <c r="O5615" i="25"/>
  <c r="P5615" i="25" s="1"/>
  <c r="O5613" i="25"/>
  <c r="P5613" i="25" s="1"/>
  <c r="O5614" i="25"/>
  <c r="P5614" i="25" s="1"/>
  <c r="O4706" i="25"/>
  <c r="P4706" i="25" s="1"/>
  <c r="O4711" i="25"/>
  <c r="P4711" i="25" s="1"/>
  <c r="O4710" i="25"/>
  <c r="P4710" i="25" s="1"/>
  <c r="O4709" i="25"/>
  <c r="P4709" i="25" s="1"/>
  <c r="O4708" i="25"/>
  <c r="P4708" i="25" s="1"/>
  <c r="O4707" i="25"/>
  <c r="P4707" i="25" s="1"/>
  <c r="O1892" i="25"/>
  <c r="P1892" i="25" s="1"/>
  <c r="O1890" i="25"/>
  <c r="P1890" i="25" s="1"/>
  <c r="O7892" i="25"/>
  <c r="P7892" i="25" s="1"/>
  <c r="O1894" i="25"/>
  <c r="P1894" i="25" s="1"/>
  <c r="O1899" i="25"/>
  <c r="P1899" i="25" s="1"/>
  <c r="O1893" i="25"/>
  <c r="P1893" i="25" s="1"/>
  <c r="O1897" i="25"/>
  <c r="P1897" i="25" s="1"/>
  <c r="O1900" i="25"/>
  <c r="P1900" i="25" s="1"/>
  <c r="O1891" i="25"/>
  <c r="P1891" i="25" s="1"/>
  <c r="O1896" i="25"/>
  <c r="P1896" i="25" s="1"/>
  <c r="O1898" i="25"/>
  <c r="P1898" i="25" s="1"/>
  <c r="O1895" i="25"/>
  <c r="P1895" i="25" s="1"/>
  <c r="O1130" i="25"/>
  <c r="P1130" i="25" s="1"/>
  <c r="O1132" i="25"/>
  <c r="P1132" i="25" s="1"/>
  <c r="O1129" i="25"/>
  <c r="P1129" i="25" s="1"/>
  <c r="O1122" i="25"/>
  <c r="P1122" i="25" s="1"/>
  <c r="O1121" i="25"/>
  <c r="P1121" i="25" s="1"/>
  <c r="O1124" i="25"/>
  <c r="P1124" i="25" s="1"/>
  <c r="O1128" i="25"/>
  <c r="P1128" i="25" s="1"/>
  <c r="O1131" i="25"/>
  <c r="P1131" i="25" s="1"/>
  <c r="O1127" i="25"/>
  <c r="P1127" i="25" s="1"/>
  <c r="O1126" i="25"/>
  <c r="P1126" i="25" s="1"/>
  <c r="O1133" i="25"/>
  <c r="P1133" i="25" s="1"/>
  <c r="O1123" i="25"/>
  <c r="P1123" i="25" s="1"/>
  <c r="O1125" i="25"/>
  <c r="P1125" i="25" s="1"/>
  <c r="O2090" i="25"/>
  <c r="P2090" i="25" s="1"/>
  <c r="O2094" i="25"/>
  <c r="P2094" i="25" s="1"/>
  <c r="O2093" i="25"/>
  <c r="P2093" i="25" s="1"/>
  <c r="O2092" i="25"/>
  <c r="P2092" i="25" s="1"/>
  <c r="O2091" i="25"/>
  <c r="P2091" i="25" s="1"/>
  <c r="O5408" i="25"/>
  <c r="P5408" i="25" s="1"/>
  <c r="O5413" i="25"/>
  <c r="P5413" i="25" s="1"/>
  <c r="O5411" i="25"/>
  <c r="P5411" i="25" s="1"/>
  <c r="O5412" i="25"/>
  <c r="P5412" i="25" s="1"/>
  <c r="O5410" i="25"/>
  <c r="P5410" i="25" s="1"/>
  <c r="O5409" i="25"/>
  <c r="P5409" i="25" s="1"/>
  <c r="O6258" i="25"/>
  <c r="P6258" i="25" s="1"/>
  <c r="O6262" i="25"/>
  <c r="P6262" i="25" s="1"/>
  <c r="O6267" i="25"/>
  <c r="P6267" i="25" s="1"/>
  <c r="O6257" i="25"/>
  <c r="P6257" i="25" s="1"/>
  <c r="O6265" i="25"/>
  <c r="P6265" i="25" s="1"/>
  <c r="O6260" i="25"/>
  <c r="P6260" i="25" s="1"/>
  <c r="O6263" i="25"/>
  <c r="P6263" i="25" s="1"/>
  <c r="O6266" i="25"/>
  <c r="P6266" i="25" s="1"/>
  <c r="O6261" i="25"/>
  <c r="P6261" i="25" s="1"/>
  <c r="O6264" i="25"/>
  <c r="P6264" i="25" s="1"/>
  <c r="O6259" i="25"/>
  <c r="P6259" i="25" s="1"/>
  <c r="O6400" i="25"/>
  <c r="P6400" i="25" s="1"/>
  <c r="O6401" i="25"/>
  <c r="P6401" i="25" s="1"/>
  <c r="O6407" i="25"/>
  <c r="P6407" i="25" s="1"/>
  <c r="O6404" i="25"/>
  <c r="P6404" i="25" s="1"/>
  <c r="O6406" i="25"/>
  <c r="P6406" i="25" s="1"/>
  <c r="O6403" i="25"/>
  <c r="P6403" i="25" s="1"/>
  <c r="O6398" i="25"/>
  <c r="P6398" i="25" s="1"/>
  <c r="O6408" i="25"/>
  <c r="P6408" i="25" s="1"/>
  <c r="O6405" i="25"/>
  <c r="P6405" i="25" s="1"/>
  <c r="O6399" i="25"/>
  <c r="P6399" i="25" s="1"/>
  <c r="O6402" i="25"/>
  <c r="P6402" i="25" s="1"/>
  <c r="O6986" i="25"/>
  <c r="P6986" i="25" s="1"/>
  <c r="O6994" i="25"/>
  <c r="P6994" i="25" s="1"/>
  <c r="O6993" i="25"/>
  <c r="P6993" i="25" s="1"/>
  <c r="O6991" i="25"/>
  <c r="P6991" i="25" s="1"/>
  <c r="O6992" i="25"/>
  <c r="P6992" i="25" s="1"/>
  <c r="O6990" i="25"/>
  <c r="P6990" i="25" s="1"/>
  <c r="O6989" i="25"/>
  <c r="P6989" i="25" s="1"/>
  <c r="O6988" i="25"/>
  <c r="P6988" i="25" s="1"/>
  <c r="O6987" i="25"/>
  <c r="P6987" i="25" s="1"/>
  <c r="O6908" i="25"/>
  <c r="P6908" i="25" s="1"/>
  <c r="O6916" i="25"/>
  <c r="P6916" i="25" s="1"/>
  <c r="O6907" i="25"/>
  <c r="P6907" i="25" s="1"/>
  <c r="O6915" i="25"/>
  <c r="P6915" i="25" s="1"/>
  <c r="O6913" i="25"/>
  <c r="P6913" i="25" s="1"/>
  <c r="O6914" i="25"/>
  <c r="P6914" i="25" s="1"/>
  <c r="O6910" i="25"/>
  <c r="P6910" i="25" s="1"/>
  <c r="O6911" i="25"/>
  <c r="P6911" i="25" s="1"/>
  <c r="O6909" i="25"/>
  <c r="P6909" i="25" s="1"/>
  <c r="O5951" i="25"/>
  <c r="P5951" i="25" s="1"/>
  <c r="O5950" i="25"/>
  <c r="P5950" i="25" s="1"/>
  <c r="O5956" i="25"/>
  <c r="P5956" i="25" s="1"/>
  <c r="O5949" i="25"/>
  <c r="P5949" i="25" s="1"/>
  <c r="O5948" i="25"/>
  <c r="P5948" i="25" s="1"/>
  <c r="O5954" i="25"/>
  <c r="P5954" i="25" s="1"/>
  <c r="O5955" i="25"/>
  <c r="P5955" i="25" s="1"/>
  <c r="O5953" i="25"/>
  <c r="P5953" i="25" s="1"/>
  <c r="O5952" i="25"/>
  <c r="P5952" i="25" s="1"/>
  <c r="O609" i="25"/>
  <c r="P609" i="25" s="1"/>
  <c r="O611" i="25"/>
  <c r="P611" i="25" s="1"/>
  <c r="O616" i="25"/>
  <c r="P616" i="25" s="1"/>
  <c r="O608" i="25"/>
  <c r="P608" i="25" s="1"/>
  <c r="O614" i="25"/>
  <c r="P614" i="25" s="1"/>
  <c r="O606" i="25"/>
  <c r="P606" i="25" s="1"/>
  <c r="O613" i="25"/>
  <c r="P613" i="25" s="1"/>
  <c r="O610" i="25"/>
  <c r="P610" i="25" s="1"/>
  <c r="O615" i="25"/>
  <c r="P615" i="25" s="1"/>
  <c r="O607" i="25"/>
  <c r="P607" i="25" s="1"/>
  <c r="O612" i="25"/>
  <c r="P612" i="25" s="1"/>
  <c r="O5291" i="25"/>
  <c r="P5291" i="25" s="1"/>
  <c r="O5290" i="25"/>
  <c r="P5290" i="25" s="1"/>
  <c r="O5289" i="25"/>
  <c r="P5289" i="25" s="1"/>
  <c r="O5288" i="25"/>
  <c r="P5288" i="25" s="1"/>
  <c r="O5287" i="25"/>
  <c r="P5287" i="25" s="1"/>
  <c r="O5292" i="25"/>
  <c r="P5292" i="25" s="1"/>
  <c r="O6940" i="25"/>
  <c r="P6940" i="25" s="1"/>
  <c r="O6942" i="25"/>
  <c r="P6942" i="25" s="1"/>
  <c r="O6936" i="25"/>
  <c r="P6936" i="25" s="1"/>
  <c r="O6938" i="25"/>
  <c r="P6938" i="25" s="1"/>
  <c r="O6943" i="25"/>
  <c r="P6943" i="25" s="1"/>
  <c r="O6949" i="25"/>
  <c r="P6949" i="25" s="1"/>
  <c r="O6947" i="25"/>
  <c r="P6947" i="25" s="1"/>
  <c r="O6945" i="25"/>
  <c r="P6945" i="25" s="1"/>
  <c r="O6935" i="25"/>
  <c r="P6935" i="25" s="1"/>
  <c r="O6941" i="25"/>
  <c r="P6941" i="25" s="1"/>
  <c r="O6939" i="25"/>
  <c r="P6939" i="25" s="1"/>
  <c r="O6937" i="25"/>
  <c r="P6937" i="25" s="1"/>
  <c r="O6950" i="25"/>
  <c r="P6950" i="25" s="1"/>
  <c r="O6948" i="25"/>
  <c r="P6948" i="25" s="1"/>
  <c r="O6951" i="25"/>
  <c r="P6951" i="25" s="1"/>
  <c r="O6946" i="25"/>
  <c r="P6946" i="25" s="1"/>
  <c r="O6944" i="25"/>
  <c r="P6944" i="25" s="1"/>
  <c r="O7656" i="25"/>
  <c r="P7656" i="25" s="1"/>
  <c r="O7657" i="25"/>
  <c r="P7657" i="25" s="1"/>
  <c r="O7654" i="25"/>
  <c r="P7654" i="25" s="1"/>
  <c r="O7661" i="25"/>
  <c r="P7661" i="25" s="1"/>
  <c r="O7655" i="25"/>
  <c r="P7655" i="25" s="1"/>
  <c r="O7659" i="25"/>
  <c r="P7659" i="25" s="1"/>
  <c r="O7658" i="25"/>
  <c r="P7658" i="25" s="1"/>
  <c r="O7660" i="25"/>
  <c r="P7660" i="25" s="1"/>
  <c r="O7664" i="25"/>
  <c r="P7664" i="25" s="1"/>
  <c r="O7671" i="25"/>
  <c r="P7671" i="25" s="1"/>
  <c r="O7670" i="25"/>
  <c r="P7670" i="25" s="1"/>
  <c r="O7669" i="25"/>
  <c r="P7669" i="25" s="1"/>
  <c r="O7653" i="25"/>
  <c r="P7653" i="25" s="1"/>
  <c r="O7652" i="25"/>
  <c r="P7652" i="25" s="1"/>
  <c r="O7666" i="25"/>
  <c r="P7666" i="25" s="1"/>
  <c r="O7665" i="25"/>
  <c r="P7665" i="25" s="1"/>
  <c r="O7662" i="25"/>
  <c r="P7662" i="25" s="1"/>
  <c r="O7663" i="25"/>
  <c r="P7663" i="25" s="1"/>
  <c r="O7667" i="25"/>
  <c r="P7667" i="25" s="1"/>
  <c r="O7668" i="25"/>
  <c r="P7668" i="25" s="1"/>
  <c r="O7672" i="25"/>
  <c r="P7672" i="25" s="1"/>
  <c r="O6714" i="25"/>
  <c r="P6714" i="25" s="1"/>
  <c r="O6724" i="25"/>
  <c r="P6724" i="25" s="1"/>
  <c r="O6719" i="25"/>
  <c r="P6719" i="25" s="1"/>
  <c r="O6725" i="25"/>
  <c r="P6725" i="25" s="1"/>
  <c r="O6723" i="25"/>
  <c r="P6723" i="25" s="1"/>
  <c r="O6735" i="25"/>
  <c r="P6735" i="25" s="1"/>
  <c r="O6730" i="25"/>
  <c r="P6730" i="25" s="1"/>
  <c r="O6712" i="25"/>
  <c r="P6712" i="25" s="1"/>
  <c r="O6721" i="25"/>
  <c r="P6721" i="25" s="1"/>
  <c r="O6716" i="25"/>
  <c r="P6716" i="25" s="1"/>
  <c r="O6728" i="25"/>
  <c r="P6728" i="25" s="1"/>
  <c r="O6737" i="25"/>
  <c r="P6737" i="25" s="1"/>
  <c r="O6711" i="25"/>
  <c r="P6711" i="25" s="1"/>
  <c r="O6734" i="25"/>
  <c r="P6734" i="25" s="1"/>
  <c r="O6713" i="25"/>
  <c r="P6713" i="25" s="1"/>
  <c r="O6720" i="25"/>
  <c r="P6720" i="25" s="1"/>
  <c r="O6731" i="25"/>
  <c r="P6731" i="25" s="1"/>
  <c r="O6715" i="25"/>
  <c r="P6715" i="25" s="1"/>
  <c r="O6727" i="25"/>
  <c r="P6727" i="25" s="1"/>
  <c r="O6736" i="25"/>
  <c r="P6736" i="25" s="1"/>
  <c r="O6722" i="25"/>
  <c r="P6722" i="25" s="1"/>
  <c r="O6732" i="25"/>
  <c r="P6732" i="25" s="1"/>
  <c r="O6710" i="25"/>
  <c r="P6710" i="25" s="1"/>
  <c r="O6733" i="25"/>
  <c r="P6733" i="25" s="1"/>
  <c r="O6718" i="25"/>
  <c r="P6718" i="25" s="1"/>
  <c r="O6717" i="25"/>
  <c r="P6717" i="25" s="1"/>
  <c r="O6726" i="25"/>
  <c r="P6726" i="25" s="1"/>
  <c r="O6729" i="25"/>
  <c r="P6729" i="25" s="1"/>
  <c r="O2170" i="25"/>
  <c r="P2170" i="25" s="1"/>
  <c r="O2175" i="25"/>
  <c r="P2175" i="25" s="1"/>
  <c r="O2174" i="25"/>
  <c r="P2174" i="25" s="1"/>
  <c r="O2173" i="25"/>
  <c r="P2173" i="25" s="1"/>
  <c r="O2172" i="25"/>
  <c r="P2172" i="25" s="1"/>
  <c r="O2171" i="25"/>
  <c r="P2171" i="25" s="1"/>
  <c r="O7878" i="25"/>
  <c r="P7878" i="25" s="1"/>
  <c r="O1234" i="25"/>
  <c r="P1234" i="25" s="1"/>
  <c r="O1239" i="25"/>
  <c r="P1239" i="25" s="1"/>
  <c r="O1245" i="25"/>
  <c r="P1245" i="25" s="1"/>
  <c r="O1243" i="25"/>
  <c r="P1243" i="25" s="1"/>
  <c r="O1241" i="25"/>
  <c r="P1241" i="25" s="1"/>
  <c r="O1246" i="25"/>
  <c r="P1246" i="25" s="1"/>
  <c r="O1237" i="25"/>
  <c r="P1237" i="25" s="1"/>
  <c r="O1235" i="25"/>
  <c r="P1235" i="25" s="1"/>
  <c r="O1240" i="25"/>
  <c r="P1240" i="25" s="1"/>
  <c r="O1238" i="25"/>
  <c r="P1238" i="25" s="1"/>
  <c r="O1244" i="25"/>
  <c r="P1244" i="25" s="1"/>
  <c r="O1242" i="25"/>
  <c r="P1242" i="25" s="1"/>
  <c r="O1247" i="25"/>
  <c r="P1247" i="25" s="1"/>
  <c r="O1236" i="25"/>
  <c r="P1236" i="25" s="1"/>
  <c r="O1296" i="25"/>
  <c r="P1296" i="25" s="1"/>
  <c r="O1295" i="25"/>
  <c r="P1295" i="25" s="1"/>
  <c r="O1294" i="25"/>
  <c r="P1294" i="25" s="1"/>
  <c r="O1293" i="25"/>
  <c r="P1293" i="25" s="1"/>
  <c r="O1297" i="25"/>
  <c r="P1297" i="25" s="1"/>
  <c r="O6613" i="25"/>
  <c r="P6613" i="25" s="1"/>
  <c r="O6620" i="25"/>
  <c r="P6620" i="25" s="1"/>
  <c r="O6611" i="25"/>
  <c r="P6611" i="25" s="1"/>
  <c r="O6635" i="25"/>
  <c r="P6635" i="25" s="1"/>
  <c r="O6627" i="25"/>
  <c r="P6627" i="25" s="1"/>
  <c r="O6633" i="25"/>
  <c r="P6633" i="25" s="1"/>
  <c r="O6610" i="25"/>
  <c r="P6610" i="25" s="1"/>
  <c r="O6625" i="25"/>
  <c r="P6625" i="25" s="1"/>
  <c r="O6614" i="25"/>
  <c r="P6614" i="25" s="1"/>
  <c r="O6626" i="25"/>
  <c r="P6626" i="25" s="1"/>
  <c r="O6623" i="25"/>
  <c r="P6623" i="25" s="1"/>
  <c r="O6630" i="25"/>
  <c r="P6630" i="25" s="1"/>
  <c r="O6636" i="25"/>
  <c r="P6636" i="25" s="1"/>
  <c r="O6616" i="25"/>
  <c r="P6616" i="25" s="1"/>
  <c r="O6628" i="25"/>
  <c r="P6628" i="25" s="1"/>
  <c r="O6612" i="25"/>
  <c r="P6612" i="25" s="1"/>
  <c r="O6624" i="25"/>
  <c r="P6624" i="25" s="1"/>
  <c r="O6621" i="25"/>
  <c r="P6621" i="25" s="1"/>
  <c r="O6631" i="25"/>
  <c r="P6631" i="25" s="1"/>
  <c r="O6619" i="25"/>
  <c r="P6619" i="25" s="1"/>
  <c r="O6629" i="25"/>
  <c r="P6629" i="25" s="1"/>
  <c r="O6618" i="25"/>
  <c r="P6618" i="25" s="1"/>
  <c r="O6634" i="25"/>
  <c r="P6634" i="25" s="1"/>
  <c r="O6617" i="25"/>
  <c r="P6617" i="25" s="1"/>
  <c r="O6632" i="25"/>
  <c r="P6632" i="25" s="1"/>
  <c r="O6615" i="25"/>
  <c r="P6615" i="25" s="1"/>
  <c r="O6622" i="25"/>
  <c r="P6622" i="25" s="1"/>
  <c r="O5360" i="25"/>
  <c r="P5360" i="25" s="1"/>
  <c r="O5359" i="25"/>
  <c r="P5359" i="25" s="1"/>
  <c r="O5364" i="25"/>
  <c r="P5364" i="25" s="1"/>
  <c r="O5363" i="25"/>
  <c r="P5363" i="25" s="1"/>
  <c r="O5362" i="25"/>
  <c r="P5362" i="25" s="1"/>
  <c r="O5361" i="25"/>
  <c r="P5361" i="25" s="1"/>
  <c r="O6573" i="25"/>
  <c r="P6573" i="25" s="1"/>
  <c r="O6567" i="25"/>
  <c r="P6567" i="25" s="1"/>
  <c r="O6566" i="25"/>
  <c r="P6566" i="25" s="1"/>
  <c r="O6571" i="25"/>
  <c r="P6571" i="25" s="1"/>
  <c r="O6572" i="25"/>
  <c r="P6572" i="25" s="1"/>
  <c r="O6583" i="25"/>
  <c r="P6583" i="25" s="1"/>
  <c r="O6570" i="25"/>
  <c r="P6570" i="25" s="1"/>
  <c r="O6565" i="25"/>
  <c r="P6565" i="25" s="1"/>
  <c r="O6582" i="25"/>
  <c r="P6582" i="25" s="1"/>
  <c r="O6576" i="25"/>
  <c r="P6576" i="25" s="1"/>
  <c r="O6563" i="25"/>
  <c r="P6563" i="25" s="1"/>
  <c r="O6564" i="25"/>
  <c r="P6564" i="25" s="1"/>
  <c r="O6581" i="25"/>
  <c r="P6581" i="25" s="1"/>
  <c r="O6575" i="25"/>
  <c r="P6575" i="25" s="1"/>
  <c r="O6577" i="25"/>
  <c r="P6577" i="25" s="1"/>
  <c r="O6579" i="25"/>
  <c r="P6579" i="25" s="1"/>
  <c r="O6580" i="25"/>
  <c r="P6580" i="25" s="1"/>
  <c r="O6574" i="25"/>
  <c r="P6574" i="25" s="1"/>
  <c r="O6568" i="25"/>
  <c r="P6568" i="25" s="1"/>
  <c r="O6578" i="25"/>
  <c r="P6578" i="25" s="1"/>
  <c r="O6569" i="25"/>
  <c r="P6569" i="25" s="1"/>
  <c r="O4903" i="25"/>
  <c r="P4903" i="25" s="1"/>
  <c r="O4901" i="25"/>
  <c r="P4901" i="25" s="1"/>
  <c r="O4900" i="25"/>
  <c r="P4900" i="25" s="1"/>
  <c r="O4902" i="25"/>
  <c r="P4902" i="25" s="1"/>
  <c r="O5429" i="25"/>
  <c r="P5429" i="25" s="1"/>
  <c r="O5431" i="25"/>
  <c r="P5431" i="25" s="1"/>
  <c r="O5430" i="25"/>
  <c r="P5430" i="25" s="1"/>
  <c r="O1149" i="25"/>
  <c r="P1149" i="25" s="1"/>
  <c r="O1155" i="25"/>
  <c r="P1155" i="25" s="1"/>
  <c r="O1151" i="25"/>
  <c r="P1151" i="25" s="1"/>
  <c r="O1161" i="25"/>
  <c r="P1161" i="25" s="1"/>
  <c r="O1160" i="25"/>
  <c r="P1160" i="25" s="1"/>
  <c r="O1146" i="25"/>
  <c r="P1146" i="25" s="1"/>
  <c r="O1158" i="25"/>
  <c r="P1158" i="25" s="1"/>
  <c r="O1147" i="25"/>
  <c r="P1147" i="25" s="1"/>
  <c r="O1157" i="25"/>
  <c r="P1157" i="25" s="1"/>
  <c r="O1156" i="25"/>
  <c r="P1156" i="25" s="1"/>
  <c r="O1152" i="25"/>
  <c r="P1152" i="25" s="1"/>
  <c r="O1153" i="25"/>
  <c r="P1153" i="25" s="1"/>
  <c r="O1162" i="25"/>
  <c r="P1162" i="25" s="1"/>
  <c r="O1150" i="25"/>
  <c r="P1150" i="25" s="1"/>
  <c r="O1144" i="25"/>
  <c r="P1144" i="25" s="1"/>
  <c r="O1148" i="25"/>
  <c r="P1148" i="25" s="1"/>
  <c r="O1154" i="25"/>
  <c r="P1154" i="25" s="1"/>
  <c r="O1145" i="25"/>
  <c r="P1145" i="25" s="1"/>
  <c r="O1159" i="25"/>
  <c r="P1159" i="25" s="1"/>
  <c r="O6075" i="25"/>
  <c r="P6075" i="25" s="1"/>
  <c r="O6073" i="25"/>
  <c r="P6073" i="25" s="1"/>
  <c r="O6079" i="25"/>
  <c r="P6079" i="25" s="1"/>
  <c r="O6082" i="25"/>
  <c r="P6082" i="25" s="1"/>
  <c r="O6084" i="25"/>
  <c r="P6084" i="25" s="1"/>
  <c r="O6078" i="25"/>
  <c r="P6078" i="25" s="1"/>
  <c r="O6076" i="25"/>
  <c r="P6076" i="25" s="1"/>
  <c r="O6074" i="25"/>
  <c r="P6074" i="25" s="1"/>
  <c r="O6080" i="25"/>
  <c r="P6080" i="25" s="1"/>
  <c r="O6085" i="25"/>
  <c r="P6085" i="25" s="1"/>
  <c r="O6083" i="25"/>
  <c r="P6083" i="25" s="1"/>
  <c r="O6081" i="25"/>
  <c r="P6081" i="25" s="1"/>
  <c r="O6072" i="25"/>
  <c r="P6072" i="25" s="1"/>
  <c r="O6077" i="25"/>
  <c r="P6077" i="25" s="1"/>
  <c r="O7691" i="25"/>
  <c r="P7691" i="25" s="1"/>
  <c r="O7705" i="25"/>
  <c r="P7705" i="25" s="1"/>
  <c r="O7703" i="25"/>
  <c r="P7703" i="25" s="1"/>
  <c r="O7695" i="25"/>
  <c r="P7695" i="25" s="1"/>
  <c r="O7692" i="25"/>
  <c r="P7692" i="25" s="1"/>
  <c r="O7706" i="25"/>
  <c r="P7706" i="25" s="1"/>
  <c r="O7697" i="25"/>
  <c r="P7697" i="25" s="1"/>
  <c r="O7702" i="25"/>
  <c r="P7702" i="25" s="1"/>
  <c r="O7704" i="25"/>
  <c r="P7704" i="25" s="1"/>
  <c r="O7700" i="25"/>
  <c r="P7700" i="25" s="1"/>
  <c r="O7707" i="25"/>
  <c r="P7707" i="25" s="1"/>
  <c r="O7693" i="25"/>
  <c r="P7693" i="25" s="1"/>
  <c r="O7694" i="25"/>
  <c r="P7694" i="25" s="1"/>
  <c r="O7698" i="25"/>
  <c r="P7698" i="25" s="1"/>
  <c r="O7696" i="25"/>
  <c r="P7696" i="25" s="1"/>
  <c r="O7699" i="25"/>
  <c r="P7699" i="25" s="1"/>
  <c r="O7709" i="25"/>
  <c r="P7709" i="25" s="1"/>
  <c r="O7708" i="25"/>
  <c r="P7708" i="25" s="1"/>
  <c r="O7701" i="25"/>
  <c r="P7701" i="25" s="1"/>
  <c r="O960" i="25"/>
  <c r="P960" i="25" s="1"/>
  <c r="O958" i="25"/>
  <c r="P958" i="25" s="1"/>
  <c r="O949" i="25"/>
  <c r="P949" i="25" s="1"/>
  <c r="O952" i="25"/>
  <c r="P952" i="25" s="1"/>
  <c r="O950" i="25"/>
  <c r="P950" i="25" s="1"/>
  <c r="O951" i="25"/>
  <c r="P951" i="25" s="1"/>
  <c r="O964" i="25"/>
  <c r="P964" i="25" s="1"/>
  <c r="O961" i="25"/>
  <c r="P961" i="25" s="1"/>
  <c r="O965" i="25"/>
  <c r="P965" i="25" s="1"/>
  <c r="O959" i="25"/>
  <c r="P959" i="25" s="1"/>
  <c r="O955" i="25"/>
  <c r="P955" i="25" s="1"/>
  <c r="O963" i="25"/>
  <c r="P963" i="25" s="1"/>
  <c r="O953" i="25"/>
  <c r="P953" i="25" s="1"/>
  <c r="O956" i="25"/>
  <c r="P956" i="25" s="1"/>
  <c r="O957" i="25"/>
  <c r="P957" i="25" s="1"/>
  <c r="O962" i="25"/>
  <c r="P962" i="25" s="1"/>
  <c r="O954" i="25"/>
  <c r="P954" i="25" s="1"/>
  <c r="O6663" i="25"/>
  <c r="P6663" i="25" s="1"/>
  <c r="O6660" i="25"/>
  <c r="P6660" i="25" s="1"/>
  <c r="O6677" i="25"/>
  <c r="P6677" i="25" s="1"/>
  <c r="O6665" i="25"/>
  <c r="P6665" i="25" s="1"/>
  <c r="O6683" i="25"/>
  <c r="P6683" i="25" s="1"/>
  <c r="O6681" i="25"/>
  <c r="P6681" i="25" s="1"/>
  <c r="O6678" i="25"/>
  <c r="P6678" i="25" s="1"/>
  <c r="O6679" i="25"/>
  <c r="P6679" i="25" s="1"/>
  <c r="O6680" i="25"/>
  <c r="P6680" i="25" s="1"/>
  <c r="O6673" i="25"/>
  <c r="P6673" i="25" s="1"/>
  <c r="O6666" i="25"/>
  <c r="P6666" i="25" s="1"/>
  <c r="O6676" i="25"/>
  <c r="P6676" i="25" s="1"/>
  <c r="O6674" i="25"/>
  <c r="P6674" i="25" s="1"/>
  <c r="O6675" i="25"/>
  <c r="P6675" i="25" s="1"/>
  <c r="O6672" i="25"/>
  <c r="P6672" i="25" s="1"/>
  <c r="O6671" i="25"/>
  <c r="P6671" i="25" s="1"/>
  <c r="O6670" i="25"/>
  <c r="P6670" i="25" s="1"/>
  <c r="O6668" i="25"/>
  <c r="P6668" i="25" s="1"/>
  <c r="O6662" i="25"/>
  <c r="P6662" i="25" s="1"/>
  <c r="O6669" i="25"/>
  <c r="P6669" i="25" s="1"/>
  <c r="O6661" i="25"/>
  <c r="P6661" i="25" s="1"/>
  <c r="O6664" i="25"/>
  <c r="P6664" i="25" s="1"/>
  <c r="O6667" i="25"/>
  <c r="P6667" i="25" s="1"/>
  <c r="O6682" i="25"/>
  <c r="P6682" i="25" s="1"/>
  <c r="O4562" i="25"/>
  <c r="P4562" i="25" s="1"/>
  <c r="O4561" i="25"/>
  <c r="P4561" i="25" s="1"/>
  <c r="O4558" i="25"/>
  <c r="P4558" i="25" s="1"/>
  <c r="O4559" i="25"/>
  <c r="P4559" i="25" s="1"/>
  <c r="O4560" i="25"/>
  <c r="P4560" i="25" s="1"/>
  <c r="O4557" i="25"/>
  <c r="P4557" i="25" s="1"/>
  <c r="O2083" i="25"/>
  <c r="P2083" i="25" s="1"/>
  <c r="O2075" i="25"/>
  <c r="P2075" i="25" s="1"/>
  <c r="O2078" i="25"/>
  <c r="P2078" i="25" s="1"/>
  <c r="O2081" i="25"/>
  <c r="P2081" i="25" s="1"/>
  <c r="O2076" i="25"/>
  <c r="P2076" i="25" s="1"/>
  <c r="O2077" i="25"/>
  <c r="P2077" i="25" s="1"/>
  <c r="O2080" i="25"/>
  <c r="P2080" i="25" s="1"/>
  <c r="O2074" i="25"/>
  <c r="P2074" i="25" s="1"/>
  <c r="O7884" i="25"/>
  <c r="P7884" i="25" s="1"/>
  <c r="O2079" i="25"/>
  <c r="P2079" i="25" s="1"/>
  <c r="O2082" i="25"/>
  <c r="P2082" i="25" s="1"/>
  <c r="O5667" i="25"/>
  <c r="P5667" i="25" s="1"/>
  <c r="O5665" i="25"/>
  <c r="P5665" i="25" s="1"/>
  <c r="O5659" i="25"/>
  <c r="P5659" i="25" s="1"/>
  <c r="O5657" i="25"/>
  <c r="P5657" i="25" s="1"/>
  <c r="O5664" i="25"/>
  <c r="P5664" i="25" s="1"/>
  <c r="O5658" i="25"/>
  <c r="P5658" i="25" s="1"/>
  <c r="O5655" i="25"/>
  <c r="P5655" i="25" s="1"/>
  <c r="O5661" i="25"/>
  <c r="P5661" i="25" s="1"/>
  <c r="O5668" i="25"/>
  <c r="P5668" i="25" s="1"/>
  <c r="O5666" i="25"/>
  <c r="P5666" i="25" s="1"/>
  <c r="O5662" i="25"/>
  <c r="P5662" i="25" s="1"/>
  <c r="O5656" i="25"/>
  <c r="P5656" i="25" s="1"/>
  <c r="O5663" i="25"/>
  <c r="P5663" i="25" s="1"/>
  <c r="O5660" i="25"/>
  <c r="P5660" i="25" s="1"/>
  <c r="O558" i="25"/>
  <c r="P558" i="25" s="1"/>
  <c r="O553" i="25"/>
  <c r="P553" i="25" s="1"/>
  <c r="O552" i="25"/>
  <c r="P552" i="25" s="1"/>
  <c r="O557" i="25"/>
  <c r="P557" i="25" s="1"/>
  <c r="O554" i="25"/>
  <c r="P554" i="25" s="1"/>
  <c r="O551" i="25"/>
  <c r="P551" i="25" s="1"/>
  <c r="O556" i="25"/>
  <c r="P556" i="25" s="1"/>
  <c r="O550" i="25"/>
  <c r="P550" i="25" s="1"/>
  <c r="O555" i="25"/>
  <c r="P555" i="25" s="1"/>
  <c r="O3291" i="25"/>
  <c r="P3291" i="25" s="1"/>
  <c r="O3290" i="25"/>
  <c r="P3290" i="25" s="1"/>
  <c r="O3286" i="25"/>
  <c r="P3286" i="25" s="1"/>
  <c r="O3285" i="25"/>
  <c r="P3285" i="25" s="1"/>
  <c r="O3284" i="25"/>
  <c r="P3284" i="25" s="1"/>
  <c r="O3282" i="25"/>
  <c r="P3282" i="25" s="1"/>
  <c r="O3280" i="25"/>
  <c r="P3280" i="25" s="1"/>
  <c r="O3289" i="25"/>
  <c r="P3289" i="25" s="1"/>
  <c r="O3283" i="25"/>
  <c r="P3283" i="25" s="1"/>
  <c r="O3281" i="25"/>
  <c r="P3281" i="25" s="1"/>
  <c r="O3287" i="25"/>
  <c r="P3287" i="25" s="1"/>
  <c r="O3292" i="25"/>
  <c r="P3292" i="25" s="1"/>
  <c r="O3288" i="25"/>
  <c r="P3288" i="25" s="1"/>
  <c r="O2207" i="25" l="1"/>
  <c r="P2207" i="25" s="1"/>
  <c r="O2210" i="25"/>
  <c r="P2210" i="25" s="1"/>
  <c r="O2214" i="25"/>
  <c r="P2214" i="25" s="1"/>
  <c r="O2205" i="25"/>
  <c r="P2205" i="25" s="1"/>
  <c r="O2206" i="25"/>
  <c r="P2206" i="25" s="1"/>
  <c r="O2209" i="25"/>
  <c r="P2209" i="25" s="1"/>
  <c r="O7876" i="25"/>
  <c r="P7876" i="25" s="1"/>
  <c r="O2212" i="25"/>
  <c r="P2212" i="25" s="1"/>
  <c r="O2213" i="25"/>
  <c r="P2213" i="25" s="1"/>
  <c r="O2208" i="25"/>
  <c r="P2208" i="25" s="1"/>
  <c r="O2211" i="25"/>
  <c r="P2211" i="25" s="1"/>
  <c r="O2215" i="25"/>
  <c r="P2215" i="25" s="1"/>
  <c r="O7740" i="25"/>
  <c r="P7740" i="25" s="1"/>
  <c r="O7739" i="25"/>
  <c r="P7739" i="25" s="1"/>
  <c r="O7744" i="25"/>
  <c r="P7744" i="25" s="1"/>
  <c r="O7745" i="25"/>
  <c r="P7745" i="25" s="1"/>
  <c r="O7742" i="25"/>
  <c r="P7742" i="25" s="1"/>
  <c r="O7741" i="25"/>
  <c r="P7741" i="25" s="1"/>
  <c r="O7743" i="25"/>
  <c r="P7743" i="25" s="1"/>
  <c r="O7754" i="25"/>
  <c r="P7754" i="25" s="1"/>
  <c r="O7738" i="25"/>
  <c r="P7738" i="25" s="1"/>
  <c r="O7755" i="25"/>
  <c r="P7755" i="25" s="1"/>
  <c r="O7752" i="25"/>
  <c r="P7752" i="25" s="1"/>
  <c r="O7736" i="25"/>
  <c r="P7736" i="25" s="1"/>
  <c r="O7737" i="25"/>
  <c r="P7737" i="25" s="1"/>
  <c r="O7749" i="25"/>
  <c r="P7749" i="25" s="1"/>
  <c r="O7748" i="25"/>
  <c r="P7748" i="25" s="1"/>
  <c r="O7735" i="25"/>
  <c r="P7735" i="25" s="1"/>
  <c r="O7746" i="25"/>
  <c r="P7746" i="25" s="1"/>
  <c r="O7753" i="25"/>
  <c r="P7753" i="25" s="1"/>
  <c r="O7747" i="25"/>
  <c r="P7747" i="25" s="1"/>
  <c r="O7751" i="25"/>
  <c r="P7751" i="25" s="1"/>
  <c r="O7750" i="25"/>
  <c r="P7750" i="25" s="1"/>
  <c r="O1979" i="25"/>
  <c r="P1979" i="25" s="1"/>
  <c r="O1977" i="25"/>
  <c r="P1977" i="25" s="1"/>
  <c r="O1978" i="25"/>
  <c r="P1978" i="25" s="1"/>
  <c r="O1976" i="25"/>
  <c r="P1976" i="25" s="1"/>
  <c r="O1975" i="25"/>
  <c r="P1975" i="25" s="1"/>
  <c r="O1974" i="25"/>
  <c r="P1974" i="25" s="1"/>
  <c r="O1973" i="25"/>
  <c r="P1973" i="25" s="1"/>
  <c r="O1981" i="25"/>
  <c r="P1981" i="25" s="1"/>
  <c r="O1980" i="25"/>
  <c r="P1980" i="25" s="1"/>
  <c r="O181" i="25"/>
  <c r="P181" i="25" s="1"/>
  <c r="O170" i="25"/>
  <c r="P170" i="25" s="1"/>
  <c r="O169" i="25"/>
  <c r="P169" i="25" s="1"/>
  <c r="O164" i="25"/>
  <c r="P164" i="25" s="1"/>
  <c r="O175" i="25"/>
  <c r="P175" i="25" s="1"/>
  <c r="O174" i="25"/>
  <c r="P174" i="25" s="1"/>
  <c r="O186" i="25"/>
  <c r="P186" i="25" s="1"/>
  <c r="O180" i="25"/>
  <c r="P180" i="25" s="1"/>
  <c r="O179" i="25"/>
  <c r="P179" i="25" s="1"/>
  <c r="O168" i="25"/>
  <c r="P168" i="25" s="1"/>
  <c r="O177" i="25"/>
  <c r="P177" i="25" s="1"/>
  <c r="O184" i="25"/>
  <c r="P184" i="25" s="1"/>
  <c r="O173" i="25"/>
  <c r="P173" i="25" s="1"/>
  <c r="O185" i="25"/>
  <c r="P185" i="25" s="1"/>
  <c r="O166" i="25"/>
  <c r="P166" i="25" s="1"/>
  <c r="O178" i="25"/>
  <c r="P178" i="25" s="1"/>
  <c r="O167" i="25"/>
  <c r="P167" i="25" s="1"/>
  <c r="O171" i="25"/>
  <c r="P171" i="25" s="1"/>
  <c r="O183" i="25"/>
  <c r="P183" i="25" s="1"/>
  <c r="O172" i="25"/>
  <c r="P172" i="25" s="1"/>
  <c r="O176" i="25"/>
  <c r="P176" i="25" s="1"/>
  <c r="O165" i="25"/>
  <c r="P165" i="25" s="1"/>
  <c r="O182" i="25"/>
  <c r="P182" i="25" s="1"/>
  <c r="O9" i="25"/>
  <c r="P9" i="25" s="1"/>
  <c r="O18" i="25"/>
  <c r="P18" i="25" s="1"/>
  <c r="O12" i="25"/>
  <c r="P12" i="25" s="1"/>
  <c r="O16" i="25"/>
  <c r="P16" i="25" s="1"/>
  <c r="O10" i="25"/>
  <c r="P10" i="25" s="1"/>
  <c r="O8" i="25"/>
  <c r="P8" i="25" s="1"/>
  <c r="O6" i="25"/>
  <c r="P6" i="25" s="1"/>
  <c r="O19" i="25"/>
  <c r="P19" i="25" s="1"/>
  <c r="O14" i="25"/>
  <c r="P14" i="25" s="1"/>
  <c r="O15" i="25"/>
  <c r="P15" i="25" s="1"/>
  <c r="O17" i="25"/>
  <c r="P17" i="25" s="1"/>
  <c r="O11" i="25"/>
  <c r="P11" i="25" s="1"/>
  <c r="O13" i="25"/>
  <c r="P13" i="25" s="1"/>
  <c r="O7" i="25"/>
  <c r="P7" i="25" s="1"/>
  <c r="O4569" i="25"/>
  <c r="P4569" i="25" s="1"/>
  <c r="O4568" i="25"/>
  <c r="P4568" i="25" s="1"/>
  <c r="O4567" i="25"/>
  <c r="P4567" i="25" s="1"/>
  <c r="O4566" i="25"/>
  <c r="P4566" i="25" s="1"/>
  <c r="O4565" i="25"/>
  <c r="P4565" i="25" s="1"/>
  <c r="O4564" i="25"/>
  <c r="P4564" i="25" s="1"/>
  <c r="O4563" i="25"/>
  <c r="P4563" i="25" s="1"/>
  <c r="O4570" i="25"/>
  <c r="P4570" i="25" s="1"/>
  <c r="O3304" i="25"/>
  <c r="P3304" i="25" s="1"/>
  <c r="O3305" i="25"/>
  <c r="P3305" i="25" s="1"/>
  <c r="O3311" i="25"/>
  <c r="P3311" i="25" s="1"/>
  <c r="O3312" i="25"/>
  <c r="P3312" i="25" s="1"/>
  <c r="O3308" i="25"/>
  <c r="P3308" i="25" s="1"/>
  <c r="O3310" i="25"/>
  <c r="P3310" i="25" s="1"/>
  <c r="O3307" i="25"/>
  <c r="P3307" i="25" s="1"/>
  <c r="O3309" i="25"/>
  <c r="P3309" i="25" s="1"/>
  <c r="O3306" i="25"/>
  <c r="P3306" i="25" s="1"/>
  <c r="O3313" i="25"/>
  <c r="P3313" i="25" s="1"/>
  <c r="O3123" i="25"/>
  <c r="P3123" i="25" s="1"/>
  <c r="O3120" i="25"/>
  <c r="P3120" i="25" s="1"/>
  <c r="O3126" i="25"/>
  <c r="P3126" i="25" s="1"/>
  <c r="O3130" i="25"/>
  <c r="P3130" i="25" s="1"/>
  <c r="O3125" i="25"/>
  <c r="P3125" i="25" s="1"/>
  <c r="O3122" i="25"/>
  <c r="P3122" i="25" s="1"/>
  <c r="O3129" i="25"/>
  <c r="P3129" i="25" s="1"/>
  <c r="O3124" i="25"/>
  <c r="P3124" i="25" s="1"/>
  <c r="O3121" i="25"/>
  <c r="P3121" i="25" s="1"/>
  <c r="O3127" i="25"/>
  <c r="P3127" i="25" s="1"/>
  <c r="O3128" i="25"/>
  <c r="P3128" i="25" s="1"/>
  <c r="O3599" i="25"/>
  <c r="P3599" i="25" s="1"/>
  <c r="O3604" i="25"/>
  <c r="P3604" i="25" s="1"/>
  <c r="O3606" i="25"/>
  <c r="P3606" i="25" s="1"/>
  <c r="O3603" i="25"/>
  <c r="P3603" i="25" s="1"/>
  <c r="O3605" i="25"/>
  <c r="P3605" i="25" s="1"/>
  <c r="O3608" i="25"/>
  <c r="P3608" i="25" s="1"/>
  <c r="O3602" i="25"/>
  <c r="P3602" i="25" s="1"/>
  <c r="O3600" i="25"/>
  <c r="P3600" i="25" s="1"/>
  <c r="O3601" i="25"/>
  <c r="P3601" i="25" s="1"/>
  <c r="O3607" i="25"/>
  <c r="P3607" i="25" s="1"/>
  <c r="O4115" i="25"/>
  <c r="P4115" i="25" s="1"/>
  <c r="O4113" i="25"/>
  <c r="P4113" i="25" s="1"/>
  <c r="O4107" i="25"/>
  <c r="P4107" i="25" s="1"/>
  <c r="O4111" i="25"/>
  <c r="P4111" i="25" s="1"/>
  <c r="O4106" i="25"/>
  <c r="P4106" i="25" s="1"/>
  <c r="O4110" i="25"/>
  <c r="P4110" i="25" s="1"/>
  <c r="O4105" i="25"/>
  <c r="P4105" i="25" s="1"/>
  <c r="O4109" i="25"/>
  <c r="P4109" i="25" s="1"/>
  <c r="O4114" i="25"/>
  <c r="P4114" i="25" s="1"/>
  <c r="O4108" i="25"/>
  <c r="P4108" i="25" s="1"/>
  <c r="O4112" i="25"/>
  <c r="P4112" i="25" s="1"/>
  <c r="O6382" i="25"/>
  <c r="P6382" i="25" s="1"/>
  <c r="O6372" i="25"/>
  <c r="P6372" i="25" s="1"/>
  <c r="O6374" i="25"/>
  <c r="P6374" i="25" s="1"/>
  <c r="O6376" i="25"/>
  <c r="P6376" i="25" s="1"/>
  <c r="O6381" i="25"/>
  <c r="P6381" i="25" s="1"/>
  <c r="O6379" i="25"/>
  <c r="P6379" i="25" s="1"/>
  <c r="O6373" i="25"/>
  <c r="P6373" i="25" s="1"/>
  <c r="O6378" i="25"/>
  <c r="P6378" i="25" s="1"/>
  <c r="O6380" i="25"/>
  <c r="P6380" i="25" s="1"/>
  <c r="O6375" i="25"/>
  <c r="P6375" i="25" s="1"/>
  <c r="O6377" i="25"/>
  <c r="P6377" i="25" s="1"/>
  <c r="O2451" i="25"/>
  <c r="P2451" i="25" s="1"/>
  <c r="O2457" i="25"/>
  <c r="P2457" i="25" s="1"/>
  <c r="O2455" i="25"/>
  <c r="P2455" i="25" s="1"/>
  <c r="O2447" i="25"/>
  <c r="P2447" i="25" s="1"/>
  <c r="O2449" i="25"/>
  <c r="P2449" i="25" s="1"/>
  <c r="O2458" i="25"/>
  <c r="P2458" i="25" s="1"/>
  <c r="O2452" i="25"/>
  <c r="P2452" i="25" s="1"/>
  <c r="O2454" i="25"/>
  <c r="P2454" i="25" s="1"/>
  <c r="O2456" i="25"/>
  <c r="P2456" i="25" s="1"/>
  <c r="O2450" i="25"/>
  <c r="P2450" i="25" s="1"/>
  <c r="O2459" i="25"/>
  <c r="P2459" i="25" s="1"/>
  <c r="O2446" i="25"/>
  <c r="P2446" i="25" s="1"/>
  <c r="O2448" i="25"/>
  <c r="P2448" i="25" s="1"/>
  <c r="O2453" i="25"/>
  <c r="P2453" i="25" s="1"/>
  <c r="O577" i="25"/>
  <c r="P577" i="25" s="1"/>
  <c r="O580" i="25"/>
  <c r="P580" i="25" s="1"/>
  <c r="O585" i="25"/>
  <c r="P585" i="25" s="1"/>
  <c r="O583" i="25"/>
  <c r="P583" i="25" s="1"/>
  <c r="O572" i="25"/>
  <c r="P572" i="25" s="1"/>
  <c r="O582" i="25"/>
  <c r="P582" i="25" s="1"/>
  <c r="O575" i="25"/>
  <c r="P575" i="25" s="1"/>
  <c r="O576" i="25"/>
  <c r="P576" i="25" s="1"/>
  <c r="O584" i="25"/>
  <c r="P584" i="25" s="1"/>
  <c r="O578" i="25"/>
  <c r="P578" i="25" s="1"/>
  <c r="O587" i="25"/>
  <c r="P587" i="25" s="1"/>
  <c r="O581" i="25"/>
  <c r="P581" i="25" s="1"/>
  <c r="O574" i="25"/>
  <c r="P574" i="25" s="1"/>
  <c r="O579" i="25"/>
  <c r="P579" i="25" s="1"/>
  <c r="O573" i="25"/>
  <c r="P573" i="25" s="1"/>
  <c r="O586" i="25"/>
  <c r="P586" i="25" s="1"/>
  <c r="O2698" i="25"/>
  <c r="P2698" i="25" s="1"/>
  <c r="O2697" i="25"/>
  <c r="P2697" i="25" s="1"/>
  <c r="O2699" i="25"/>
  <c r="P2699" i="25" s="1"/>
  <c r="O2704" i="25"/>
  <c r="P2704" i="25" s="1"/>
  <c r="O2705" i="25"/>
  <c r="P2705" i="25" s="1"/>
  <c r="O2703" i="25"/>
  <c r="P2703" i="25" s="1"/>
  <c r="O2702" i="25"/>
  <c r="P2702" i="25" s="1"/>
  <c r="O2701" i="25"/>
  <c r="P2701" i="25" s="1"/>
  <c r="O2706" i="25"/>
  <c r="P2706" i="25" s="1"/>
  <c r="O2700" i="25"/>
  <c r="P2700" i="25" s="1"/>
  <c r="O6552" i="25"/>
  <c r="P6552" i="25" s="1"/>
  <c r="O6544" i="25"/>
  <c r="P6544" i="25" s="1"/>
  <c r="O6547" i="25"/>
  <c r="P6547" i="25" s="1"/>
  <c r="O6551" i="25"/>
  <c r="P6551" i="25" s="1"/>
  <c r="O6549" i="25"/>
  <c r="P6549" i="25" s="1"/>
  <c r="O6550" i="25"/>
  <c r="P6550" i="25" s="1"/>
  <c r="O6546" i="25"/>
  <c r="P6546" i="25" s="1"/>
  <c r="O6548" i="25"/>
  <c r="P6548" i="25" s="1"/>
  <c r="O6553" i="25"/>
  <c r="P6553" i="25" s="1"/>
  <c r="O6545" i="25"/>
  <c r="P6545" i="25" s="1"/>
  <c r="O30" i="25"/>
  <c r="P30" i="25" s="1"/>
  <c r="O28" i="25"/>
  <c r="P28" i="25" s="1"/>
  <c r="O31" i="25"/>
  <c r="P31" i="25" s="1"/>
  <c r="O24" i="25"/>
  <c r="P24" i="25" s="1"/>
  <c r="O22" i="25"/>
  <c r="P22" i="25" s="1"/>
  <c r="O20" i="25"/>
  <c r="P20" i="25" s="1"/>
  <c r="O27" i="25"/>
  <c r="P27" i="25" s="1"/>
  <c r="O29" i="25"/>
  <c r="P29" i="25" s="1"/>
  <c r="O26" i="25"/>
  <c r="P26" i="25" s="1"/>
  <c r="O21" i="25"/>
  <c r="P21" i="25" s="1"/>
  <c r="O23" i="25"/>
  <c r="P23" i="25" s="1"/>
  <c r="O25" i="25"/>
  <c r="P25" i="25" s="1"/>
  <c r="O2299" i="25"/>
  <c r="P2299" i="25" s="1"/>
  <c r="O2301" i="25"/>
  <c r="P2301" i="25" s="1"/>
  <c r="O2304" i="25"/>
  <c r="P2304" i="25" s="1"/>
  <c r="O2296" i="25"/>
  <c r="P2296" i="25" s="1"/>
  <c r="O2303" i="25"/>
  <c r="P2303" i="25" s="1"/>
  <c r="O2295" i="25"/>
  <c r="P2295" i="25" s="1"/>
  <c r="O2305" i="25"/>
  <c r="P2305" i="25" s="1"/>
  <c r="O7870" i="25"/>
  <c r="P7870" i="25" s="1"/>
  <c r="O2300" i="25"/>
  <c r="P2300" i="25" s="1"/>
  <c r="O2302" i="25"/>
  <c r="P2302" i="25" s="1"/>
  <c r="O2297" i="25"/>
  <c r="P2297" i="25" s="1"/>
  <c r="O2298" i="25"/>
  <c r="P2298" i="25" s="1"/>
  <c r="O7765" i="25"/>
  <c r="P7765" i="25" s="1"/>
  <c r="O7759" i="25"/>
  <c r="P7759" i="25" s="1"/>
  <c r="O7766" i="25"/>
  <c r="P7766" i="25" s="1"/>
  <c r="O7762" i="25"/>
  <c r="P7762" i="25" s="1"/>
  <c r="O7764" i="25"/>
  <c r="P7764" i="25" s="1"/>
  <c r="O7771" i="25"/>
  <c r="P7771" i="25" s="1"/>
  <c r="O7760" i="25"/>
  <c r="P7760" i="25" s="1"/>
  <c r="O7774" i="25"/>
  <c r="P7774" i="25" s="1"/>
  <c r="O7758" i="25"/>
  <c r="P7758" i="25" s="1"/>
  <c r="O7757" i="25"/>
  <c r="P7757" i="25" s="1"/>
  <c r="O7756" i="25"/>
  <c r="P7756" i="25" s="1"/>
  <c r="O7763" i="25"/>
  <c r="P7763" i="25" s="1"/>
  <c r="O7769" i="25"/>
  <c r="P7769" i="25" s="1"/>
  <c r="O7773" i="25"/>
  <c r="P7773" i="25" s="1"/>
  <c r="O7767" i="25"/>
  <c r="P7767" i="25" s="1"/>
  <c r="O7770" i="25"/>
  <c r="P7770" i="25" s="1"/>
  <c r="O7772" i="25"/>
  <c r="P7772" i="25" s="1"/>
  <c r="O7768" i="25"/>
  <c r="P7768" i="25" s="1"/>
  <c r="O7761" i="25"/>
  <c r="P7761" i="25" s="1"/>
  <c r="O3616" i="25"/>
  <c r="P3616" i="25" s="1"/>
  <c r="O3614" i="25"/>
  <c r="P3614" i="25" s="1"/>
  <c r="O3613" i="25"/>
  <c r="P3613" i="25" s="1"/>
  <c r="O3612" i="25"/>
  <c r="P3612" i="25" s="1"/>
  <c r="O3615" i="25"/>
  <c r="P3615" i="25" s="1"/>
  <c r="O3611" i="25"/>
  <c r="P3611" i="25" s="1"/>
  <c r="O3610" i="25"/>
  <c r="P3610" i="25" s="1"/>
  <c r="O3609" i="25"/>
  <c r="P3609" i="25" s="1"/>
  <c r="O644" i="25"/>
  <c r="P644" i="25" s="1"/>
  <c r="O647" i="25"/>
  <c r="P647" i="25" s="1"/>
  <c r="O650" i="25"/>
  <c r="P650" i="25" s="1"/>
  <c r="O649" i="25"/>
  <c r="P649" i="25" s="1"/>
  <c r="O648" i="25"/>
  <c r="P648" i="25" s="1"/>
  <c r="O646" i="25"/>
  <c r="P646" i="25" s="1"/>
  <c r="O653" i="25"/>
  <c r="P653" i="25" s="1"/>
  <c r="O652" i="25"/>
  <c r="P652" i="25" s="1"/>
  <c r="O651" i="25"/>
  <c r="P651" i="25" s="1"/>
  <c r="O643" i="25"/>
  <c r="P643" i="25" s="1"/>
  <c r="O645" i="25"/>
  <c r="P645" i="25" s="1"/>
  <c r="O1039" i="25"/>
  <c r="P1039" i="25" s="1"/>
  <c r="O1043" i="25"/>
  <c r="P1043" i="25" s="1"/>
  <c r="O1050" i="25"/>
  <c r="P1050" i="25" s="1"/>
  <c r="O1048" i="25"/>
  <c r="P1048" i="25" s="1"/>
  <c r="O1046" i="25"/>
  <c r="P1046" i="25" s="1"/>
  <c r="O1045" i="25"/>
  <c r="P1045" i="25" s="1"/>
  <c r="O1042" i="25"/>
  <c r="P1042" i="25" s="1"/>
  <c r="O1040" i="25"/>
  <c r="P1040" i="25" s="1"/>
  <c r="O1038" i="25"/>
  <c r="P1038" i="25" s="1"/>
  <c r="O1037" i="25"/>
  <c r="P1037" i="25" s="1"/>
  <c r="O1049" i="25"/>
  <c r="P1049" i="25" s="1"/>
  <c r="O1047" i="25"/>
  <c r="P1047" i="25" s="1"/>
  <c r="O1051" i="25"/>
  <c r="P1051" i="25" s="1"/>
  <c r="O1044" i="25"/>
  <c r="P1044" i="25" s="1"/>
  <c r="O1041" i="25"/>
  <c r="P1041" i="25" s="1"/>
  <c r="O1918" i="25"/>
  <c r="P1918" i="25" s="1"/>
  <c r="O1916" i="25"/>
  <c r="P1916" i="25" s="1"/>
  <c r="O1929" i="25"/>
  <c r="P1929" i="25" s="1"/>
  <c r="O1927" i="25"/>
  <c r="P1927" i="25" s="1"/>
  <c r="O1925" i="25"/>
  <c r="P1925" i="25" s="1"/>
  <c r="O1923" i="25"/>
  <c r="P1923" i="25" s="1"/>
  <c r="O1921" i="25"/>
  <c r="P1921" i="25" s="1"/>
  <c r="O1926" i="25"/>
  <c r="P1926" i="25" s="1"/>
  <c r="O1917" i="25"/>
  <c r="P1917" i="25" s="1"/>
  <c r="O1919" i="25"/>
  <c r="P1919" i="25" s="1"/>
  <c r="O1928" i="25"/>
  <c r="P1928" i="25" s="1"/>
  <c r="O1922" i="25"/>
  <c r="P1922" i="25" s="1"/>
  <c r="O1924" i="25"/>
  <c r="P1924" i="25" s="1"/>
  <c r="O7891" i="25"/>
  <c r="P7891" i="25" s="1"/>
  <c r="O1920" i="25"/>
  <c r="P1920" i="25" s="1"/>
  <c r="O6440" i="25"/>
  <c r="P6440" i="25" s="1"/>
  <c r="O6441" i="25"/>
  <c r="P6441" i="25" s="1"/>
  <c r="O6447" i="25"/>
  <c r="P6447" i="25" s="1"/>
  <c r="O6448" i="25"/>
  <c r="P6448" i="25" s="1"/>
  <c r="O6446" i="25"/>
  <c r="P6446" i="25" s="1"/>
  <c r="O6445" i="25"/>
  <c r="P6445" i="25" s="1"/>
  <c r="O6443" i="25"/>
  <c r="P6443" i="25" s="1"/>
  <c r="O6444" i="25"/>
  <c r="P6444" i="25" s="1"/>
  <c r="O6442" i="25"/>
  <c r="P6442" i="25" s="1"/>
  <c r="O7540" i="25"/>
  <c r="P7540" i="25" s="1"/>
  <c r="O7554" i="25"/>
  <c r="P7554" i="25" s="1"/>
  <c r="O7553" i="25"/>
  <c r="P7553" i="25" s="1"/>
  <c r="O7550" i="25"/>
  <c r="P7550" i="25" s="1"/>
  <c r="O7541" i="25"/>
  <c r="P7541" i="25" s="1"/>
  <c r="O7547" i="25"/>
  <c r="P7547" i="25" s="1"/>
  <c r="O7546" i="25"/>
  <c r="P7546" i="25" s="1"/>
  <c r="O7551" i="25"/>
  <c r="P7551" i="25" s="1"/>
  <c r="O7552" i="25"/>
  <c r="P7552" i="25" s="1"/>
  <c r="O7542" i="25"/>
  <c r="P7542" i="25" s="1"/>
  <c r="O7556" i="25"/>
  <c r="P7556" i="25" s="1"/>
  <c r="O7539" i="25"/>
  <c r="P7539" i="25" s="1"/>
  <c r="O7538" i="25"/>
  <c r="P7538" i="25" s="1"/>
  <c r="O7543" i="25"/>
  <c r="P7543" i="25" s="1"/>
  <c r="O7545" i="25"/>
  <c r="P7545" i="25" s="1"/>
  <c r="O7544" i="25"/>
  <c r="P7544" i="25" s="1"/>
  <c r="O7555" i="25"/>
  <c r="P7555" i="25" s="1"/>
  <c r="O7549" i="25"/>
  <c r="P7549" i="25" s="1"/>
  <c r="O7548" i="25"/>
  <c r="P7548" i="25" s="1"/>
  <c r="O4091" i="25"/>
  <c r="P4091" i="25" s="1"/>
  <c r="O4089" i="25"/>
  <c r="P4089" i="25" s="1"/>
  <c r="O4090" i="25"/>
  <c r="P4090" i="25" s="1"/>
  <c r="O4088" i="25"/>
  <c r="P4088" i="25" s="1"/>
  <c r="O4087" i="25"/>
  <c r="P4087" i="25" s="1"/>
  <c r="O4086" i="25"/>
  <c r="P4086" i="25" s="1"/>
  <c r="O4093" i="25"/>
  <c r="P4093" i="25" s="1"/>
  <c r="O4092" i="25"/>
  <c r="P4092" i="25" s="1"/>
  <c r="O4085" i="25"/>
  <c r="P4085" i="25" s="1"/>
  <c r="P6826" i="25"/>
  <c r="O1599" i="25"/>
  <c r="P1599" i="25" s="1"/>
  <c r="O1593" i="25"/>
  <c r="P1593" i="25" s="1"/>
  <c r="O1603" i="25"/>
  <c r="P1603" i="25" s="1"/>
  <c r="O1604" i="25"/>
  <c r="P1604" i="25" s="1"/>
  <c r="O1598" i="25"/>
  <c r="P1598" i="25" s="1"/>
  <c r="O1600" i="25"/>
  <c r="P1600" i="25" s="1"/>
  <c r="O1595" i="25"/>
  <c r="P1595" i="25" s="1"/>
  <c r="O1602" i="25"/>
  <c r="P1602" i="25" s="1"/>
  <c r="O1594" i="25"/>
  <c r="P1594" i="25" s="1"/>
  <c r="O1601" i="25"/>
  <c r="P1601" i="25" s="1"/>
  <c r="O1596" i="25"/>
  <c r="P1596" i="25" s="1"/>
  <c r="O1597" i="25"/>
  <c r="P1597" i="25" s="1"/>
  <c r="O7874" i="25"/>
  <c r="P7874" i="25" s="1"/>
  <c r="O2227" i="25"/>
  <c r="P2227" i="25" s="1"/>
  <c r="O2230" i="25"/>
  <c r="P2230" i="25" s="1"/>
  <c r="O2225" i="25"/>
  <c r="P2225" i="25" s="1"/>
  <c r="O2234" i="25"/>
  <c r="P2234" i="25" s="1"/>
  <c r="O2235" i="25"/>
  <c r="P2235" i="25" s="1"/>
  <c r="O2229" i="25"/>
  <c r="P2229" i="25" s="1"/>
  <c r="O2226" i="25"/>
  <c r="P2226" i="25" s="1"/>
  <c r="O2224" i="25"/>
  <c r="P2224" i="25" s="1"/>
  <c r="O2236" i="25"/>
  <c r="P2236" i="25" s="1"/>
  <c r="O2232" i="25"/>
  <c r="P2232" i="25" s="1"/>
  <c r="O2233" i="25"/>
  <c r="P2233" i="25" s="1"/>
  <c r="O2231" i="25"/>
  <c r="P2231" i="25" s="1"/>
  <c r="O2228" i="25"/>
  <c r="P2228" i="25" s="1"/>
  <c r="O1888" i="25"/>
  <c r="P1888" i="25" s="1"/>
  <c r="O1887" i="25"/>
  <c r="P1887" i="25" s="1"/>
  <c r="O1886" i="25"/>
  <c r="P1886" i="25" s="1"/>
  <c r="O1885" i="25"/>
  <c r="P1885" i="25" s="1"/>
  <c r="O1884" i="25"/>
  <c r="P1884" i="25" s="1"/>
  <c r="O1889" i="25"/>
  <c r="P1889" i="25" s="1"/>
  <c r="O3398" i="25"/>
  <c r="P3398" i="25" s="1"/>
  <c r="O3396" i="25"/>
  <c r="P3396" i="25" s="1"/>
  <c r="O3394" i="25"/>
  <c r="P3394" i="25" s="1"/>
  <c r="O3399" i="25"/>
  <c r="P3399" i="25" s="1"/>
  <c r="O3390" i="25"/>
  <c r="P3390" i="25" s="1"/>
  <c r="O3395" i="25"/>
  <c r="P3395" i="25" s="1"/>
  <c r="O3401" i="25"/>
  <c r="P3401" i="25" s="1"/>
  <c r="O3391" i="25"/>
  <c r="P3391" i="25" s="1"/>
  <c r="O3397" i="25"/>
  <c r="P3397" i="25" s="1"/>
  <c r="O3393" i="25"/>
  <c r="P3393" i="25" s="1"/>
  <c r="O3400" i="25"/>
  <c r="P3400" i="25" s="1"/>
  <c r="O3402" i="25"/>
  <c r="P3402" i="25" s="1"/>
  <c r="O3392" i="25"/>
  <c r="P3392" i="25" s="1"/>
  <c r="O3973" i="25"/>
  <c r="P3973" i="25" s="1"/>
  <c r="O3976" i="25"/>
  <c r="P3976" i="25" s="1"/>
  <c r="O3980" i="25"/>
  <c r="P3980" i="25" s="1"/>
  <c r="O3975" i="25"/>
  <c r="P3975" i="25" s="1"/>
  <c r="O3972" i="25"/>
  <c r="P3972" i="25" s="1"/>
  <c r="O3978" i="25"/>
  <c r="P3978" i="25" s="1"/>
  <c r="O3971" i="25"/>
  <c r="P3971" i="25" s="1"/>
  <c r="O3974" i="25"/>
  <c r="P3974" i="25" s="1"/>
  <c r="O3977" i="25"/>
  <c r="P3977" i="25" s="1"/>
  <c r="O3970" i="25"/>
  <c r="P3970" i="25" s="1"/>
  <c r="O3979" i="25"/>
  <c r="P3979" i="25" s="1"/>
  <c r="O3981" i="25"/>
  <c r="P3981" i="25" s="1"/>
  <c r="O2340" i="25"/>
  <c r="P2340" i="25" s="1"/>
  <c r="O2338" i="25"/>
  <c r="P2338" i="25" s="1"/>
  <c r="O2339" i="25"/>
  <c r="P2339" i="25" s="1"/>
  <c r="O2344" i="25"/>
  <c r="P2344" i="25" s="1"/>
  <c r="O2343" i="25"/>
  <c r="P2343" i="25" s="1"/>
  <c r="O2345" i="25"/>
  <c r="P2345" i="25" s="1"/>
  <c r="O2342" i="25"/>
  <c r="P2342" i="25" s="1"/>
  <c r="O2337" i="25"/>
  <c r="P2337" i="25" s="1"/>
  <c r="O7866" i="25"/>
  <c r="P7866" i="25" s="1"/>
  <c r="O2341" i="25"/>
  <c r="P2341" i="25" s="1"/>
  <c r="O2346" i="25"/>
  <c r="P2346" i="25" s="1"/>
  <c r="O6800" i="25"/>
  <c r="P6800" i="25" s="1"/>
  <c r="O6794" i="25"/>
  <c r="P6794" i="25" s="1"/>
  <c r="O6793" i="25"/>
  <c r="P6793" i="25" s="1"/>
  <c r="O6791" i="25"/>
  <c r="P6791" i="25" s="1"/>
  <c r="O6795" i="25"/>
  <c r="P6795" i="25" s="1"/>
  <c r="O6789" i="25"/>
  <c r="P6789" i="25" s="1"/>
  <c r="O6792" i="25"/>
  <c r="P6792" i="25" s="1"/>
  <c r="O6797" i="25"/>
  <c r="P6797" i="25" s="1"/>
  <c r="O6801" i="25"/>
  <c r="P6801" i="25" s="1"/>
  <c r="O6798" i="25"/>
  <c r="P6798" i="25" s="1"/>
  <c r="O6790" i="25"/>
  <c r="P6790" i="25" s="1"/>
  <c r="O6796" i="25"/>
  <c r="P6796" i="25" s="1"/>
  <c r="O6799" i="25"/>
  <c r="P6799" i="25" s="1"/>
  <c r="O6788" i="25"/>
  <c r="P6788" i="25" s="1"/>
  <c r="O6097" i="25"/>
  <c r="P6097" i="25" s="1"/>
  <c r="O6096" i="25"/>
  <c r="P6096" i="25" s="1"/>
  <c r="O6095" i="25"/>
  <c r="P6095" i="25" s="1"/>
  <c r="O6098" i="25"/>
  <c r="P6098" i="25" s="1"/>
  <c r="O6469" i="25"/>
  <c r="P6469" i="25" s="1"/>
  <c r="O6475" i="25"/>
  <c r="P6475" i="25" s="1"/>
  <c r="O6476" i="25"/>
  <c r="P6476" i="25" s="1"/>
  <c r="O6474" i="25"/>
  <c r="P6474" i="25" s="1"/>
  <c r="O6473" i="25"/>
  <c r="P6473" i="25" s="1"/>
  <c r="O6471" i="25"/>
  <c r="P6471" i="25" s="1"/>
  <c r="O6472" i="25"/>
  <c r="P6472" i="25" s="1"/>
  <c r="O6470" i="25"/>
  <c r="P6470" i="25" s="1"/>
  <c r="O6477" i="25"/>
  <c r="P6477" i="25" s="1"/>
  <c r="O3767" i="25"/>
  <c r="P3767" i="25" s="1"/>
  <c r="O3774" i="25"/>
  <c r="P3774" i="25" s="1"/>
  <c r="O3766" i="25"/>
  <c r="P3766" i="25" s="1"/>
  <c r="O3773" i="25"/>
  <c r="P3773" i="25" s="1"/>
  <c r="O3769" i="25"/>
  <c r="P3769" i="25" s="1"/>
  <c r="O3765" i="25"/>
  <c r="P3765" i="25" s="1"/>
  <c r="O3771" i="25"/>
  <c r="P3771" i="25" s="1"/>
  <c r="O3772" i="25"/>
  <c r="P3772" i="25" s="1"/>
  <c r="O3768" i="25"/>
  <c r="P3768" i="25" s="1"/>
  <c r="O3770" i="25"/>
  <c r="P3770" i="25" s="1"/>
  <c r="O6338" i="25"/>
  <c r="P6338" i="25" s="1"/>
  <c r="O6344" i="25"/>
  <c r="P6344" i="25" s="1"/>
  <c r="O6336" i="25"/>
  <c r="P6336" i="25" s="1"/>
  <c r="O6343" i="25"/>
  <c r="P6343" i="25" s="1"/>
  <c r="O6342" i="25"/>
  <c r="P6342" i="25" s="1"/>
  <c r="O6340" i="25"/>
  <c r="P6340" i="25" s="1"/>
  <c r="O6341" i="25"/>
  <c r="P6341" i="25" s="1"/>
  <c r="O6339" i="25"/>
  <c r="P6339" i="25" s="1"/>
  <c r="O6337" i="25"/>
  <c r="P6337" i="25" s="1"/>
  <c r="O4286" i="25"/>
  <c r="P4286" i="25" s="1"/>
  <c r="O4283" i="25"/>
  <c r="P4283" i="25" s="1"/>
  <c r="O4285" i="25"/>
  <c r="P4285" i="25" s="1"/>
  <c r="O4288" i="25"/>
  <c r="P4288" i="25" s="1"/>
  <c r="O4294" i="25"/>
  <c r="P4294" i="25" s="1"/>
  <c r="O4293" i="25"/>
  <c r="P4293" i="25" s="1"/>
  <c r="O4287" i="25"/>
  <c r="P4287" i="25" s="1"/>
  <c r="O4284" i="25"/>
  <c r="P4284" i="25" s="1"/>
  <c r="O4282" i="25"/>
  <c r="P4282" i="25" s="1"/>
  <c r="O4289" i="25"/>
  <c r="P4289" i="25" s="1"/>
  <c r="O4290" i="25"/>
  <c r="P4290" i="25" s="1"/>
  <c r="O4292" i="25"/>
  <c r="P4292" i="25" s="1"/>
  <c r="O4291" i="25"/>
  <c r="P4291" i="25" s="1"/>
  <c r="O3647" i="25"/>
  <c r="P3647" i="25" s="1"/>
  <c r="O3646" i="25"/>
  <c r="P3646" i="25" s="1"/>
  <c r="O3653" i="25"/>
  <c r="P3653" i="25" s="1"/>
  <c r="O3652" i="25"/>
  <c r="P3652" i="25" s="1"/>
  <c r="O3654" i="25"/>
  <c r="P3654" i="25" s="1"/>
  <c r="O3651" i="25"/>
  <c r="P3651" i="25" s="1"/>
  <c r="O3645" i="25"/>
  <c r="P3645" i="25" s="1"/>
  <c r="O3650" i="25"/>
  <c r="P3650" i="25" s="1"/>
  <c r="O3649" i="25"/>
  <c r="P3649" i="25" s="1"/>
  <c r="O3648" i="25"/>
  <c r="P3648" i="25" s="1"/>
  <c r="O2615" i="25"/>
  <c r="P2615" i="25" s="1"/>
  <c r="O2614" i="25"/>
  <c r="P2614" i="25" s="1"/>
  <c r="O2621" i="25"/>
  <c r="P2621" i="25" s="1"/>
  <c r="O2613" i="25"/>
  <c r="P2613" i="25" s="1"/>
  <c r="O2618" i="25"/>
  <c r="P2618" i="25" s="1"/>
  <c r="O2620" i="25"/>
  <c r="P2620" i="25" s="1"/>
  <c r="O2619" i="25"/>
  <c r="P2619" i="25" s="1"/>
  <c r="O2617" i="25"/>
  <c r="P2617" i="25" s="1"/>
  <c r="O2616" i="25"/>
  <c r="P2616" i="25" s="1"/>
  <c r="O134" i="25"/>
  <c r="P134" i="25" s="1"/>
  <c r="O136" i="25"/>
  <c r="P136" i="25" s="1"/>
  <c r="O130" i="25"/>
  <c r="P130" i="25" s="1"/>
  <c r="O128" i="25"/>
  <c r="P128" i="25" s="1"/>
  <c r="O133" i="25"/>
  <c r="P133" i="25" s="1"/>
  <c r="O139" i="25"/>
  <c r="P139" i="25" s="1"/>
  <c r="O137" i="25"/>
  <c r="P137" i="25" s="1"/>
  <c r="O135" i="25"/>
  <c r="P135" i="25" s="1"/>
  <c r="O132" i="25"/>
  <c r="P132" i="25" s="1"/>
  <c r="O131" i="25"/>
  <c r="P131" i="25" s="1"/>
  <c r="O129" i="25"/>
  <c r="P129" i="25" s="1"/>
  <c r="O127" i="25"/>
  <c r="P127" i="25" s="1"/>
  <c r="O138" i="25"/>
  <c r="P138" i="25" s="1"/>
  <c r="O2545" i="25"/>
  <c r="P2545" i="25" s="1"/>
  <c r="O2532" i="25"/>
  <c r="P2532" i="25" s="1"/>
  <c r="O2542" i="25"/>
  <c r="P2542" i="25" s="1"/>
  <c r="O2541" i="25"/>
  <c r="P2541" i="25" s="1"/>
  <c r="O2543" i="25"/>
  <c r="P2543" i="25" s="1"/>
  <c r="O2537" i="25"/>
  <c r="P2537" i="25" s="1"/>
  <c r="O2530" i="25"/>
  <c r="P2530" i="25" s="1"/>
  <c r="O2533" i="25"/>
  <c r="P2533" i="25" s="1"/>
  <c r="O2546" i="25"/>
  <c r="P2546" i="25" s="1"/>
  <c r="O2544" i="25"/>
  <c r="P2544" i="25" s="1"/>
  <c r="O2535" i="25"/>
  <c r="P2535" i="25" s="1"/>
  <c r="O2536" i="25"/>
  <c r="P2536" i="25" s="1"/>
  <c r="O2538" i="25"/>
  <c r="P2538" i="25" s="1"/>
  <c r="O2534" i="25"/>
  <c r="P2534" i="25" s="1"/>
  <c r="O2540" i="25"/>
  <c r="P2540" i="25" s="1"/>
  <c r="O2539" i="25"/>
  <c r="P2539" i="25" s="1"/>
  <c r="O2531" i="25"/>
  <c r="P2531" i="25" s="1"/>
  <c r="O221" i="25"/>
  <c r="P221" i="25" s="1"/>
  <c r="O225" i="25"/>
  <c r="P225" i="25" s="1"/>
  <c r="O220" i="25"/>
  <c r="P220" i="25" s="1"/>
  <c r="O223" i="25"/>
  <c r="P223" i="25" s="1"/>
  <c r="O216" i="25"/>
  <c r="P216" i="25" s="1"/>
  <c r="O215" i="25"/>
  <c r="P215" i="25" s="1"/>
  <c r="O217" i="25"/>
  <c r="P217" i="25" s="1"/>
  <c r="O219" i="25"/>
  <c r="P219" i="25" s="1"/>
  <c r="O224" i="25"/>
  <c r="P224" i="25" s="1"/>
  <c r="O222" i="25"/>
  <c r="P222" i="25" s="1"/>
  <c r="O218" i="25"/>
  <c r="P218" i="25" s="1"/>
  <c r="O2432" i="25"/>
  <c r="P2432" i="25" s="1"/>
  <c r="O2439" i="25"/>
  <c r="P2439" i="25" s="1"/>
  <c r="O2431" i="25"/>
  <c r="P2431" i="25" s="1"/>
  <c r="O2434" i="25"/>
  <c r="P2434" i="25" s="1"/>
  <c r="O2438" i="25"/>
  <c r="P2438" i="25" s="1"/>
  <c r="O2436" i="25"/>
  <c r="P2436" i="25" s="1"/>
  <c r="O2437" i="25"/>
  <c r="P2437" i="25" s="1"/>
  <c r="O2433" i="25"/>
  <c r="P2433" i="25" s="1"/>
  <c r="O2435" i="25"/>
  <c r="P2435" i="25" s="1"/>
  <c r="O2440" i="25"/>
  <c r="P2440" i="25" s="1"/>
  <c r="O197" i="25"/>
  <c r="P197" i="25" s="1"/>
  <c r="O199" i="25"/>
  <c r="P199" i="25" s="1"/>
  <c r="O200" i="25"/>
  <c r="P200" i="25" s="1"/>
  <c r="O202" i="25"/>
  <c r="P202" i="25" s="1"/>
  <c r="O204" i="25"/>
  <c r="P204" i="25" s="1"/>
  <c r="O206" i="25"/>
  <c r="P206" i="25" s="1"/>
  <c r="O192" i="25"/>
  <c r="P192" i="25" s="1"/>
  <c r="O194" i="25"/>
  <c r="P194" i="25" s="1"/>
  <c r="O196" i="25"/>
  <c r="P196" i="25" s="1"/>
  <c r="O198" i="25"/>
  <c r="P198" i="25" s="1"/>
  <c r="O203" i="25"/>
  <c r="P203" i="25" s="1"/>
  <c r="O205" i="25"/>
  <c r="P205" i="25" s="1"/>
  <c r="O207" i="25"/>
  <c r="P207" i="25" s="1"/>
  <c r="O201" i="25"/>
  <c r="P201" i="25" s="1"/>
  <c r="O193" i="25"/>
  <c r="P193" i="25" s="1"/>
  <c r="O195" i="25"/>
  <c r="P195" i="25" s="1"/>
  <c r="O2948" i="25"/>
  <c r="P2948" i="25" s="1"/>
  <c r="O2950" i="25"/>
  <c r="P2950" i="25" s="1"/>
  <c r="O2955" i="25"/>
  <c r="P2955" i="25" s="1"/>
  <c r="O2954" i="25"/>
  <c r="P2954" i="25" s="1"/>
  <c r="O2949" i="25"/>
  <c r="P2949" i="25" s="1"/>
  <c r="O2952" i="25"/>
  <c r="P2952" i="25" s="1"/>
  <c r="O2958" i="25"/>
  <c r="P2958" i="25" s="1"/>
  <c r="O2956" i="25"/>
  <c r="P2956" i="25" s="1"/>
  <c r="O2953" i="25"/>
  <c r="P2953" i="25" s="1"/>
  <c r="O2957" i="25"/>
  <c r="P2957" i="25" s="1"/>
  <c r="O2951" i="25"/>
  <c r="P2951" i="25" s="1"/>
  <c r="O6433" i="25"/>
  <c r="P6433" i="25" s="1"/>
  <c r="O6437" i="25"/>
  <c r="P6437" i="25" s="1"/>
  <c r="O6436" i="25"/>
  <c r="P6436" i="25" s="1"/>
  <c r="O6430" i="25"/>
  <c r="P6430" i="25" s="1"/>
  <c r="O6435" i="25"/>
  <c r="P6435" i="25" s="1"/>
  <c r="O6432" i="25"/>
  <c r="P6432" i="25" s="1"/>
  <c r="O6428" i="25"/>
  <c r="P6428" i="25" s="1"/>
  <c r="O6439" i="25"/>
  <c r="P6439" i="25" s="1"/>
  <c r="O6434" i="25"/>
  <c r="P6434" i="25" s="1"/>
  <c r="O6431" i="25"/>
  <c r="P6431" i="25" s="1"/>
  <c r="O6429" i="25"/>
  <c r="P6429" i="25" s="1"/>
  <c r="O6438" i="25"/>
  <c r="P6438" i="25" s="1"/>
  <c r="O2419" i="25"/>
  <c r="P2419" i="25" s="1"/>
  <c r="O2421" i="25"/>
  <c r="P2421" i="25" s="1"/>
  <c r="O2409" i="25"/>
  <c r="P2409" i="25" s="1"/>
  <c r="O2415" i="25"/>
  <c r="P2415" i="25" s="1"/>
  <c r="O2413" i="25"/>
  <c r="P2413" i="25" s="1"/>
  <c r="O2411" i="25"/>
  <c r="P2411" i="25" s="1"/>
  <c r="O2416" i="25"/>
  <c r="P2416" i="25" s="1"/>
  <c r="O2418" i="25"/>
  <c r="P2418" i="25" s="1"/>
  <c r="O2420" i="25"/>
  <c r="P2420" i="25" s="1"/>
  <c r="O2422" i="25"/>
  <c r="P2422" i="25" s="1"/>
  <c r="O2408" i="25"/>
  <c r="P2408" i="25" s="1"/>
  <c r="O2410" i="25"/>
  <c r="P2410" i="25" s="1"/>
  <c r="O2412" i="25"/>
  <c r="P2412" i="25" s="1"/>
  <c r="O2414" i="25"/>
  <c r="P2414" i="25" s="1"/>
  <c r="O2423" i="25"/>
  <c r="P2423" i="25" s="1"/>
  <c r="O2417" i="25"/>
  <c r="P2417" i="25" s="1"/>
  <c r="O6426" i="25"/>
  <c r="P6426" i="25" s="1"/>
  <c r="O6420" i="25"/>
  <c r="P6420" i="25" s="1"/>
  <c r="O6418" i="25"/>
  <c r="P6418" i="25" s="1"/>
  <c r="O6423" i="25"/>
  <c r="P6423" i="25" s="1"/>
  <c r="O6425" i="25"/>
  <c r="P6425" i="25" s="1"/>
  <c r="O6427" i="25"/>
  <c r="P6427" i="25" s="1"/>
  <c r="O6417" i="25"/>
  <c r="P6417" i="25" s="1"/>
  <c r="O6422" i="25"/>
  <c r="P6422" i="25" s="1"/>
  <c r="O6424" i="25"/>
  <c r="P6424" i="25" s="1"/>
  <c r="O6419" i="25"/>
  <c r="P6419" i="25" s="1"/>
  <c r="O6421" i="25"/>
  <c r="P6421" i="25" s="1"/>
  <c r="O2575" i="25"/>
  <c r="P2575" i="25" s="1"/>
  <c r="O2574" i="25"/>
  <c r="P2574" i="25" s="1"/>
  <c r="O2572" i="25"/>
  <c r="P2572" i="25" s="1"/>
  <c r="O2573" i="25"/>
  <c r="P2573" i="25" s="1"/>
  <c r="O2579" i="25"/>
  <c r="P2579" i="25" s="1"/>
  <c r="O2578" i="25"/>
  <c r="P2578" i="25" s="1"/>
  <c r="O2571" i="25"/>
  <c r="P2571" i="25" s="1"/>
  <c r="O2577" i="25"/>
  <c r="P2577" i="25" s="1"/>
  <c r="O2576" i="25"/>
  <c r="P2576" i="25" s="1"/>
  <c r="O3580" i="25"/>
  <c r="P3580" i="25" s="1"/>
  <c r="O3579" i="25"/>
  <c r="P3579" i="25" s="1"/>
  <c r="O3578" i="25"/>
  <c r="P3578" i="25" s="1"/>
  <c r="O3577" i="25"/>
  <c r="P3577" i="25" s="1"/>
  <c r="O3582" i="25"/>
  <c r="P3582" i="25" s="1"/>
  <c r="O3581" i="25"/>
  <c r="P3581" i="25" s="1"/>
  <c r="O7894" i="25"/>
  <c r="P7894" i="25" s="1"/>
  <c r="O1868" i="25"/>
  <c r="P1868" i="25" s="1"/>
  <c r="O1865" i="25"/>
  <c r="P1865" i="25" s="1"/>
  <c r="O1867" i="25"/>
  <c r="P1867" i="25" s="1"/>
  <c r="O1864" i="25"/>
  <c r="P1864" i="25" s="1"/>
  <c r="O1870" i="25"/>
  <c r="P1870" i="25" s="1"/>
  <c r="O1866" i="25"/>
  <c r="P1866" i="25" s="1"/>
  <c r="O1862" i="25"/>
  <c r="P1862" i="25" s="1"/>
  <c r="O1871" i="25"/>
  <c r="P1871" i="25" s="1"/>
  <c r="O1869" i="25"/>
  <c r="P1869" i="25" s="1"/>
  <c r="O1863" i="25"/>
  <c r="P1863" i="25" s="1"/>
  <c r="O6290" i="25"/>
  <c r="P6290" i="25" s="1"/>
  <c r="O6297" i="25"/>
  <c r="P6297" i="25" s="1"/>
  <c r="O6296" i="25"/>
  <c r="P6296" i="25" s="1"/>
  <c r="O6291" i="25"/>
  <c r="P6291" i="25" s="1"/>
  <c r="O6295" i="25"/>
  <c r="P6295" i="25" s="1"/>
  <c r="O6294" i="25"/>
  <c r="P6294" i="25" s="1"/>
  <c r="O6292" i="25"/>
  <c r="P6292" i="25" s="1"/>
  <c r="O6293" i="25"/>
  <c r="P6293" i="25" s="1"/>
  <c r="O4103" i="25"/>
  <c r="P4103" i="25" s="1"/>
  <c r="O4095" i="25"/>
  <c r="P4095" i="25" s="1"/>
  <c r="O4097" i="25"/>
  <c r="P4097" i="25" s="1"/>
  <c r="O4102" i="25"/>
  <c r="P4102" i="25" s="1"/>
  <c r="O4100" i="25"/>
  <c r="P4100" i="25" s="1"/>
  <c r="O4094" i="25"/>
  <c r="P4094" i="25" s="1"/>
  <c r="O4104" i="25"/>
  <c r="P4104" i="25" s="1"/>
  <c r="O4101" i="25"/>
  <c r="P4101" i="25" s="1"/>
  <c r="O4099" i="25"/>
  <c r="P4099" i="25" s="1"/>
  <c r="O4096" i="25"/>
  <c r="P4096" i="25" s="1"/>
  <c r="O4098" i="25"/>
  <c r="P4098" i="25" s="1"/>
  <c r="O2516" i="25"/>
  <c r="P2516" i="25" s="1"/>
  <c r="O2510" i="25"/>
  <c r="P2510" i="25" s="1"/>
  <c r="O2512" i="25"/>
  <c r="P2512" i="25" s="1"/>
  <c r="O2517" i="25"/>
  <c r="P2517" i="25" s="1"/>
  <c r="O2514" i="25"/>
  <c r="P2514" i="25" s="1"/>
  <c r="O2508" i="25"/>
  <c r="P2508" i="25" s="1"/>
  <c r="O2519" i="25"/>
  <c r="P2519" i="25" s="1"/>
  <c r="O2515" i="25"/>
  <c r="P2515" i="25" s="1"/>
  <c r="O2511" i="25"/>
  <c r="P2511" i="25" s="1"/>
  <c r="O2518" i="25"/>
  <c r="P2518" i="25" s="1"/>
  <c r="O2513" i="25"/>
  <c r="P2513" i="25" s="1"/>
  <c r="O2509" i="25"/>
  <c r="P2509" i="25" s="1"/>
  <c r="O2308" i="25"/>
  <c r="P2308" i="25" s="1"/>
  <c r="O2314" i="25"/>
  <c r="P2314" i="25" s="1"/>
  <c r="O2315" i="25"/>
  <c r="P2315" i="25" s="1"/>
  <c r="O2312" i="25"/>
  <c r="P2312" i="25" s="1"/>
  <c r="O2306" i="25"/>
  <c r="P2306" i="25" s="1"/>
  <c r="O2311" i="25"/>
  <c r="P2311" i="25" s="1"/>
  <c r="O2307" i="25"/>
  <c r="P2307" i="25" s="1"/>
  <c r="O2310" i="25"/>
  <c r="P2310" i="25" s="1"/>
  <c r="O2313" i="25"/>
  <c r="P2313" i="25" s="1"/>
  <c r="O2309" i="25"/>
  <c r="P2309" i="25" s="1"/>
  <c r="O7869" i="25"/>
  <c r="P7869" i="25" s="1"/>
  <c r="O455" i="25"/>
  <c r="P455" i="25" s="1"/>
  <c r="O452" i="25"/>
  <c r="P452" i="25" s="1"/>
  <c r="O454" i="25"/>
  <c r="P454" i="25" s="1"/>
  <c r="O451" i="25"/>
  <c r="P451" i="25" s="1"/>
  <c r="O450" i="25"/>
  <c r="P450" i="25" s="1"/>
  <c r="O457" i="25"/>
  <c r="P457" i="25" s="1"/>
  <c r="O448" i="25"/>
  <c r="P448" i="25" s="1"/>
  <c r="O449" i="25"/>
  <c r="P449" i="25" s="1"/>
  <c r="O453" i="25"/>
  <c r="P453" i="25" s="1"/>
  <c r="O456" i="25"/>
  <c r="P456" i="25" s="1"/>
  <c r="O6315" i="25"/>
  <c r="P6315" i="25" s="1"/>
  <c r="O6319" i="25"/>
  <c r="P6319" i="25" s="1"/>
  <c r="O6324" i="25"/>
  <c r="P6324" i="25" s="1"/>
  <c r="O6326" i="25"/>
  <c r="P6326" i="25" s="1"/>
  <c r="O6322" i="25"/>
  <c r="P6322" i="25" s="1"/>
  <c r="O6318" i="25"/>
  <c r="P6318" i="25" s="1"/>
  <c r="O6316" i="25"/>
  <c r="P6316" i="25" s="1"/>
  <c r="O6325" i="25"/>
  <c r="P6325" i="25" s="1"/>
  <c r="O6317" i="25"/>
  <c r="P6317" i="25" s="1"/>
  <c r="O6320" i="25"/>
  <c r="P6320" i="25" s="1"/>
  <c r="O6321" i="25"/>
  <c r="P6321" i="25" s="1"/>
  <c r="O6323" i="25"/>
  <c r="P6323" i="25" s="1"/>
  <c r="O3294" i="25"/>
  <c r="P3294" i="25" s="1"/>
  <c r="O3296" i="25"/>
  <c r="P3296" i="25" s="1"/>
  <c r="O3299" i="25"/>
  <c r="P3299" i="25" s="1"/>
  <c r="O3301" i="25"/>
  <c r="P3301" i="25" s="1"/>
  <c r="O3303" i="25"/>
  <c r="P3303" i="25" s="1"/>
  <c r="O3298" i="25"/>
  <c r="P3298" i="25" s="1"/>
  <c r="O3295" i="25"/>
  <c r="P3295" i="25" s="1"/>
  <c r="O3293" i="25"/>
  <c r="P3293" i="25" s="1"/>
  <c r="O3302" i="25"/>
  <c r="P3302" i="25" s="1"/>
  <c r="O3297" i="25"/>
  <c r="P3297" i="25" s="1"/>
  <c r="O3300" i="25"/>
  <c r="P3300" i="25" s="1"/>
  <c r="O4133" i="25"/>
  <c r="P4133" i="25" s="1"/>
  <c r="O4140" i="25"/>
  <c r="P4140" i="25" s="1"/>
  <c r="O4134" i="25"/>
  <c r="P4134" i="25" s="1"/>
  <c r="O4137" i="25"/>
  <c r="P4137" i="25" s="1"/>
  <c r="O4141" i="25"/>
  <c r="P4141" i="25" s="1"/>
  <c r="O4139" i="25"/>
  <c r="P4139" i="25" s="1"/>
  <c r="O4136" i="25"/>
  <c r="P4136" i="25" s="1"/>
  <c r="O4138" i="25"/>
  <c r="P4138" i="25" s="1"/>
  <c r="O4135" i="25"/>
  <c r="P4135" i="25" s="1"/>
  <c r="O4142" i="25"/>
  <c r="P4142" i="25" s="1"/>
  <c r="O3066" i="25"/>
  <c r="P3066" i="25" s="1"/>
  <c r="O3070" i="25"/>
  <c r="P3070" i="25" s="1"/>
  <c r="O3069" i="25"/>
  <c r="P3069" i="25" s="1"/>
  <c r="O3071" i="25"/>
  <c r="P3071" i="25" s="1"/>
  <c r="O3067" i="25"/>
  <c r="P3067" i="25" s="1"/>
  <c r="O3068" i="25"/>
  <c r="P3068" i="25" s="1"/>
  <c r="O2151" i="25"/>
  <c r="P2151" i="25" s="1"/>
  <c r="O2156" i="25"/>
  <c r="P2156" i="25" s="1"/>
  <c r="O7880" i="25"/>
  <c r="P7880" i="25" s="1"/>
  <c r="O2145" i="25"/>
  <c r="P2145" i="25" s="1"/>
  <c r="O2150" i="25"/>
  <c r="P2150" i="25" s="1"/>
  <c r="O2148" i="25"/>
  <c r="P2148" i="25" s="1"/>
  <c r="O2154" i="25"/>
  <c r="P2154" i="25" s="1"/>
  <c r="O2155" i="25"/>
  <c r="P2155" i="25" s="1"/>
  <c r="O2157" i="25"/>
  <c r="P2157" i="25" s="1"/>
  <c r="O2152" i="25"/>
  <c r="P2152" i="25" s="1"/>
  <c r="O2146" i="25"/>
  <c r="P2146" i="25" s="1"/>
  <c r="O2144" i="25"/>
  <c r="P2144" i="25" s="1"/>
  <c r="O2149" i="25"/>
  <c r="P2149" i="25" s="1"/>
  <c r="O2147" i="25"/>
  <c r="P2147" i="25" s="1"/>
  <c r="O2153" i="25"/>
  <c r="P2153" i="25" s="1"/>
  <c r="O3938" i="25"/>
  <c r="P3938" i="25" s="1"/>
  <c r="O3936" i="25"/>
  <c r="P3936" i="25" s="1"/>
  <c r="O3935" i="25"/>
  <c r="P3935" i="25" s="1"/>
  <c r="O3934" i="25"/>
  <c r="P3934" i="25" s="1"/>
  <c r="O3932" i="25"/>
  <c r="P3932" i="25" s="1"/>
  <c r="O3933" i="25"/>
  <c r="P3933" i="25" s="1"/>
  <c r="O3939" i="25"/>
  <c r="P3939" i="25" s="1"/>
  <c r="O3931" i="25"/>
  <c r="P3931" i="25" s="1"/>
  <c r="O3937" i="25"/>
  <c r="P3937" i="25" s="1"/>
  <c r="O6302" i="25"/>
  <c r="P6302" i="25" s="1"/>
  <c r="O6299" i="25"/>
  <c r="P6299" i="25" s="1"/>
  <c r="O6300" i="25"/>
  <c r="P6300" i="25" s="1"/>
  <c r="O6301" i="25"/>
  <c r="P6301" i="25" s="1"/>
  <c r="O6306" i="25"/>
  <c r="P6306" i="25" s="1"/>
  <c r="O6298" i="25"/>
  <c r="P6298" i="25" s="1"/>
  <c r="O6305" i="25"/>
  <c r="P6305" i="25" s="1"/>
  <c r="O6304" i="25"/>
  <c r="P6304" i="25" s="1"/>
  <c r="O6303" i="25"/>
  <c r="P6303" i="25" s="1"/>
  <c r="O7780" i="25"/>
  <c r="P7780" i="25" s="1"/>
  <c r="O7785" i="25"/>
  <c r="P7785" i="25" s="1"/>
  <c r="O7783" i="25"/>
  <c r="P7783" i="25" s="1"/>
  <c r="O7784" i="25"/>
  <c r="P7784" i="25" s="1"/>
  <c r="O7787" i="25"/>
  <c r="P7787" i="25" s="1"/>
  <c r="O7781" i="25"/>
  <c r="P7781" i="25" s="1"/>
  <c r="O7778" i="25"/>
  <c r="P7778" i="25" s="1"/>
  <c r="O7775" i="25"/>
  <c r="P7775" i="25" s="1"/>
  <c r="O7777" i="25"/>
  <c r="P7777" i="25" s="1"/>
  <c r="O7776" i="25"/>
  <c r="P7776" i="25" s="1"/>
  <c r="O7779" i="25"/>
  <c r="P7779" i="25" s="1"/>
  <c r="O7790" i="25"/>
  <c r="P7790" i="25" s="1"/>
  <c r="O7788" i="25"/>
  <c r="P7788" i="25" s="1"/>
  <c r="O7792" i="25"/>
  <c r="P7792" i="25" s="1"/>
  <c r="O7791" i="25"/>
  <c r="P7791" i="25" s="1"/>
  <c r="O7786" i="25"/>
  <c r="P7786" i="25" s="1"/>
  <c r="O7789" i="25"/>
  <c r="P7789" i="25" s="1"/>
  <c r="O7782" i="25"/>
  <c r="P7782" i="25" s="1"/>
  <c r="O6222" i="25"/>
  <c r="P6222" i="25" s="1"/>
  <c r="O6217" i="25"/>
  <c r="P6217" i="25" s="1"/>
  <c r="O6223" i="25"/>
  <c r="P6223" i="25" s="1"/>
  <c r="O6214" i="25"/>
  <c r="P6214" i="25" s="1"/>
  <c r="O6221" i="25"/>
  <c r="P6221" i="25" s="1"/>
  <c r="O6216" i="25"/>
  <c r="P6216" i="25" s="1"/>
  <c r="O6220" i="25"/>
  <c r="P6220" i="25" s="1"/>
  <c r="O6215" i="25"/>
  <c r="P6215" i="25" s="1"/>
  <c r="O6218" i="25"/>
  <c r="P6218" i="25" s="1"/>
  <c r="O6219" i="25"/>
  <c r="P6219" i="25" s="1"/>
  <c r="O69" i="25"/>
  <c r="P69" i="25" s="1"/>
  <c r="O74" i="25"/>
  <c r="P74" i="25" s="1"/>
  <c r="O73" i="25"/>
  <c r="P73" i="25" s="1"/>
  <c r="O64" i="25"/>
  <c r="P64" i="25" s="1"/>
  <c r="O63" i="25"/>
  <c r="P63" i="25" s="1"/>
  <c r="O70" i="25"/>
  <c r="P70" i="25" s="1"/>
  <c r="O76" i="25"/>
  <c r="P76" i="25" s="1"/>
  <c r="O66" i="25"/>
  <c r="P66" i="25" s="1"/>
  <c r="O75" i="25"/>
  <c r="P75" i="25" s="1"/>
  <c r="O65" i="25"/>
  <c r="P65" i="25" s="1"/>
  <c r="O79" i="25"/>
  <c r="P79" i="25" s="1"/>
  <c r="O77" i="25"/>
  <c r="P77" i="25" s="1"/>
  <c r="O68" i="25"/>
  <c r="P68" i="25" s="1"/>
  <c r="O78" i="25"/>
  <c r="P78" i="25" s="1"/>
  <c r="O67" i="25"/>
  <c r="P67" i="25" s="1"/>
  <c r="O72" i="25"/>
  <c r="P72" i="25" s="1"/>
  <c r="O71" i="25"/>
  <c r="P71" i="25" s="1"/>
  <c r="O3425" i="25"/>
  <c r="P3425" i="25" s="1"/>
  <c r="O3419" i="25"/>
  <c r="P3419" i="25" s="1"/>
  <c r="O3417" i="25"/>
  <c r="P3417" i="25" s="1"/>
  <c r="O3422" i="25"/>
  <c r="P3422" i="25" s="1"/>
  <c r="O3428" i="25"/>
  <c r="P3428" i="25" s="1"/>
  <c r="O3426" i="25"/>
  <c r="P3426" i="25" s="1"/>
  <c r="O3424" i="25"/>
  <c r="P3424" i="25" s="1"/>
  <c r="O3429" i="25"/>
  <c r="P3429" i="25" s="1"/>
  <c r="O3420" i="25"/>
  <c r="P3420" i="25" s="1"/>
  <c r="O3418" i="25"/>
  <c r="P3418" i="25" s="1"/>
  <c r="O3423" i="25"/>
  <c r="P3423" i="25" s="1"/>
  <c r="O3421" i="25"/>
  <c r="P3421" i="25" s="1"/>
  <c r="O3427" i="25"/>
  <c r="P3427" i="25" s="1"/>
  <c r="O3430" i="25"/>
  <c r="P3430" i="25" s="1"/>
  <c r="O4169" i="25"/>
  <c r="P4169" i="25" s="1"/>
  <c r="O4170" i="25"/>
  <c r="P4170" i="25" s="1"/>
  <c r="O4168" i="25"/>
  <c r="P4168" i="25" s="1"/>
  <c r="O4176" i="25"/>
  <c r="P4176" i="25" s="1"/>
  <c r="O4175" i="25"/>
  <c r="P4175" i="25" s="1"/>
  <c r="O4174" i="25"/>
  <c r="P4174" i="25" s="1"/>
  <c r="O4173" i="25"/>
  <c r="P4173" i="25" s="1"/>
  <c r="O4172" i="25"/>
  <c r="P4172" i="25" s="1"/>
  <c r="O4171" i="25"/>
  <c r="P4171" i="25" s="1"/>
  <c r="O2101" i="25"/>
  <c r="P2101" i="25" s="1"/>
  <c r="O2105" i="25"/>
  <c r="P2105" i="25" s="1"/>
  <c r="O7883" i="25"/>
  <c r="P7883" i="25" s="1"/>
  <c r="O2097" i="25"/>
  <c r="P2097" i="25" s="1"/>
  <c r="O2095" i="25"/>
  <c r="P2095" i="25" s="1"/>
  <c r="O2107" i="25"/>
  <c r="P2107" i="25" s="1"/>
  <c r="O2106" i="25"/>
  <c r="P2106" i="25" s="1"/>
  <c r="O2104" i="25"/>
  <c r="P2104" i="25" s="1"/>
  <c r="O2098" i="25"/>
  <c r="P2098" i="25" s="1"/>
  <c r="O2096" i="25"/>
  <c r="P2096" i="25" s="1"/>
  <c r="O2102" i="25"/>
  <c r="P2102" i="25" s="1"/>
  <c r="O2100" i="25"/>
  <c r="P2100" i="25" s="1"/>
  <c r="O2099" i="25"/>
  <c r="P2099" i="25" s="1"/>
  <c r="O2103" i="25"/>
  <c r="P2103" i="25" s="1"/>
  <c r="O500" i="25"/>
  <c r="P500" i="25" s="1"/>
  <c r="O506" i="25"/>
  <c r="P506" i="25" s="1"/>
  <c r="O501" i="25"/>
  <c r="P501" i="25" s="1"/>
  <c r="O504" i="25"/>
  <c r="P504" i="25" s="1"/>
  <c r="O502" i="25"/>
  <c r="P502" i="25" s="1"/>
  <c r="O498" i="25"/>
  <c r="P498" i="25" s="1"/>
  <c r="O507" i="25"/>
  <c r="P507" i="25" s="1"/>
  <c r="O499" i="25"/>
  <c r="P499" i="25" s="1"/>
  <c r="O505" i="25"/>
  <c r="P505" i="25" s="1"/>
  <c r="O497" i="25"/>
  <c r="P497" i="25" s="1"/>
  <c r="O496" i="25"/>
  <c r="P496" i="25" s="1"/>
  <c r="O503" i="25"/>
  <c r="P503" i="25" s="1"/>
  <c r="O6531" i="25"/>
  <c r="P6531" i="25" s="1"/>
  <c r="O6532" i="25"/>
  <c r="P6532" i="25" s="1"/>
  <c r="O6523" i="25"/>
  <c r="P6523" i="25" s="1"/>
  <c r="O6524" i="25"/>
  <c r="P6524" i="25" s="1"/>
  <c r="O6530" i="25"/>
  <c r="P6530" i="25" s="1"/>
  <c r="O6527" i="25"/>
  <c r="P6527" i="25" s="1"/>
  <c r="O6529" i="25"/>
  <c r="P6529" i="25" s="1"/>
  <c r="O6526" i="25"/>
  <c r="P6526" i="25" s="1"/>
  <c r="O6528" i="25"/>
  <c r="P6528" i="25" s="1"/>
  <c r="O6525" i="25"/>
  <c r="P6525" i="25" s="1"/>
  <c r="O3360" i="25"/>
  <c r="P3360" i="25" s="1"/>
  <c r="O3366" i="25"/>
  <c r="P3366" i="25" s="1"/>
  <c r="O3367" i="25"/>
  <c r="P3367" i="25" s="1"/>
  <c r="O3364" i="25"/>
  <c r="P3364" i="25" s="1"/>
  <c r="O3365" i="25"/>
  <c r="P3365" i="25" s="1"/>
  <c r="O3363" i="25"/>
  <c r="P3363" i="25" s="1"/>
  <c r="O3362" i="25"/>
  <c r="P3362" i="25" s="1"/>
  <c r="O3361" i="25"/>
  <c r="P3361" i="25" s="1"/>
  <c r="O3368" i="25"/>
  <c r="P3368" i="25" s="1"/>
  <c r="O2848" i="25"/>
  <c r="P2848" i="25" s="1"/>
  <c r="O2855" i="25"/>
  <c r="P2855" i="25" s="1"/>
  <c r="O2852" i="25"/>
  <c r="P2852" i="25" s="1"/>
  <c r="O2847" i="25"/>
  <c r="P2847" i="25" s="1"/>
  <c r="O2854" i="25"/>
  <c r="P2854" i="25" s="1"/>
  <c r="O2849" i="25"/>
  <c r="P2849" i="25" s="1"/>
  <c r="O2850" i="25"/>
  <c r="P2850" i="25" s="1"/>
  <c r="O2851" i="25"/>
  <c r="P2851" i="25" s="1"/>
  <c r="O2853" i="25"/>
  <c r="P2853" i="25" s="1"/>
  <c r="O2856" i="25"/>
  <c r="P2856" i="25" s="1"/>
  <c r="O5404" i="25"/>
  <c r="P5404" i="25" s="1"/>
  <c r="O5403" i="25"/>
  <c r="P5403" i="25" s="1"/>
  <c r="O5407" i="25"/>
  <c r="P5407" i="25" s="1"/>
  <c r="O5406" i="25"/>
  <c r="P5406" i="25" s="1"/>
  <c r="O5405" i="25"/>
  <c r="P5405" i="25" s="1"/>
  <c r="O3954" i="25"/>
  <c r="P3954" i="25" s="1"/>
  <c r="O3952" i="25"/>
  <c r="P3952" i="25" s="1"/>
  <c r="O3946" i="25"/>
  <c r="P3946" i="25" s="1"/>
  <c r="O3951" i="25"/>
  <c r="P3951" i="25" s="1"/>
  <c r="O3950" i="25"/>
  <c r="P3950" i="25" s="1"/>
  <c r="O3955" i="25"/>
  <c r="P3955" i="25" s="1"/>
  <c r="O3949" i="25"/>
  <c r="P3949" i="25" s="1"/>
  <c r="O3948" i="25"/>
  <c r="P3948" i="25" s="1"/>
  <c r="O3947" i="25"/>
  <c r="P3947" i="25" s="1"/>
  <c r="O3953" i="25"/>
  <c r="P3953" i="25" s="1"/>
  <c r="O1351" i="25"/>
  <c r="P1351" i="25" s="1"/>
  <c r="O1353" i="25"/>
  <c r="P1353" i="25" s="1"/>
  <c r="O1357" i="25"/>
  <c r="P1357" i="25" s="1"/>
  <c r="O1358" i="25"/>
  <c r="P1358" i="25" s="1"/>
  <c r="O1356" i="25"/>
  <c r="P1356" i="25" s="1"/>
  <c r="O1350" i="25"/>
  <c r="P1350" i="25" s="1"/>
  <c r="O1355" i="25"/>
  <c r="P1355" i="25" s="1"/>
  <c r="O1352" i="25"/>
  <c r="P1352" i="25" s="1"/>
  <c r="O1359" i="25"/>
  <c r="P1359" i="25" s="1"/>
  <c r="O1354" i="25"/>
  <c r="P1354" i="25" s="1"/>
  <c r="O3704" i="25"/>
  <c r="P3704" i="25" s="1"/>
  <c r="O3711" i="25"/>
  <c r="P3711" i="25" s="1"/>
  <c r="O3707" i="25"/>
  <c r="P3707" i="25" s="1"/>
  <c r="O3706" i="25"/>
  <c r="P3706" i="25" s="1"/>
  <c r="O3703" i="25"/>
  <c r="P3703" i="25" s="1"/>
  <c r="O3702" i="25"/>
  <c r="P3702" i="25" s="1"/>
  <c r="O3705" i="25"/>
  <c r="P3705" i="25" s="1"/>
  <c r="O3712" i="25"/>
  <c r="P3712" i="25" s="1"/>
  <c r="O3710" i="25"/>
  <c r="P3710" i="25" s="1"/>
  <c r="O3709" i="25"/>
  <c r="P3709" i="25" s="1"/>
  <c r="O3708" i="25"/>
  <c r="P3708" i="25" s="1"/>
  <c r="O3331" i="25"/>
  <c r="P3331" i="25" s="1"/>
  <c r="O3341" i="25"/>
  <c r="P3341" i="25" s="1"/>
  <c r="O3340" i="25"/>
  <c r="P3340" i="25" s="1"/>
  <c r="O3338" i="25"/>
  <c r="P3338" i="25" s="1"/>
  <c r="O3335" i="25"/>
  <c r="P3335" i="25" s="1"/>
  <c r="O3333" i="25"/>
  <c r="P3333" i="25" s="1"/>
  <c r="O3332" i="25"/>
  <c r="P3332" i="25" s="1"/>
  <c r="O3343" i="25"/>
  <c r="P3343" i="25" s="1"/>
  <c r="O3342" i="25"/>
  <c r="P3342" i="25" s="1"/>
  <c r="O3337" i="25"/>
  <c r="P3337" i="25" s="1"/>
  <c r="O3339" i="25"/>
  <c r="P3339" i="25" s="1"/>
  <c r="O3336" i="25"/>
  <c r="P3336" i="25" s="1"/>
  <c r="O3334" i="25"/>
  <c r="P3334" i="25" s="1"/>
  <c r="O6288" i="25"/>
  <c r="P6288" i="25" s="1"/>
  <c r="O6282" i="25"/>
  <c r="P6282" i="25" s="1"/>
  <c r="O6284" i="25"/>
  <c r="P6284" i="25" s="1"/>
  <c r="O6280" i="25"/>
  <c r="P6280" i="25" s="1"/>
  <c r="O6289" i="25"/>
  <c r="P6289" i="25" s="1"/>
  <c r="O6281" i="25"/>
  <c r="P6281" i="25" s="1"/>
  <c r="O6286" i="25"/>
  <c r="P6286" i="25" s="1"/>
  <c r="O6287" i="25"/>
  <c r="P6287" i="25" s="1"/>
  <c r="O6283" i="25"/>
  <c r="P6283" i="25" s="1"/>
  <c r="O6279" i="25"/>
  <c r="P6279" i="25" s="1"/>
  <c r="O6285" i="25"/>
  <c r="P6285" i="25" s="1"/>
  <c r="O157" i="25"/>
  <c r="P157" i="25" s="1"/>
  <c r="O151" i="25"/>
  <c r="P151" i="25" s="1"/>
  <c r="O163" i="25"/>
  <c r="P163" i="25" s="1"/>
  <c r="O162" i="25"/>
  <c r="P162" i="25" s="1"/>
  <c r="O156" i="25"/>
  <c r="P156" i="25" s="1"/>
  <c r="O145" i="25"/>
  <c r="P145" i="25" s="1"/>
  <c r="O144" i="25"/>
  <c r="P144" i="25" s="1"/>
  <c r="O161" i="25"/>
  <c r="P161" i="25" s="1"/>
  <c r="O150" i="25"/>
  <c r="P150" i="25" s="1"/>
  <c r="O155" i="25"/>
  <c r="P155" i="25" s="1"/>
  <c r="O149" i="25"/>
  <c r="P149" i="25" s="1"/>
  <c r="O143" i="25"/>
  <c r="P143" i="25" s="1"/>
  <c r="O160" i="25"/>
  <c r="P160" i="25" s="1"/>
  <c r="O154" i="25"/>
  <c r="P154" i="25" s="1"/>
  <c r="O148" i="25"/>
  <c r="P148" i="25" s="1"/>
  <c r="O142" i="25"/>
  <c r="P142" i="25" s="1"/>
  <c r="O159" i="25"/>
  <c r="P159" i="25" s="1"/>
  <c r="O153" i="25"/>
  <c r="P153" i="25" s="1"/>
  <c r="O147" i="25"/>
  <c r="P147" i="25" s="1"/>
  <c r="O141" i="25"/>
  <c r="P141" i="25" s="1"/>
  <c r="O158" i="25"/>
  <c r="P158" i="25" s="1"/>
  <c r="O152" i="25"/>
  <c r="P152" i="25" s="1"/>
  <c r="O146" i="25"/>
  <c r="P146" i="25" s="1"/>
  <c r="O140" i="25"/>
  <c r="P140" i="25" s="1"/>
  <c r="O6505" i="25"/>
  <c r="P6505" i="25" s="1"/>
  <c r="O6503" i="25"/>
  <c r="P6503" i="25" s="1"/>
  <c r="O6497" i="25"/>
  <c r="P6497" i="25" s="1"/>
  <c r="O6502" i="25"/>
  <c r="P6502" i="25" s="1"/>
  <c r="O6501" i="25"/>
  <c r="P6501" i="25" s="1"/>
  <c r="O6499" i="25"/>
  <c r="P6499" i="25" s="1"/>
  <c r="O6500" i="25"/>
  <c r="P6500" i="25" s="1"/>
  <c r="O6504" i="25"/>
  <c r="P6504" i="25" s="1"/>
  <c r="O6498" i="25"/>
  <c r="P6498" i="25" s="1"/>
  <c r="O3695" i="25"/>
  <c r="P3695" i="25" s="1"/>
  <c r="O3690" i="25"/>
  <c r="P3690" i="25" s="1"/>
  <c r="O3696" i="25"/>
  <c r="P3696" i="25" s="1"/>
  <c r="O3701" i="25"/>
  <c r="P3701" i="25" s="1"/>
  <c r="O3691" i="25"/>
  <c r="P3691" i="25" s="1"/>
  <c r="O3693" i="25"/>
  <c r="P3693" i="25" s="1"/>
  <c r="O3694" i="25"/>
  <c r="P3694" i="25" s="1"/>
  <c r="O3700" i="25"/>
  <c r="P3700" i="25" s="1"/>
  <c r="O3692" i="25"/>
  <c r="P3692" i="25" s="1"/>
  <c r="O3698" i="25"/>
  <c r="P3698" i="25" s="1"/>
  <c r="O3697" i="25"/>
  <c r="P3697" i="25" s="1"/>
  <c r="O3699" i="25"/>
  <c r="P3699" i="25" s="1"/>
  <c r="O3849" i="25"/>
  <c r="P3849" i="25" s="1"/>
  <c r="O3854" i="25"/>
  <c r="P3854" i="25" s="1"/>
  <c r="O3852" i="25"/>
  <c r="P3852" i="25" s="1"/>
  <c r="O3842" i="25"/>
  <c r="P3842" i="25" s="1"/>
  <c r="O3848" i="25"/>
  <c r="P3848" i="25" s="1"/>
  <c r="O3846" i="25"/>
  <c r="P3846" i="25" s="1"/>
  <c r="O3844" i="25"/>
  <c r="P3844" i="25" s="1"/>
  <c r="O3850" i="25"/>
  <c r="P3850" i="25" s="1"/>
  <c r="O3855" i="25"/>
  <c r="P3855" i="25" s="1"/>
  <c r="O3853" i="25"/>
  <c r="P3853" i="25" s="1"/>
  <c r="O3851" i="25"/>
  <c r="P3851" i="25" s="1"/>
  <c r="O3845" i="25"/>
  <c r="P3845" i="25" s="1"/>
  <c r="O3847" i="25"/>
  <c r="P3847" i="25" s="1"/>
  <c r="O3843" i="25"/>
  <c r="P3843" i="25" s="1"/>
  <c r="O56" i="25"/>
  <c r="P56" i="25" s="1"/>
  <c r="O47" i="25"/>
  <c r="P47" i="25" s="1"/>
  <c r="O53" i="25"/>
  <c r="P53" i="25" s="1"/>
  <c r="O62" i="25"/>
  <c r="P62" i="25" s="1"/>
  <c r="O50" i="25"/>
  <c r="P50" i="25" s="1"/>
  <c r="O48" i="25"/>
  <c r="P48" i="25" s="1"/>
  <c r="O58" i="25"/>
  <c r="P58" i="25" s="1"/>
  <c r="O54" i="25"/>
  <c r="P54" i="25" s="1"/>
  <c r="O60" i="25"/>
  <c r="P60" i="25" s="1"/>
  <c r="O57" i="25"/>
  <c r="P57" i="25" s="1"/>
  <c r="O59" i="25"/>
  <c r="P59" i="25" s="1"/>
  <c r="O46" i="25"/>
  <c r="P46" i="25" s="1"/>
  <c r="O55" i="25"/>
  <c r="P55" i="25" s="1"/>
  <c r="O49" i="25"/>
  <c r="P49" i="25" s="1"/>
  <c r="O52" i="25"/>
  <c r="P52" i="25" s="1"/>
  <c r="O61" i="25"/>
  <c r="P61" i="25" s="1"/>
  <c r="O51" i="25"/>
  <c r="P51" i="25" s="1"/>
  <c r="O7879" i="25"/>
  <c r="P7879" i="25" s="1"/>
  <c r="O2166" i="25"/>
  <c r="P2166" i="25" s="1"/>
  <c r="O2162" i="25"/>
  <c r="P2162" i="25" s="1"/>
  <c r="O2165" i="25"/>
  <c r="P2165" i="25" s="1"/>
  <c r="O2168" i="25"/>
  <c r="P2168" i="25" s="1"/>
  <c r="O2169" i="25"/>
  <c r="P2169" i="25" s="1"/>
  <c r="O2160" i="25"/>
  <c r="P2160" i="25" s="1"/>
  <c r="O2164" i="25"/>
  <c r="P2164" i="25" s="1"/>
  <c r="O2167" i="25"/>
  <c r="P2167" i="25" s="1"/>
  <c r="O2161" i="25"/>
  <c r="P2161" i="25" s="1"/>
  <c r="O2159" i="25"/>
  <c r="P2159" i="25" s="1"/>
  <c r="O2163" i="25"/>
  <c r="P2163" i="25" s="1"/>
  <c r="O2859" i="25"/>
  <c r="P2859" i="25" s="1"/>
  <c r="O2865" i="25"/>
  <c r="P2865" i="25" s="1"/>
  <c r="O2864" i="25"/>
  <c r="P2864" i="25" s="1"/>
  <c r="O2857" i="25"/>
  <c r="P2857" i="25" s="1"/>
  <c r="O2863" i="25"/>
  <c r="P2863" i="25" s="1"/>
  <c r="O2862" i="25"/>
  <c r="P2862" i="25" s="1"/>
  <c r="O2861" i="25"/>
  <c r="P2861" i="25" s="1"/>
  <c r="O2860" i="25"/>
  <c r="P2860" i="25" s="1"/>
  <c r="O2858" i="25"/>
  <c r="P2858" i="25" s="1"/>
  <c r="O4116" i="25"/>
  <c r="P4116" i="25" s="1"/>
  <c r="O4123" i="25"/>
  <c r="P4123" i="25" s="1"/>
  <c r="O4122" i="25"/>
  <c r="P4122" i="25" s="1"/>
  <c r="O4121" i="25"/>
  <c r="P4121" i="25" s="1"/>
  <c r="O4120" i="25"/>
  <c r="P4120" i="25" s="1"/>
  <c r="O4119" i="25"/>
  <c r="P4119" i="25" s="1"/>
  <c r="O4118" i="25"/>
  <c r="P4118" i="25" s="1"/>
  <c r="O4117" i="25"/>
  <c r="P4117" i="25" s="1"/>
  <c r="O3737" i="25"/>
  <c r="P3737" i="25" s="1"/>
  <c r="O3730" i="25"/>
  <c r="P3730" i="25" s="1"/>
  <c r="O3735" i="25"/>
  <c r="P3735" i="25" s="1"/>
  <c r="O3731" i="25"/>
  <c r="P3731" i="25" s="1"/>
  <c r="O3736" i="25"/>
  <c r="P3736" i="25" s="1"/>
  <c r="O3729" i="25"/>
  <c r="P3729" i="25" s="1"/>
  <c r="O3741" i="25"/>
  <c r="P3741" i="25" s="1"/>
  <c r="O3740" i="25"/>
  <c r="P3740" i="25" s="1"/>
  <c r="O3734" i="25"/>
  <c r="P3734" i="25" s="1"/>
  <c r="O3738" i="25"/>
  <c r="P3738" i="25" s="1"/>
  <c r="O3733" i="25"/>
  <c r="P3733" i="25" s="1"/>
  <c r="O3732" i="25"/>
  <c r="P3732" i="25" s="1"/>
  <c r="O3739" i="25"/>
  <c r="P3739" i="25" s="1"/>
  <c r="O4907" i="25"/>
  <c r="P4907" i="25" s="1"/>
  <c r="O4909" i="25"/>
  <c r="P4909" i="25" s="1"/>
  <c r="O4911" i="25"/>
  <c r="P4911" i="25" s="1"/>
  <c r="O4910" i="25"/>
  <c r="P4910" i="25" s="1"/>
  <c r="O4908" i="25"/>
  <c r="P4908" i="25" s="1"/>
  <c r="O6195" i="25"/>
  <c r="P6195" i="25" s="1"/>
  <c r="O6192" i="25"/>
  <c r="P6192" i="25" s="1"/>
  <c r="O6193" i="25"/>
  <c r="P6193" i="25" s="1"/>
  <c r="O6191" i="25"/>
  <c r="P6191" i="25" s="1"/>
  <c r="O6199" i="25"/>
  <c r="P6199" i="25" s="1"/>
  <c r="O6197" i="25"/>
  <c r="P6197" i="25" s="1"/>
  <c r="O6194" i="25"/>
  <c r="P6194" i="25" s="1"/>
  <c r="O6196" i="25"/>
  <c r="P6196" i="25" s="1"/>
  <c r="O6198" i="25"/>
  <c r="P6198" i="25" s="1"/>
  <c r="O6186" i="25"/>
  <c r="P6186" i="25" s="1"/>
  <c r="O6190" i="25"/>
  <c r="P6190" i="25" s="1"/>
  <c r="O6184" i="25"/>
  <c r="P6184" i="25" s="1"/>
  <c r="O6183" i="25"/>
  <c r="P6183" i="25" s="1"/>
  <c r="O6189" i="25"/>
  <c r="P6189" i="25" s="1"/>
  <c r="O6188" i="25"/>
  <c r="P6188" i="25" s="1"/>
  <c r="O6187" i="25"/>
  <c r="P6187" i="25" s="1"/>
  <c r="O6185" i="25"/>
  <c r="P6185" i="25" s="1"/>
  <c r="O6927" i="25"/>
  <c r="P6927" i="25" s="1"/>
  <c r="O6926" i="25"/>
  <c r="P6926" i="25" s="1"/>
  <c r="O6917" i="25"/>
  <c r="P6917" i="25" s="1"/>
  <c r="O6932" i="25"/>
  <c r="P6932" i="25" s="1"/>
  <c r="O6923" i="25"/>
  <c r="P6923" i="25" s="1"/>
  <c r="O6921" i="25"/>
  <c r="P6921" i="25" s="1"/>
  <c r="O6928" i="25"/>
  <c r="P6928" i="25" s="1"/>
  <c r="O6918" i="25"/>
  <c r="P6918" i="25" s="1"/>
  <c r="O6919" i="25"/>
  <c r="P6919" i="25" s="1"/>
  <c r="O6930" i="25"/>
  <c r="P6930" i="25" s="1"/>
  <c r="O6924" i="25"/>
  <c r="P6924" i="25" s="1"/>
  <c r="O6933" i="25"/>
  <c r="P6933" i="25" s="1"/>
  <c r="O6920" i="25"/>
  <c r="P6920" i="25" s="1"/>
  <c r="O6922" i="25"/>
  <c r="P6922" i="25" s="1"/>
  <c r="O6934" i="25"/>
  <c r="P6934" i="25" s="1"/>
  <c r="O6925" i="25"/>
  <c r="P6925" i="25" s="1"/>
  <c r="O6931" i="25"/>
  <c r="P6931" i="25" s="1"/>
  <c r="O6929" i="25"/>
  <c r="P6929" i="25" s="1"/>
  <c r="O2682" i="25"/>
  <c r="P2682" i="25" s="1"/>
  <c r="O2681" i="25"/>
  <c r="P2681" i="25" s="1"/>
  <c r="O2679" i="25"/>
  <c r="P2679" i="25" s="1"/>
  <c r="O2680" i="25"/>
  <c r="P2680" i="25" s="1"/>
  <c r="O2678" i="25"/>
  <c r="P2678" i="25" s="1"/>
  <c r="O2677" i="25"/>
  <c r="P2677" i="25" s="1"/>
  <c r="O2684" i="25"/>
  <c r="P2684" i="25" s="1"/>
  <c r="O2683" i="25"/>
  <c r="P2683" i="25" s="1"/>
  <c r="O2597" i="25"/>
  <c r="P2597" i="25" s="1"/>
  <c r="O2596" i="25"/>
  <c r="P2596" i="25" s="1"/>
  <c r="O2598" i="25"/>
  <c r="P2598" i="25" s="1"/>
  <c r="O2595" i="25"/>
  <c r="P2595" i="25" s="1"/>
  <c r="O2590" i="25"/>
  <c r="P2590" i="25" s="1"/>
  <c r="O2599" i="25"/>
  <c r="P2599" i="25" s="1"/>
  <c r="O2600" i="25"/>
  <c r="P2600" i="25" s="1"/>
  <c r="O2592" i="25"/>
  <c r="P2592" i="25" s="1"/>
  <c r="O2591" i="25"/>
  <c r="P2591" i="25" s="1"/>
  <c r="O2594" i="25"/>
  <c r="P2594" i="25" s="1"/>
  <c r="O2601" i="25"/>
  <c r="P2601" i="25" s="1"/>
  <c r="O2593" i="25"/>
  <c r="P2593" i="25" s="1"/>
  <c r="O7863" i="25"/>
  <c r="P7863" i="25" s="1"/>
  <c r="O7857" i="25"/>
  <c r="P7857" i="25" s="1"/>
  <c r="O7854" i="25"/>
  <c r="P7854" i="25" s="1"/>
  <c r="O7864" i="25"/>
  <c r="P7864" i="25" s="1"/>
  <c r="O7850" i="25"/>
  <c r="P7850" i="25" s="1"/>
  <c r="O7860" i="25"/>
  <c r="P7860" i="25" s="1"/>
  <c r="O7859" i="25"/>
  <c r="P7859" i="25" s="1"/>
  <c r="O7856" i="25"/>
  <c r="P7856" i="25" s="1"/>
  <c r="O7855" i="25"/>
  <c r="P7855" i="25" s="1"/>
  <c r="O7861" i="25"/>
  <c r="P7861" i="25" s="1"/>
  <c r="O7852" i="25"/>
  <c r="P7852" i="25" s="1"/>
  <c r="O7851" i="25"/>
  <c r="P7851" i="25" s="1"/>
  <c r="O7865" i="25"/>
  <c r="P7865" i="25" s="1"/>
  <c r="O7862" i="25"/>
  <c r="P7862" i="25" s="1"/>
  <c r="O7896" i="25"/>
  <c r="P7896" i="25" s="1"/>
  <c r="O7858" i="25"/>
  <c r="P7858" i="25" s="1"/>
  <c r="O7853" i="25"/>
  <c r="P7853" i="25" s="1"/>
  <c r="O1016" i="25"/>
  <c r="P1016" i="25" s="1"/>
  <c r="O1022" i="25"/>
  <c r="P1022" i="25" s="1"/>
  <c r="O1011" i="25"/>
  <c r="P1011" i="25" s="1"/>
  <c r="O1012" i="25"/>
  <c r="P1012" i="25" s="1"/>
  <c r="O1017" i="25"/>
  <c r="P1017" i="25" s="1"/>
  <c r="O1008" i="25"/>
  <c r="P1008" i="25" s="1"/>
  <c r="O1014" i="25"/>
  <c r="P1014" i="25" s="1"/>
  <c r="O1018" i="25"/>
  <c r="P1018" i="25" s="1"/>
  <c r="O1021" i="25"/>
  <c r="P1021" i="25" s="1"/>
  <c r="O1023" i="25"/>
  <c r="P1023" i="25" s="1"/>
  <c r="O1009" i="25"/>
  <c r="P1009" i="25" s="1"/>
  <c r="O1010" i="25"/>
  <c r="P1010" i="25" s="1"/>
  <c r="O1019" i="25"/>
  <c r="P1019" i="25" s="1"/>
  <c r="O1015" i="25"/>
  <c r="P1015" i="25" s="1"/>
  <c r="O1013" i="25"/>
  <c r="P1013" i="25" s="1"/>
  <c r="O1020" i="25"/>
  <c r="P1020" i="25" s="1"/>
  <c r="O1025" i="25"/>
  <c r="P1025" i="25" s="1"/>
  <c r="O1024" i="25"/>
  <c r="P1024" i="25" s="1"/>
  <c r="O6416" i="25"/>
  <c r="P6416" i="25" s="1"/>
  <c r="O6415" i="25"/>
  <c r="P6415" i="25" s="1"/>
  <c r="O6414" i="25"/>
  <c r="P6414" i="25" s="1"/>
  <c r="O6413" i="25"/>
  <c r="P6413" i="25" s="1"/>
  <c r="O6412" i="25"/>
  <c r="P6412" i="25" s="1"/>
  <c r="O6411" i="25"/>
  <c r="P6411" i="25" s="1"/>
  <c r="O6410" i="25"/>
  <c r="P6410" i="25" s="1"/>
  <c r="O6409" i="25"/>
  <c r="P6409" i="25" s="1"/>
  <c r="O3201" i="25"/>
  <c r="P3201" i="25" s="1"/>
  <c r="O3208" i="25"/>
  <c r="P3208" i="25" s="1"/>
  <c r="O3207" i="25"/>
  <c r="P3207" i="25" s="1"/>
  <c r="O3206" i="25"/>
  <c r="P3206" i="25" s="1"/>
  <c r="O3205" i="25"/>
  <c r="P3205" i="25" s="1"/>
  <c r="O3204" i="25"/>
  <c r="P3204" i="25" s="1"/>
  <c r="O3203" i="25"/>
  <c r="P3203" i="25" s="1"/>
  <c r="O3202" i="25"/>
  <c r="P3202" i="25" s="1"/>
  <c r="O2381" i="25"/>
  <c r="P2381" i="25" s="1"/>
  <c r="O2387" i="25"/>
  <c r="P2387" i="25" s="1"/>
  <c r="O2392" i="25"/>
  <c r="P2392" i="25" s="1"/>
  <c r="O2394" i="25"/>
  <c r="P2394" i="25" s="1"/>
  <c r="O2388" i="25"/>
  <c r="P2388" i="25" s="1"/>
  <c r="O2390" i="25"/>
  <c r="P2390" i="25" s="1"/>
  <c r="O2384" i="25"/>
  <c r="P2384" i="25" s="1"/>
  <c r="O2379" i="25"/>
  <c r="P2379" i="25" s="1"/>
  <c r="O2380" i="25"/>
  <c r="P2380" i="25" s="1"/>
  <c r="O2386" i="25"/>
  <c r="P2386" i="25" s="1"/>
  <c r="O2393" i="25"/>
  <c r="P2393" i="25" s="1"/>
  <c r="O2391" i="25"/>
  <c r="P2391" i="25" s="1"/>
  <c r="O2382" i="25"/>
  <c r="P2382" i="25" s="1"/>
  <c r="O2389" i="25"/>
  <c r="P2389" i="25" s="1"/>
  <c r="O2395" i="25"/>
  <c r="P2395" i="25" s="1"/>
  <c r="O2385" i="25"/>
  <c r="P2385" i="25" s="1"/>
  <c r="O2383" i="25"/>
  <c r="P2383" i="25" s="1"/>
  <c r="O6519" i="25"/>
  <c r="P6519" i="25" s="1"/>
  <c r="O6518" i="25"/>
  <c r="P6518" i="25" s="1"/>
  <c r="O6516" i="25"/>
  <c r="P6516" i="25" s="1"/>
  <c r="O6517" i="25"/>
  <c r="P6517" i="25" s="1"/>
  <c r="O6515" i="25"/>
  <c r="P6515" i="25" s="1"/>
  <c r="O6522" i="25"/>
  <c r="P6522" i="25" s="1"/>
  <c r="O6521" i="25"/>
  <c r="P6521" i="25" s="1"/>
  <c r="O6520" i="25"/>
  <c r="P6520" i="25" s="1"/>
  <c r="O3530" i="25"/>
  <c r="P3530" i="25" s="1"/>
  <c r="O3532" i="25"/>
  <c r="P3532" i="25" s="1"/>
  <c r="O3541" i="25"/>
  <c r="P3541" i="25" s="1"/>
  <c r="O3543" i="25"/>
  <c r="P3543" i="25" s="1"/>
  <c r="O3537" i="25"/>
  <c r="P3537" i="25" s="1"/>
  <c r="O3531" i="25"/>
  <c r="P3531" i="25" s="1"/>
  <c r="O3533" i="25"/>
  <c r="P3533" i="25" s="1"/>
  <c r="O3542" i="25"/>
  <c r="P3542" i="25" s="1"/>
  <c r="O3535" i="25"/>
  <c r="P3535" i="25" s="1"/>
  <c r="O3539" i="25"/>
  <c r="P3539" i="25" s="1"/>
  <c r="O3544" i="25"/>
  <c r="P3544" i="25" s="1"/>
  <c r="O3538" i="25"/>
  <c r="P3538" i="25" s="1"/>
  <c r="O3540" i="25"/>
  <c r="P3540" i="25" s="1"/>
  <c r="O3534" i="25"/>
  <c r="P3534" i="25" s="1"/>
  <c r="O3536" i="25"/>
  <c r="P3536" i="25" s="1"/>
  <c r="O3140" i="25"/>
  <c r="P3140" i="25" s="1"/>
  <c r="O3133" i="25"/>
  <c r="P3133" i="25" s="1"/>
  <c r="O3135" i="25"/>
  <c r="P3135" i="25" s="1"/>
  <c r="O3138" i="25"/>
  <c r="P3138" i="25" s="1"/>
  <c r="O3132" i="25"/>
  <c r="P3132" i="25" s="1"/>
  <c r="O3142" i="25"/>
  <c r="P3142" i="25" s="1"/>
  <c r="O3139" i="25"/>
  <c r="P3139" i="25" s="1"/>
  <c r="O3137" i="25"/>
  <c r="P3137" i="25" s="1"/>
  <c r="O3134" i="25"/>
  <c r="P3134" i="25" s="1"/>
  <c r="O3136" i="25"/>
  <c r="P3136" i="25" s="1"/>
  <c r="O3131" i="25"/>
  <c r="P3131" i="25" s="1"/>
  <c r="O3143" i="25"/>
  <c r="P3143" i="25" s="1"/>
  <c r="O3141" i="25"/>
  <c r="P3141" i="25" s="1"/>
  <c r="O1860" i="25"/>
  <c r="P1860" i="25" s="1"/>
  <c r="O1858" i="25"/>
  <c r="P1858" i="25" s="1"/>
  <c r="O1849" i="25"/>
  <c r="P1849" i="25" s="1"/>
  <c r="O1854" i="25"/>
  <c r="P1854" i="25" s="1"/>
  <c r="O1852" i="25"/>
  <c r="P1852" i="25" s="1"/>
  <c r="O1850" i="25"/>
  <c r="P1850" i="25" s="1"/>
  <c r="O1856" i="25"/>
  <c r="P1856" i="25" s="1"/>
  <c r="O1861" i="25"/>
  <c r="P1861" i="25" s="1"/>
  <c r="O1859" i="25"/>
  <c r="P1859" i="25" s="1"/>
  <c r="O7895" i="25"/>
  <c r="P7895" i="25" s="1"/>
  <c r="O1848" i="25"/>
  <c r="P1848" i="25" s="1"/>
  <c r="O1853" i="25"/>
  <c r="P1853" i="25" s="1"/>
  <c r="O1851" i="25"/>
  <c r="P1851" i="25" s="1"/>
  <c r="O1857" i="25"/>
  <c r="P1857" i="25" s="1"/>
  <c r="O1855" i="25"/>
  <c r="P1855" i="25" s="1"/>
  <c r="O3409" i="25"/>
  <c r="P3409" i="25" s="1"/>
  <c r="O3411" i="25"/>
  <c r="P3411" i="25" s="1"/>
  <c r="O3416" i="25"/>
  <c r="P3416" i="25" s="1"/>
  <c r="O3403" i="25"/>
  <c r="P3403" i="25" s="1"/>
  <c r="O3412" i="25"/>
  <c r="P3412" i="25" s="1"/>
  <c r="O3410" i="25"/>
  <c r="P3410" i="25" s="1"/>
  <c r="O3404" i="25"/>
  <c r="P3404" i="25" s="1"/>
  <c r="O3406" i="25"/>
  <c r="P3406" i="25" s="1"/>
  <c r="O3413" i="25"/>
  <c r="P3413" i="25" s="1"/>
  <c r="O3405" i="25"/>
  <c r="P3405" i="25" s="1"/>
  <c r="O3408" i="25"/>
  <c r="P3408" i="25" s="1"/>
  <c r="O3415" i="25"/>
  <c r="P3415" i="25" s="1"/>
  <c r="O3407" i="25"/>
  <c r="P3407" i="25" s="1"/>
  <c r="O3414" i="25"/>
  <c r="P3414" i="25" s="1"/>
  <c r="O2731" i="25"/>
  <c r="P2731" i="25" s="1"/>
  <c r="O2735" i="25"/>
  <c r="P2735" i="25" s="1"/>
  <c r="O2734" i="25"/>
  <c r="P2734" i="25" s="1"/>
  <c r="O2733" i="25"/>
  <c r="P2733" i="25" s="1"/>
  <c r="O2732" i="25"/>
  <c r="P2732" i="25" s="1"/>
  <c r="O3586" i="25"/>
  <c r="P3586" i="25" s="1"/>
  <c r="O3585" i="25"/>
  <c r="P3585" i="25" s="1"/>
  <c r="O3592" i="25"/>
  <c r="P3592" i="25" s="1"/>
  <c r="O3584" i="25"/>
  <c r="P3584" i="25" s="1"/>
  <c r="O3588" i="25"/>
  <c r="P3588" i="25" s="1"/>
  <c r="O3591" i="25"/>
  <c r="P3591" i="25" s="1"/>
  <c r="O3590" i="25"/>
  <c r="P3590" i="25" s="1"/>
  <c r="O3583" i="25"/>
  <c r="P3583" i="25" s="1"/>
  <c r="O3587" i="25"/>
  <c r="P3587" i="25" s="1"/>
  <c r="O3589" i="25"/>
  <c r="P3589" i="25" s="1"/>
  <c r="O2796" i="25"/>
  <c r="P2796" i="25" s="1"/>
  <c r="O2795" i="25"/>
  <c r="P2795" i="25" s="1"/>
  <c r="O2794" i="25"/>
  <c r="P2794" i="25" s="1"/>
  <c r="O2793" i="25"/>
  <c r="P2793" i="25" s="1"/>
  <c r="O2792" i="25"/>
  <c r="P2792" i="25" s="1"/>
  <c r="O2791" i="25"/>
  <c r="P2791" i="25" s="1"/>
  <c r="O2790" i="25"/>
  <c r="P2790" i="25" s="1"/>
  <c r="O2789" i="25"/>
  <c r="P2789" i="25" s="1"/>
  <c r="O2254" i="25"/>
  <c r="P2254" i="25" s="1"/>
  <c r="O2247" i="25"/>
  <c r="P2247" i="25" s="1"/>
  <c r="O2253" i="25"/>
  <c r="P2253" i="25" s="1"/>
  <c r="O2250" i="25"/>
  <c r="P2250" i="25" s="1"/>
  <c r="O2256" i="25"/>
  <c r="P2256" i="25" s="1"/>
  <c r="O2252" i="25"/>
  <c r="P2252" i="25" s="1"/>
  <c r="O2248" i="25"/>
  <c r="P2248" i="25" s="1"/>
  <c r="O2249" i="25"/>
  <c r="P2249" i="25" s="1"/>
  <c r="O2255" i="25"/>
  <c r="P2255" i="25" s="1"/>
  <c r="O2251" i="25"/>
  <c r="P2251" i="25" s="1"/>
  <c r="O5114" i="25"/>
  <c r="P5114" i="25" s="1"/>
  <c r="O5112" i="25"/>
  <c r="P5112" i="25" s="1"/>
  <c r="O5115" i="25"/>
  <c r="P5115" i="25" s="1"/>
  <c r="O5113" i="25"/>
  <c r="P5113" i="25" s="1"/>
  <c r="O236" i="25"/>
  <c r="P236" i="25" s="1"/>
  <c r="O242" i="25"/>
  <c r="P242" i="25" s="1"/>
  <c r="O234" i="25"/>
  <c r="P234" i="25" s="1"/>
  <c r="O239" i="25"/>
  <c r="P239" i="25" s="1"/>
  <c r="O241" i="25"/>
  <c r="P241" i="25" s="1"/>
  <c r="O238" i="25"/>
  <c r="P238" i="25" s="1"/>
  <c r="O240" i="25"/>
  <c r="P240" i="25" s="1"/>
  <c r="O243" i="25"/>
  <c r="P243" i="25" s="1"/>
  <c r="O237" i="25"/>
  <c r="P237" i="25" s="1"/>
  <c r="O235" i="25"/>
  <c r="P235" i="25" s="1"/>
  <c r="O3794" i="25"/>
  <c r="P3794" i="25" s="1"/>
  <c r="O3792" i="25"/>
  <c r="P3792" i="25" s="1"/>
  <c r="O3791" i="25"/>
  <c r="P3791" i="25" s="1"/>
  <c r="O3798" i="25"/>
  <c r="P3798" i="25" s="1"/>
  <c r="O3797" i="25"/>
  <c r="P3797" i="25" s="1"/>
  <c r="O3790" i="25"/>
  <c r="P3790" i="25" s="1"/>
  <c r="O3796" i="25"/>
  <c r="P3796" i="25" s="1"/>
  <c r="O3795" i="25"/>
  <c r="P3795" i="25" s="1"/>
  <c r="O3793" i="25"/>
  <c r="P3793" i="25" s="1"/>
  <c r="O114" i="25"/>
  <c r="P114" i="25" s="1"/>
  <c r="O112" i="25"/>
  <c r="P112" i="25" s="1"/>
  <c r="O110" i="25"/>
  <c r="P110" i="25" s="1"/>
  <c r="O108" i="25"/>
  <c r="P108" i="25" s="1"/>
  <c r="O106" i="25"/>
  <c r="P106" i="25" s="1"/>
  <c r="O104" i="25"/>
  <c r="P104" i="25" s="1"/>
  <c r="O102" i="25"/>
  <c r="P102" i="25" s="1"/>
  <c r="O100" i="25"/>
  <c r="P100" i="25" s="1"/>
  <c r="O113" i="25"/>
  <c r="P113" i="25" s="1"/>
  <c r="O111" i="25"/>
  <c r="P111" i="25" s="1"/>
  <c r="O109" i="25"/>
  <c r="P109" i="25" s="1"/>
  <c r="O107" i="25"/>
  <c r="P107" i="25" s="1"/>
  <c r="O105" i="25"/>
  <c r="P105" i="25" s="1"/>
  <c r="O103" i="25"/>
  <c r="P103" i="25" s="1"/>
  <c r="O101" i="25"/>
  <c r="P101" i="25" s="1"/>
  <c r="O4228" i="25"/>
  <c r="P4228" i="25" s="1"/>
  <c r="O4235" i="25"/>
  <c r="P4235" i="25" s="1"/>
  <c r="O4233" i="25"/>
  <c r="P4233" i="25" s="1"/>
  <c r="O4234" i="25"/>
  <c r="P4234" i="25" s="1"/>
  <c r="O4232" i="25"/>
  <c r="P4232" i="25" s="1"/>
  <c r="O4231" i="25"/>
  <c r="P4231" i="25" s="1"/>
  <c r="O4229" i="25"/>
  <c r="P4229" i="25" s="1"/>
  <c r="O4230" i="25"/>
  <c r="P4230" i="25" s="1"/>
  <c r="O4236" i="25"/>
  <c r="P4236" i="25" s="1"/>
  <c r="O6345" i="25"/>
  <c r="P6345" i="25" s="1"/>
  <c r="O6347" i="25"/>
  <c r="P6347" i="25" s="1"/>
  <c r="O6353" i="25"/>
  <c r="P6353" i="25" s="1"/>
  <c r="O6356" i="25"/>
  <c r="P6356" i="25" s="1"/>
  <c r="O6352" i="25"/>
  <c r="P6352" i="25" s="1"/>
  <c r="O6351" i="25"/>
  <c r="P6351" i="25" s="1"/>
  <c r="O6354" i="25"/>
  <c r="P6354" i="25" s="1"/>
  <c r="O6350" i="25"/>
  <c r="P6350" i="25" s="1"/>
  <c r="O6348" i="25"/>
  <c r="P6348" i="25" s="1"/>
  <c r="O6355" i="25"/>
  <c r="P6355" i="25" s="1"/>
  <c r="O6346" i="25"/>
  <c r="P6346" i="25" s="1"/>
  <c r="O6349" i="25"/>
  <c r="P6349" i="25" s="1"/>
  <c r="O7848" i="25"/>
  <c r="P7848" i="25" s="1"/>
  <c r="O7837" i="25"/>
  <c r="P7837" i="25" s="1"/>
  <c r="O7831" i="25"/>
  <c r="P7831" i="25" s="1"/>
  <c r="O7830" i="25"/>
  <c r="P7830" i="25" s="1"/>
  <c r="O7841" i="25"/>
  <c r="P7841" i="25" s="1"/>
  <c r="O7843" i="25"/>
  <c r="P7843" i="25" s="1"/>
  <c r="O7834" i="25"/>
  <c r="P7834" i="25" s="1"/>
  <c r="O7847" i="25"/>
  <c r="P7847" i="25" s="1"/>
  <c r="O7846" i="25"/>
  <c r="P7846" i="25" s="1"/>
  <c r="O7836" i="25"/>
  <c r="P7836" i="25" s="1"/>
  <c r="O7844" i="25"/>
  <c r="P7844" i="25" s="1"/>
  <c r="O7835" i="25"/>
  <c r="P7835" i="25" s="1"/>
  <c r="O7840" i="25"/>
  <c r="P7840" i="25" s="1"/>
  <c r="O7833" i="25"/>
  <c r="P7833" i="25" s="1"/>
  <c r="O7838" i="25"/>
  <c r="P7838" i="25" s="1"/>
  <c r="O7845" i="25"/>
  <c r="P7845" i="25" s="1"/>
  <c r="O7842" i="25"/>
  <c r="P7842" i="25" s="1"/>
  <c r="O7849" i="25"/>
  <c r="P7849" i="25" s="1"/>
  <c r="O7839" i="25"/>
  <c r="P7839" i="25" s="1"/>
  <c r="O7832" i="25"/>
  <c r="P7832" i="25" s="1"/>
  <c r="O6539" i="25"/>
  <c r="P6539" i="25" s="1"/>
  <c r="O6535" i="25"/>
  <c r="P6535" i="25" s="1"/>
  <c r="O6541" i="25"/>
  <c r="P6541" i="25" s="1"/>
  <c r="O6542" i="25"/>
  <c r="P6542" i="25" s="1"/>
  <c r="O6538" i="25"/>
  <c r="P6538" i="25" s="1"/>
  <c r="O6534" i="25"/>
  <c r="P6534" i="25" s="1"/>
  <c r="O6533" i="25"/>
  <c r="P6533" i="25" s="1"/>
  <c r="O6537" i="25"/>
  <c r="P6537" i="25" s="1"/>
  <c r="O6540" i="25"/>
  <c r="P6540" i="25" s="1"/>
  <c r="O6536" i="25"/>
  <c r="P6536" i="25" s="1"/>
  <c r="O6543" i="25"/>
  <c r="P6543" i="25" s="1"/>
  <c r="O3446" i="25"/>
  <c r="P3446" i="25" s="1"/>
  <c r="O3436" i="25"/>
  <c r="P3436" i="25" s="1"/>
  <c r="O3441" i="25"/>
  <c r="P3441" i="25" s="1"/>
  <c r="O3432" i="25"/>
  <c r="P3432" i="25" s="1"/>
  <c r="O3438" i="25"/>
  <c r="P3438" i="25" s="1"/>
  <c r="O3443" i="25"/>
  <c r="P3443" i="25" s="1"/>
  <c r="O3435" i="25"/>
  <c r="P3435" i="25" s="1"/>
  <c r="O3433" i="25"/>
  <c r="P3433" i="25" s="1"/>
  <c r="O3447" i="25"/>
  <c r="P3447" i="25" s="1"/>
  <c r="O3439" i="25"/>
  <c r="P3439" i="25" s="1"/>
  <c r="O3445" i="25"/>
  <c r="P3445" i="25" s="1"/>
  <c r="O3442" i="25"/>
  <c r="P3442" i="25" s="1"/>
  <c r="O3444" i="25"/>
  <c r="P3444" i="25" s="1"/>
  <c r="O3431" i="25"/>
  <c r="P3431" i="25" s="1"/>
  <c r="O3440" i="25"/>
  <c r="P3440" i="25" s="1"/>
  <c r="O3434" i="25"/>
  <c r="P3434" i="25" s="1"/>
  <c r="O3437" i="25"/>
  <c r="P3437" i="25" s="1"/>
  <c r="O5202" i="25"/>
  <c r="P5202" i="25" s="1"/>
  <c r="O5201" i="25"/>
  <c r="P5201" i="25" s="1"/>
  <c r="O5200" i="25"/>
  <c r="P5200" i="25" s="1"/>
  <c r="O5199" i="25"/>
  <c r="P5199" i="25" s="1"/>
  <c r="O5198" i="25"/>
  <c r="P5198" i="25" s="1"/>
  <c r="O5204" i="25"/>
  <c r="P5204" i="25" s="1"/>
  <c r="O5203" i="25"/>
  <c r="P5203" i="25" s="1"/>
  <c r="O4001" i="25"/>
  <c r="P4001" i="25" s="1"/>
  <c r="O4007" i="25"/>
  <c r="P4007" i="25" s="1"/>
  <c r="O4010" i="25"/>
  <c r="P4010" i="25" s="1"/>
  <c r="O4006" i="25"/>
  <c r="P4006" i="25" s="1"/>
  <c r="O4008" i="25"/>
  <c r="P4008" i="25" s="1"/>
  <c r="O4005" i="25"/>
  <c r="P4005" i="25" s="1"/>
  <c r="O4002" i="25"/>
  <c r="P4002" i="25" s="1"/>
  <c r="O4004" i="25"/>
  <c r="P4004" i="25" s="1"/>
  <c r="O4011" i="25"/>
  <c r="P4011" i="25" s="1"/>
  <c r="O4009" i="25"/>
  <c r="P4009" i="25" s="1"/>
  <c r="O4003" i="25"/>
  <c r="P4003" i="25" s="1"/>
  <c r="O2692" i="25"/>
  <c r="P2692" i="25" s="1"/>
  <c r="O2690" i="25"/>
  <c r="P2690" i="25" s="1"/>
  <c r="O2691" i="25"/>
  <c r="P2691" i="25" s="1"/>
  <c r="O2689" i="25"/>
  <c r="P2689" i="25" s="1"/>
  <c r="O2688" i="25"/>
  <c r="P2688" i="25" s="1"/>
  <c r="O2686" i="25"/>
  <c r="P2686" i="25" s="1"/>
  <c r="O2687" i="25"/>
  <c r="P2687" i="25" s="1"/>
  <c r="O2693" i="25"/>
  <c r="P2693" i="25" s="1"/>
  <c r="O2685" i="25"/>
  <c r="P2685" i="25" s="1"/>
  <c r="O6115" i="25"/>
  <c r="P6115" i="25" s="1"/>
  <c r="O6113" i="25"/>
  <c r="P6113" i="25" s="1"/>
  <c r="O6114" i="25"/>
  <c r="P6114" i="25" s="1"/>
  <c r="O6112" i="25"/>
  <c r="P6112" i="25" s="1"/>
  <c r="O6111" i="25"/>
  <c r="P6111" i="25" s="1"/>
  <c r="O6110" i="25"/>
  <c r="P6110" i="25" s="1"/>
  <c r="O6109" i="25"/>
  <c r="P6109" i="25" s="1"/>
  <c r="O6108" i="25"/>
  <c r="P6108" i="25" s="1"/>
  <c r="O6116" i="25"/>
  <c r="P6116" i="25" s="1"/>
  <c r="O3898" i="25"/>
  <c r="P3898" i="25" s="1"/>
  <c r="O3896" i="25"/>
  <c r="P3896" i="25" s="1"/>
  <c r="O3892" i="25"/>
  <c r="P3892" i="25" s="1"/>
  <c r="O3890" i="25"/>
  <c r="P3890" i="25" s="1"/>
  <c r="O3897" i="25"/>
  <c r="P3897" i="25" s="1"/>
  <c r="O3889" i="25"/>
  <c r="P3889" i="25" s="1"/>
  <c r="O3891" i="25"/>
  <c r="P3891" i="25" s="1"/>
  <c r="O3888" i="25"/>
  <c r="P3888" i="25" s="1"/>
  <c r="O3895" i="25"/>
  <c r="P3895" i="25" s="1"/>
  <c r="O3894" i="25"/>
  <c r="P3894" i="25" s="1"/>
  <c r="O3893" i="25"/>
  <c r="P3893" i="25" s="1"/>
  <c r="O4248" i="25"/>
  <c r="P4248" i="25" s="1"/>
  <c r="O4254" i="25"/>
  <c r="P4254" i="25" s="1"/>
  <c r="O4252" i="25"/>
  <c r="P4252" i="25" s="1"/>
  <c r="O4250" i="25"/>
  <c r="P4250" i="25" s="1"/>
  <c r="O4257" i="25"/>
  <c r="P4257" i="25" s="1"/>
  <c r="O4263" i="25"/>
  <c r="P4263" i="25" s="1"/>
  <c r="O4261" i="25"/>
  <c r="P4261" i="25" s="1"/>
  <c r="O4259" i="25"/>
  <c r="P4259" i="25" s="1"/>
  <c r="O4249" i="25"/>
  <c r="P4249" i="25" s="1"/>
  <c r="O4255" i="25"/>
  <c r="P4255" i="25" s="1"/>
  <c r="O4253" i="25"/>
  <c r="P4253" i="25" s="1"/>
  <c r="O4251" i="25"/>
  <c r="P4251" i="25" s="1"/>
  <c r="O4256" i="25"/>
  <c r="P4256" i="25" s="1"/>
  <c r="O4262" i="25"/>
  <c r="P4262" i="25" s="1"/>
  <c r="O4260" i="25"/>
  <c r="P4260" i="25" s="1"/>
  <c r="O4258" i="25"/>
  <c r="P4258" i="25" s="1"/>
  <c r="O6478" i="25"/>
  <c r="P6478" i="25" s="1"/>
  <c r="O6483" i="25"/>
  <c r="P6483" i="25" s="1"/>
  <c r="O6485" i="25"/>
  <c r="P6485" i="25" s="1"/>
  <c r="O6487" i="25"/>
  <c r="P6487" i="25" s="1"/>
  <c r="O6482" i="25"/>
  <c r="P6482" i="25" s="1"/>
  <c r="O6484" i="25"/>
  <c r="P6484" i="25" s="1"/>
  <c r="O6479" i="25"/>
  <c r="P6479" i="25" s="1"/>
  <c r="O6481" i="25"/>
  <c r="P6481" i="25" s="1"/>
  <c r="O6486" i="25"/>
  <c r="P6486" i="25" s="1"/>
  <c r="O6480" i="25"/>
  <c r="P6480" i="25" s="1"/>
  <c r="O6877" i="25"/>
  <c r="P6877" i="25" s="1"/>
  <c r="O6874" i="25"/>
  <c r="P6874" i="25" s="1"/>
  <c r="O6878" i="25"/>
  <c r="P6878" i="25" s="1"/>
  <c r="O6872" i="25"/>
  <c r="P6872" i="25" s="1"/>
  <c r="O6876" i="25"/>
  <c r="P6876" i="25" s="1"/>
  <c r="O6873" i="25"/>
  <c r="P6873" i="25" s="1"/>
  <c r="O6875" i="25"/>
  <c r="P6875" i="25" s="1"/>
  <c r="O6870" i="25"/>
  <c r="P6870" i="25" s="1"/>
  <c r="O6879" i="25"/>
  <c r="P6879" i="25" s="1"/>
  <c r="O6871" i="25"/>
  <c r="P6871" i="25" s="1"/>
  <c r="O6170" i="25"/>
  <c r="P6170" i="25" s="1"/>
  <c r="O6173" i="25"/>
  <c r="P6173" i="25" s="1"/>
  <c r="O6172" i="25"/>
  <c r="P6172" i="25" s="1"/>
  <c r="O6171" i="25"/>
  <c r="P6171" i="25" s="1"/>
  <c r="O6167" i="25"/>
  <c r="P6167" i="25" s="1"/>
  <c r="O6169" i="25"/>
  <c r="P6169" i="25" s="1"/>
  <c r="O6168" i="25"/>
  <c r="P6168" i="25" s="1"/>
  <c r="O2725" i="25"/>
  <c r="P2725" i="25" s="1"/>
  <c r="O2724" i="25"/>
  <c r="P2724" i="25" s="1"/>
  <c r="O2729" i="25"/>
  <c r="P2729" i="25" s="1"/>
  <c r="O2728" i="25"/>
  <c r="P2728" i="25" s="1"/>
  <c r="O2727" i="25"/>
  <c r="P2727" i="25" s="1"/>
  <c r="O2726" i="25"/>
  <c r="P2726" i="25" s="1"/>
  <c r="O2730" i="25"/>
  <c r="P2730" i="25" s="1"/>
  <c r="O1585" i="25"/>
  <c r="P1585" i="25" s="1"/>
  <c r="O1592" i="25"/>
  <c r="P1592" i="25" s="1"/>
  <c r="O1584" i="25"/>
  <c r="P1584" i="25" s="1"/>
  <c r="O1591" i="25"/>
  <c r="P1591" i="25" s="1"/>
  <c r="O1589" i="25"/>
  <c r="P1589" i="25" s="1"/>
  <c r="O1583" i="25"/>
  <c r="P1583" i="25" s="1"/>
  <c r="O1587" i="25"/>
  <c r="P1587" i="25" s="1"/>
  <c r="O1590" i="25"/>
  <c r="P1590" i="25" s="1"/>
  <c r="O1586" i="25"/>
  <c r="P1586" i="25" s="1"/>
  <c r="O1588" i="25"/>
  <c r="P1588" i="25" s="1"/>
  <c r="O6149" i="25"/>
  <c r="P6149" i="25" s="1"/>
  <c r="O6142" i="25"/>
  <c r="P6142" i="25" s="1"/>
  <c r="O6148" i="25"/>
  <c r="P6148" i="25" s="1"/>
  <c r="O6151" i="25"/>
  <c r="P6151" i="25" s="1"/>
  <c r="O6147" i="25"/>
  <c r="P6147" i="25" s="1"/>
  <c r="O6145" i="25"/>
  <c r="P6145" i="25" s="1"/>
  <c r="O6146" i="25"/>
  <c r="P6146" i="25" s="1"/>
  <c r="O6144" i="25"/>
  <c r="P6144" i="25" s="1"/>
  <c r="O6150" i="25"/>
  <c r="P6150" i="25" s="1"/>
  <c r="O6143" i="25"/>
  <c r="P6143" i="25" s="1"/>
  <c r="O2760" i="25"/>
  <c r="P2760" i="25" s="1"/>
  <c r="O2755" i="25"/>
  <c r="P2755" i="25" s="1"/>
  <c r="O2764" i="25"/>
  <c r="P2764" i="25" s="1"/>
  <c r="O2762" i="25"/>
  <c r="P2762" i="25" s="1"/>
  <c r="O2754" i="25"/>
  <c r="P2754" i="25" s="1"/>
  <c r="O2752" i="25"/>
  <c r="P2752" i="25" s="1"/>
  <c r="O2750" i="25"/>
  <c r="P2750" i="25" s="1"/>
  <c r="O2756" i="25"/>
  <c r="P2756" i="25" s="1"/>
  <c r="O2761" i="25"/>
  <c r="P2761" i="25" s="1"/>
  <c r="O2758" i="25"/>
  <c r="P2758" i="25" s="1"/>
  <c r="O2765" i="25"/>
  <c r="P2765" i="25" s="1"/>
  <c r="O2759" i="25"/>
  <c r="P2759" i="25" s="1"/>
  <c r="O2753" i="25"/>
  <c r="P2753" i="25" s="1"/>
  <c r="O2763" i="25"/>
  <c r="P2763" i="25" s="1"/>
  <c r="O2757" i="25"/>
  <c r="P2757" i="25" s="1"/>
  <c r="O2751" i="25"/>
  <c r="P2751" i="25" s="1"/>
  <c r="O3962" i="25"/>
  <c r="P3962" i="25" s="1"/>
  <c r="O3964" i="25"/>
  <c r="P3964" i="25" s="1"/>
  <c r="O3966" i="25"/>
  <c r="P3966" i="25" s="1"/>
  <c r="O3958" i="25"/>
  <c r="P3958" i="25" s="1"/>
  <c r="O3960" i="25"/>
  <c r="P3960" i="25" s="1"/>
  <c r="O3969" i="25"/>
  <c r="P3969" i="25" s="1"/>
  <c r="O3956" i="25"/>
  <c r="P3956" i="25" s="1"/>
  <c r="O3965" i="25"/>
  <c r="P3965" i="25" s="1"/>
  <c r="O3967" i="25"/>
  <c r="P3967" i="25" s="1"/>
  <c r="O3961" i="25"/>
  <c r="P3961" i="25" s="1"/>
  <c r="O3963" i="25"/>
  <c r="P3963" i="25" s="1"/>
  <c r="O3957" i="25"/>
  <c r="P3957" i="25" s="1"/>
  <c r="O3959" i="25"/>
  <c r="P3959" i="25" s="1"/>
  <c r="O3968" i="25"/>
  <c r="P3968" i="25" s="1"/>
  <c r="O4297" i="25"/>
  <c r="P4297" i="25" s="1"/>
  <c r="O4296" i="25"/>
  <c r="P4296" i="25" s="1"/>
  <c r="O4304" i="25"/>
  <c r="P4304" i="25" s="1"/>
  <c r="O4301" i="25"/>
  <c r="P4301" i="25" s="1"/>
  <c r="O4300" i="25"/>
  <c r="P4300" i="25" s="1"/>
  <c r="O4306" i="25"/>
  <c r="P4306" i="25" s="1"/>
  <c r="O4303" i="25"/>
  <c r="P4303" i="25" s="1"/>
  <c r="O4299" i="25"/>
  <c r="P4299" i="25" s="1"/>
  <c r="O4302" i="25"/>
  <c r="P4302" i="25" s="1"/>
  <c r="O4305" i="25"/>
  <c r="P4305" i="25" s="1"/>
  <c r="O4298" i="25"/>
  <c r="P4298" i="25" s="1"/>
  <c r="O4295" i="25"/>
  <c r="P4295" i="25" s="1"/>
  <c r="O4307" i="25"/>
  <c r="P4307" i="25" s="1"/>
  <c r="O1211" i="25"/>
  <c r="P1211" i="25" s="1"/>
  <c r="O1210" i="25"/>
  <c r="P1210" i="25" s="1"/>
  <c r="O1208" i="25"/>
  <c r="P1208" i="25" s="1"/>
  <c r="O1209" i="25"/>
  <c r="P1209" i="25" s="1"/>
  <c r="O1215" i="25"/>
  <c r="P1215" i="25" s="1"/>
  <c r="O1213" i="25"/>
  <c r="P1213" i="25" s="1"/>
  <c r="O1214" i="25"/>
  <c r="P1214" i="25" s="1"/>
  <c r="O1216" i="25"/>
  <c r="P1216" i="25" s="1"/>
  <c r="O1212" i="25"/>
  <c r="P1212" i="25" s="1"/>
  <c r="O116" i="25"/>
  <c r="P116" i="25" s="1"/>
  <c r="O115" i="25"/>
  <c r="P115" i="25" s="1"/>
  <c r="O120" i="25"/>
  <c r="P120" i="25" s="1"/>
  <c r="O117" i="25"/>
  <c r="P117" i="25" s="1"/>
  <c r="O119" i="25"/>
  <c r="P119" i="25" s="1"/>
  <c r="O122" i="25"/>
  <c r="P122" i="25" s="1"/>
  <c r="O126" i="25"/>
  <c r="P126" i="25" s="1"/>
  <c r="O118" i="25"/>
  <c r="P118" i="25" s="1"/>
  <c r="O124" i="25"/>
  <c r="P124" i="25" s="1"/>
  <c r="O123" i="25"/>
  <c r="P123" i="25" s="1"/>
  <c r="O121" i="25"/>
  <c r="P121" i="25" s="1"/>
  <c r="O125" i="25"/>
  <c r="P125" i="25" s="1"/>
  <c r="O6393" i="25"/>
  <c r="P6393" i="25" s="1"/>
  <c r="O6392" i="25"/>
  <c r="P6392" i="25" s="1"/>
  <c r="O6391" i="25"/>
  <c r="P6391" i="25" s="1"/>
  <c r="O6389" i="25"/>
  <c r="P6389" i="25" s="1"/>
  <c r="O6390" i="25"/>
  <c r="P6390" i="25" s="1"/>
  <c r="O6395" i="25"/>
  <c r="P6395" i="25" s="1"/>
  <c r="O6397" i="25"/>
  <c r="P6397" i="25" s="1"/>
  <c r="O6396" i="25"/>
  <c r="P6396" i="25" s="1"/>
  <c r="O6394" i="25"/>
  <c r="P6394" i="25" s="1"/>
  <c r="O6388" i="25"/>
  <c r="P6388" i="25" s="1"/>
  <c r="O3627" i="25"/>
  <c r="P3627" i="25" s="1"/>
  <c r="O3621" i="25"/>
  <c r="P3621" i="25" s="1"/>
  <c r="O3624" i="25"/>
  <c r="P3624" i="25" s="1"/>
  <c r="O3620" i="25"/>
  <c r="P3620" i="25" s="1"/>
  <c r="O3617" i="25"/>
  <c r="P3617" i="25" s="1"/>
  <c r="O3622" i="25"/>
  <c r="P3622" i="25" s="1"/>
  <c r="O3626" i="25"/>
  <c r="P3626" i="25" s="1"/>
  <c r="O3619" i="25"/>
  <c r="P3619" i="25" s="1"/>
  <c r="O3623" i="25"/>
  <c r="P3623" i="25" s="1"/>
  <c r="O3618" i="25"/>
  <c r="P3618" i="25" s="1"/>
  <c r="O3625" i="25"/>
  <c r="P3625" i="25" s="1"/>
  <c r="O3358" i="25"/>
  <c r="P3358" i="25" s="1"/>
  <c r="O3352" i="25"/>
  <c r="P3352" i="25" s="1"/>
  <c r="O3346" i="25"/>
  <c r="P3346" i="25" s="1"/>
  <c r="O3348" i="25"/>
  <c r="P3348" i="25" s="1"/>
  <c r="O3350" i="25"/>
  <c r="P3350" i="25" s="1"/>
  <c r="O3344" i="25"/>
  <c r="P3344" i="25" s="1"/>
  <c r="O3353" i="25"/>
  <c r="P3353" i="25" s="1"/>
  <c r="O3355" i="25"/>
  <c r="P3355" i="25" s="1"/>
  <c r="O3357" i="25"/>
  <c r="P3357" i="25" s="1"/>
  <c r="O3359" i="25"/>
  <c r="P3359" i="25" s="1"/>
  <c r="O3345" i="25"/>
  <c r="P3345" i="25" s="1"/>
  <c r="O3347" i="25"/>
  <c r="P3347" i="25" s="1"/>
  <c r="O3349" i="25"/>
  <c r="P3349" i="25" s="1"/>
  <c r="O3351" i="25"/>
  <c r="P3351" i="25" s="1"/>
  <c r="O3354" i="25"/>
  <c r="P3354" i="25" s="1"/>
  <c r="O3356" i="25"/>
  <c r="P3356" i="25" s="1"/>
  <c r="O3728" i="25"/>
  <c r="P3728" i="25" s="1"/>
  <c r="O3726" i="25"/>
  <c r="P3726" i="25" s="1"/>
  <c r="O3724" i="25"/>
  <c r="P3724" i="25" s="1"/>
  <c r="O3727" i="25"/>
  <c r="P3727" i="25" s="1"/>
  <c r="O3725" i="25"/>
  <c r="P3725" i="25" s="1"/>
  <c r="O3723" i="25"/>
  <c r="P3723" i="25" s="1"/>
  <c r="O5345" i="25"/>
  <c r="P5345" i="25" s="1"/>
  <c r="O5344" i="25"/>
  <c r="P5344" i="25" s="1"/>
  <c r="O5343" i="25"/>
  <c r="P5343" i="25" s="1"/>
  <c r="O5342" i="25"/>
  <c r="P5342" i="25" s="1"/>
  <c r="O5341" i="25"/>
  <c r="P5341" i="25" s="1"/>
  <c r="O5346" i="25"/>
  <c r="P5346" i="25" s="1"/>
  <c r="O6451" i="25"/>
  <c r="P6451" i="25" s="1"/>
  <c r="O6453" i="25"/>
  <c r="P6453" i="25" s="1"/>
  <c r="O6458" i="25"/>
  <c r="P6458" i="25" s="1"/>
  <c r="O6452" i="25"/>
  <c r="P6452" i="25" s="1"/>
  <c r="O6450" i="25"/>
  <c r="P6450" i="25" s="1"/>
  <c r="O6457" i="25"/>
  <c r="P6457" i="25" s="1"/>
  <c r="O6455" i="25"/>
  <c r="P6455" i="25" s="1"/>
  <c r="O6449" i="25"/>
  <c r="P6449" i="25" s="1"/>
  <c r="O6454" i="25"/>
  <c r="P6454" i="25" s="1"/>
  <c r="O6456" i="25"/>
  <c r="P6456" i="25" s="1"/>
  <c r="O5687" i="25"/>
  <c r="P5687" i="25" s="1"/>
  <c r="O5675" i="25"/>
  <c r="P5675" i="25" s="1"/>
  <c r="O5678" i="25"/>
  <c r="P5678" i="25" s="1"/>
  <c r="O5679" i="25"/>
  <c r="P5679" i="25" s="1"/>
  <c r="O5682" i="25"/>
  <c r="P5682" i="25" s="1"/>
  <c r="O5676" i="25"/>
  <c r="P5676" i="25" s="1"/>
  <c r="O5674" i="25"/>
  <c r="P5674" i="25" s="1"/>
  <c r="O5685" i="25"/>
  <c r="P5685" i="25" s="1"/>
  <c r="O5683" i="25"/>
  <c r="P5683" i="25" s="1"/>
  <c r="O5686" i="25"/>
  <c r="P5686" i="25" s="1"/>
  <c r="O5681" i="25"/>
  <c r="P5681" i="25" s="1"/>
  <c r="O5684" i="25"/>
  <c r="P5684" i="25" s="1"/>
  <c r="O5680" i="25"/>
  <c r="P5680" i="25" s="1"/>
  <c r="O5677" i="25"/>
  <c r="P5677" i="25" s="1"/>
  <c r="O3914" i="25"/>
  <c r="P3914" i="25" s="1"/>
  <c r="O3918" i="25"/>
  <c r="P3918" i="25" s="1"/>
  <c r="O3910" i="25"/>
  <c r="P3910" i="25" s="1"/>
  <c r="O3912" i="25"/>
  <c r="P3912" i="25" s="1"/>
  <c r="O3917" i="25"/>
  <c r="P3917" i="25" s="1"/>
  <c r="O3908" i="25"/>
  <c r="P3908" i="25" s="1"/>
  <c r="O3909" i="25"/>
  <c r="P3909" i="25" s="1"/>
  <c r="O3919" i="25"/>
  <c r="P3919" i="25" s="1"/>
  <c r="O3913" i="25"/>
  <c r="P3913" i="25" s="1"/>
  <c r="O3915" i="25"/>
  <c r="P3915" i="25" s="1"/>
  <c r="O3916" i="25"/>
  <c r="P3916" i="25" s="1"/>
  <c r="O3911" i="25"/>
  <c r="P3911" i="25" s="1"/>
  <c r="O2656" i="25"/>
  <c r="P2656" i="25" s="1"/>
  <c r="O2651" i="25"/>
  <c r="P2651" i="25" s="1"/>
  <c r="O2648" i="25"/>
  <c r="P2648" i="25" s="1"/>
  <c r="O2655" i="25"/>
  <c r="P2655" i="25" s="1"/>
  <c r="O2654" i="25"/>
  <c r="P2654" i="25" s="1"/>
  <c r="O2653" i="25"/>
  <c r="P2653" i="25" s="1"/>
  <c r="O2650" i="25"/>
  <c r="P2650" i="25" s="1"/>
  <c r="O2652" i="25"/>
  <c r="P2652" i="25" s="1"/>
  <c r="O2649" i="25"/>
  <c r="P2649" i="25" s="1"/>
  <c r="O2657" i="25"/>
  <c r="P2657" i="25" s="1"/>
  <c r="O3551" i="25"/>
  <c r="P3551" i="25" s="1"/>
  <c r="O3546" i="25"/>
  <c r="P3546" i="25" s="1"/>
  <c r="O3545" i="25"/>
  <c r="P3545" i="25" s="1"/>
  <c r="O3553" i="25"/>
  <c r="P3553" i="25" s="1"/>
  <c r="O3555" i="25"/>
  <c r="P3555" i="25" s="1"/>
  <c r="O3550" i="25"/>
  <c r="P3550" i="25" s="1"/>
  <c r="O3547" i="25"/>
  <c r="P3547" i="25" s="1"/>
  <c r="O3556" i="25"/>
  <c r="P3556" i="25" s="1"/>
  <c r="O3557" i="25"/>
  <c r="P3557" i="25" s="1"/>
  <c r="O3552" i="25"/>
  <c r="P3552" i="25" s="1"/>
  <c r="O3554" i="25"/>
  <c r="P3554" i="25" s="1"/>
  <c r="O3548" i="25"/>
  <c r="P3548" i="25" s="1"/>
  <c r="O3549" i="25"/>
  <c r="P3549" i="25" s="1"/>
  <c r="O3002" i="25"/>
  <c r="P3002" i="25" s="1"/>
  <c r="O2999" i="25"/>
  <c r="P2999" i="25" s="1"/>
  <c r="O2998" i="25"/>
  <c r="P2998" i="25" s="1"/>
  <c r="O3000" i="25"/>
  <c r="P3000" i="25" s="1"/>
  <c r="O3001" i="25"/>
  <c r="P3001" i="25" s="1"/>
  <c r="O2997" i="25"/>
  <c r="P2997" i="25" s="1"/>
  <c r="O3003" i="25"/>
  <c r="P3003" i="25" s="1"/>
  <c r="O3454" i="25"/>
  <c r="P3454" i="25" s="1"/>
  <c r="O3458" i="25"/>
  <c r="P3458" i="25" s="1"/>
  <c r="O3453" i="25"/>
  <c r="P3453" i="25" s="1"/>
  <c r="O3452" i="25"/>
  <c r="P3452" i="25" s="1"/>
  <c r="O3450" i="25"/>
  <c r="P3450" i="25" s="1"/>
  <c r="O3448" i="25"/>
  <c r="P3448" i="25" s="1"/>
  <c r="O3457" i="25"/>
  <c r="P3457" i="25" s="1"/>
  <c r="O3459" i="25"/>
  <c r="P3459" i="25" s="1"/>
  <c r="O3449" i="25"/>
  <c r="P3449" i="25" s="1"/>
  <c r="O3455" i="25"/>
  <c r="P3455" i="25" s="1"/>
  <c r="O3460" i="25"/>
  <c r="P3460" i="25" s="1"/>
  <c r="O3451" i="25"/>
  <c r="P3451" i="25" s="1"/>
  <c r="O3456" i="25"/>
  <c r="P3456" i="25" s="1"/>
  <c r="O6327" i="25"/>
  <c r="P6327" i="25" s="1"/>
  <c r="O6334" i="25"/>
  <c r="P6334" i="25" s="1"/>
  <c r="O6332" i="25"/>
  <c r="P6332" i="25" s="1"/>
  <c r="O6333" i="25"/>
  <c r="P6333" i="25" s="1"/>
  <c r="O6331" i="25"/>
  <c r="P6331" i="25" s="1"/>
  <c r="O6329" i="25"/>
  <c r="P6329" i="25" s="1"/>
  <c r="O6330" i="25"/>
  <c r="P6330" i="25" s="1"/>
  <c r="O6328" i="25"/>
  <c r="P6328" i="25" s="1"/>
  <c r="O6335" i="25"/>
  <c r="P6335" i="25" s="1"/>
  <c r="O1141" i="25"/>
  <c r="P1141" i="25" s="1"/>
  <c r="O1142" i="25"/>
  <c r="P1142" i="25" s="1"/>
  <c r="O1134" i="25"/>
  <c r="P1134" i="25" s="1"/>
  <c r="O1139" i="25"/>
  <c r="P1139" i="25" s="1"/>
  <c r="O1136" i="25"/>
  <c r="P1136" i="25" s="1"/>
  <c r="O1138" i="25"/>
  <c r="P1138" i="25" s="1"/>
  <c r="O1135" i="25"/>
  <c r="P1135" i="25" s="1"/>
  <c r="O1143" i="25"/>
  <c r="P1143" i="25" s="1"/>
  <c r="O1140" i="25"/>
  <c r="P1140" i="25" s="1"/>
  <c r="O1137" i="25"/>
  <c r="P1137" i="25" s="1"/>
  <c r="O6117" i="25"/>
  <c r="P6117" i="25" s="1"/>
  <c r="O6123" i="25"/>
  <c r="P6123" i="25" s="1"/>
  <c r="O6127" i="25"/>
  <c r="P6127" i="25" s="1"/>
  <c r="O6120" i="25"/>
  <c r="P6120" i="25" s="1"/>
  <c r="O6122" i="25"/>
  <c r="P6122" i="25" s="1"/>
  <c r="O6121" i="25"/>
  <c r="P6121" i="25" s="1"/>
  <c r="O6125" i="25"/>
  <c r="P6125" i="25" s="1"/>
  <c r="O6119" i="25"/>
  <c r="P6119" i="25" s="1"/>
  <c r="O6126" i="25"/>
  <c r="P6126" i="25" s="1"/>
  <c r="O6124" i="25"/>
  <c r="P6124" i="25" s="1"/>
  <c r="O6128" i="25"/>
  <c r="P6128" i="25" s="1"/>
  <c r="O6118" i="25"/>
  <c r="P6118" i="25" s="1"/>
  <c r="O2814" i="25"/>
  <c r="P2814" i="25" s="1"/>
  <c r="O2812" i="25"/>
  <c r="P2812" i="25" s="1"/>
  <c r="O2818" i="25"/>
  <c r="P2818" i="25" s="1"/>
  <c r="O2821" i="25"/>
  <c r="P2821" i="25" s="1"/>
  <c r="O2823" i="25"/>
  <c r="P2823" i="25" s="1"/>
  <c r="O2817" i="25"/>
  <c r="P2817" i="25" s="1"/>
  <c r="O2819" i="25"/>
  <c r="P2819" i="25" s="1"/>
  <c r="O2813" i="25"/>
  <c r="P2813" i="25" s="1"/>
  <c r="O2815" i="25"/>
  <c r="P2815" i="25" s="1"/>
  <c r="O2824" i="25"/>
  <c r="P2824" i="25" s="1"/>
  <c r="O2811" i="25"/>
  <c r="P2811" i="25" s="1"/>
  <c r="O2820" i="25"/>
  <c r="P2820" i="25" s="1"/>
  <c r="O2822" i="25"/>
  <c r="P2822" i="25" s="1"/>
  <c r="O2816" i="25"/>
  <c r="P2816" i="25" s="1"/>
  <c r="O6162" i="25"/>
  <c r="P6162" i="25" s="1"/>
  <c r="O6158" i="25"/>
  <c r="P6158" i="25" s="1"/>
  <c r="O6156" i="25"/>
  <c r="P6156" i="25" s="1"/>
  <c r="O6153" i="25"/>
  <c r="P6153" i="25" s="1"/>
  <c r="O6154" i="25"/>
  <c r="P6154" i="25" s="1"/>
  <c r="O6152" i="25"/>
  <c r="P6152" i="25" s="1"/>
  <c r="O6155" i="25"/>
  <c r="P6155" i="25" s="1"/>
  <c r="O6161" i="25"/>
  <c r="P6161" i="25" s="1"/>
  <c r="O6160" i="25"/>
  <c r="P6160" i="25" s="1"/>
  <c r="O6159" i="25"/>
  <c r="P6159" i="25" s="1"/>
  <c r="O6157" i="25"/>
  <c r="P6157" i="25" s="1"/>
  <c r="O287" i="25"/>
  <c r="P287" i="25" s="1"/>
  <c r="O293" i="25"/>
  <c r="P293" i="25" s="1"/>
  <c r="O297" i="25"/>
  <c r="P297" i="25" s="1"/>
  <c r="O291" i="25"/>
  <c r="P291" i="25" s="1"/>
  <c r="O279" i="25"/>
  <c r="P279" i="25" s="1"/>
  <c r="O288" i="25"/>
  <c r="P288" i="25" s="1"/>
  <c r="O289" i="25"/>
  <c r="P289" i="25" s="1"/>
  <c r="O285" i="25"/>
  <c r="P285" i="25" s="1"/>
  <c r="O290" i="25"/>
  <c r="P290" i="25" s="1"/>
  <c r="O294" i="25"/>
  <c r="P294" i="25" s="1"/>
  <c r="O283" i="25"/>
  <c r="P283" i="25" s="1"/>
  <c r="O295" i="25"/>
  <c r="P295" i="25" s="1"/>
  <c r="O281" i="25"/>
  <c r="P281" i="25" s="1"/>
  <c r="O280" i="25"/>
  <c r="P280" i="25" s="1"/>
  <c r="O284" i="25"/>
  <c r="P284" i="25" s="1"/>
  <c r="O286" i="25"/>
  <c r="P286" i="25" s="1"/>
  <c r="O292" i="25"/>
  <c r="P292" i="25" s="1"/>
  <c r="O282" i="25"/>
  <c r="P282" i="25" s="1"/>
  <c r="O296" i="25"/>
  <c r="P296" i="25" s="1"/>
  <c r="O6488" i="25"/>
  <c r="P6488" i="25" s="1"/>
  <c r="O6494" i="25"/>
  <c r="P6494" i="25" s="1"/>
  <c r="O6495" i="25"/>
  <c r="P6495" i="25" s="1"/>
  <c r="O6493" i="25"/>
  <c r="P6493" i="25" s="1"/>
  <c r="O6491" i="25"/>
  <c r="P6491" i="25" s="1"/>
  <c r="O6492" i="25"/>
  <c r="P6492" i="25" s="1"/>
  <c r="O6490" i="25"/>
  <c r="P6490" i="25" s="1"/>
  <c r="O6489" i="25"/>
  <c r="P6489" i="25" s="1"/>
  <c r="O6496" i="25"/>
  <c r="P6496" i="25" s="1"/>
  <c r="O3868" i="25"/>
  <c r="P3868" i="25" s="1"/>
  <c r="O3866" i="25"/>
  <c r="P3866" i="25" s="1"/>
  <c r="O3865" i="25"/>
  <c r="P3865" i="25" s="1"/>
  <c r="O3863" i="25"/>
  <c r="P3863" i="25" s="1"/>
  <c r="O3860" i="25"/>
  <c r="P3860" i="25" s="1"/>
  <c r="O3858" i="25"/>
  <c r="P3858" i="25" s="1"/>
  <c r="O3857" i="25"/>
  <c r="P3857" i="25" s="1"/>
  <c r="O3862" i="25"/>
  <c r="P3862" i="25" s="1"/>
  <c r="O3867" i="25"/>
  <c r="P3867" i="25" s="1"/>
  <c r="O3861" i="25"/>
  <c r="P3861" i="25" s="1"/>
  <c r="O3864" i="25"/>
  <c r="P3864" i="25" s="1"/>
  <c r="O3859" i="25"/>
  <c r="P3859" i="25" s="1"/>
  <c r="O3856" i="25"/>
  <c r="P3856" i="25" s="1"/>
  <c r="O4130" i="25"/>
  <c r="P4130" i="25" s="1"/>
  <c r="O4128" i="25"/>
  <c r="P4128" i="25" s="1"/>
  <c r="O4127" i="25"/>
  <c r="P4127" i="25" s="1"/>
  <c r="O4126" i="25"/>
  <c r="P4126" i="25" s="1"/>
  <c r="O4125" i="25"/>
  <c r="P4125" i="25" s="1"/>
  <c r="O4132" i="25"/>
  <c r="P4132" i="25" s="1"/>
  <c r="O4131" i="25"/>
  <c r="P4131" i="25" s="1"/>
  <c r="O4124" i="25"/>
  <c r="P4124" i="25" s="1"/>
  <c r="O4129" i="25"/>
  <c r="P4129" i="25" s="1"/>
  <c r="O3663" i="25"/>
  <c r="P3663" i="25" s="1"/>
  <c r="O3657" i="25"/>
  <c r="P3657" i="25" s="1"/>
  <c r="O3655" i="25"/>
  <c r="P3655" i="25" s="1"/>
  <c r="O3664" i="25"/>
  <c r="P3664" i="25" s="1"/>
  <c r="O3656" i="25"/>
  <c r="P3656" i="25" s="1"/>
  <c r="O3662" i="25"/>
  <c r="P3662" i="25" s="1"/>
  <c r="O3661" i="25"/>
  <c r="P3661" i="25" s="1"/>
  <c r="O3660" i="25"/>
  <c r="P3660" i="25" s="1"/>
  <c r="O3665" i="25"/>
  <c r="P3665" i="25" s="1"/>
  <c r="O3659" i="25"/>
  <c r="P3659" i="25" s="1"/>
  <c r="O3658" i="25"/>
  <c r="P3658" i="25" s="1"/>
  <c r="O2981" i="25"/>
  <c r="P2981" i="25" s="1"/>
  <c r="O2976" i="25"/>
  <c r="P2976" i="25" s="1"/>
  <c r="O2984" i="25"/>
  <c r="P2984" i="25" s="1"/>
  <c r="O2985" i="25"/>
  <c r="P2985" i="25" s="1"/>
  <c r="O2982" i="25"/>
  <c r="P2982" i="25" s="1"/>
  <c r="O2986" i="25"/>
  <c r="P2986" i="25" s="1"/>
  <c r="O2974" i="25"/>
  <c r="P2974" i="25" s="1"/>
  <c r="O2977" i="25"/>
  <c r="P2977" i="25" s="1"/>
  <c r="O2980" i="25"/>
  <c r="P2980" i="25" s="1"/>
  <c r="O2975" i="25"/>
  <c r="P2975" i="25" s="1"/>
  <c r="O2983" i="25"/>
  <c r="P2983" i="25" s="1"/>
  <c r="O2979" i="25"/>
  <c r="P2979" i="25" s="1"/>
  <c r="O2978" i="25"/>
  <c r="P2978" i="25" s="1"/>
  <c r="O2375" i="25"/>
  <c r="P2375" i="25" s="1"/>
  <c r="O2373" i="25"/>
  <c r="P2373" i="25" s="1"/>
  <c r="O2367" i="25"/>
  <c r="P2367" i="25" s="1"/>
  <c r="O2372" i="25"/>
  <c r="P2372" i="25" s="1"/>
  <c r="O2378" i="25"/>
  <c r="P2378" i="25" s="1"/>
  <c r="O2376" i="25"/>
  <c r="P2376" i="25" s="1"/>
  <c r="O2374" i="25"/>
  <c r="P2374" i="25" s="1"/>
  <c r="O2371" i="25"/>
  <c r="P2371" i="25" s="1"/>
  <c r="O2370" i="25"/>
  <c r="P2370" i="25" s="1"/>
  <c r="O2369" i="25"/>
  <c r="P2369" i="25" s="1"/>
  <c r="O2366" i="25"/>
  <c r="P2366" i="25" s="1"/>
  <c r="O2368" i="25"/>
  <c r="P2368" i="25" s="1"/>
  <c r="O2377" i="25"/>
  <c r="P2377" i="25" s="1"/>
  <c r="O2826" i="25"/>
  <c r="P2826" i="25" s="1"/>
  <c r="O2830" i="25"/>
  <c r="P2830" i="25" s="1"/>
  <c r="O2836" i="25"/>
  <c r="P2836" i="25" s="1"/>
  <c r="O2831" i="25"/>
  <c r="P2831" i="25" s="1"/>
  <c r="O2833" i="25"/>
  <c r="P2833" i="25" s="1"/>
  <c r="O2828" i="25"/>
  <c r="P2828" i="25" s="1"/>
  <c r="O2825" i="25"/>
  <c r="P2825" i="25" s="1"/>
  <c r="O2837" i="25"/>
  <c r="P2837" i="25" s="1"/>
  <c r="O2835" i="25"/>
  <c r="P2835" i="25" s="1"/>
  <c r="O2834" i="25"/>
  <c r="P2834" i="25" s="1"/>
  <c r="O2832" i="25"/>
  <c r="P2832" i="25" s="1"/>
  <c r="O2829" i="25"/>
  <c r="P2829" i="25" s="1"/>
  <c r="O2827" i="25"/>
  <c r="P2827" i="25" s="1"/>
  <c r="O5625" i="25"/>
  <c r="P5625" i="25" s="1"/>
  <c r="O5624" i="25"/>
  <c r="P5624" i="25" s="1"/>
  <c r="O5623" i="25"/>
  <c r="P5623" i="25" s="1"/>
  <c r="O5627" i="25"/>
  <c r="P5627" i="25" s="1"/>
  <c r="O5626" i="25"/>
  <c r="P5626" i="25" s="1"/>
  <c r="O3380" i="25"/>
  <c r="P3380" i="25" s="1"/>
  <c r="O3389" i="25"/>
  <c r="P3389" i="25" s="1"/>
  <c r="O3387" i="25"/>
  <c r="P3387" i="25" s="1"/>
  <c r="O3381" i="25"/>
  <c r="P3381" i="25" s="1"/>
  <c r="O3384" i="25"/>
  <c r="P3384" i="25" s="1"/>
  <c r="O3379" i="25"/>
  <c r="P3379" i="25" s="1"/>
  <c r="O3383" i="25"/>
  <c r="P3383" i="25" s="1"/>
  <c r="O3386" i="25"/>
  <c r="P3386" i="25" s="1"/>
  <c r="O3388" i="25"/>
  <c r="P3388" i="25" s="1"/>
  <c r="O3385" i="25"/>
  <c r="P3385" i="25" s="1"/>
  <c r="O3382" i="25"/>
  <c r="P3382" i="25" s="1"/>
  <c r="O6509" i="25"/>
  <c r="P6509" i="25" s="1"/>
  <c r="O6514" i="25"/>
  <c r="P6514" i="25" s="1"/>
  <c r="O6508" i="25"/>
  <c r="P6508" i="25" s="1"/>
  <c r="O6506" i="25"/>
  <c r="P6506" i="25" s="1"/>
  <c r="O6513" i="25"/>
  <c r="P6513" i="25" s="1"/>
  <c r="O6512" i="25"/>
  <c r="P6512" i="25" s="1"/>
  <c r="O6507" i="25"/>
  <c r="P6507" i="25" s="1"/>
  <c r="O6511" i="25"/>
  <c r="P6511" i="25" s="1"/>
  <c r="O6510" i="25"/>
  <c r="P6510" i="25" s="1"/>
  <c r="O4015" i="25"/>
  <c r="P4015" i="25" s="1"/>
  <c r="O4017" i="25"/>
  <c r="P4017" i="25" s="1"/>
  <c r="O4016" i="25"/>
  <c r="P4016" i="25" s="1"/>
  <c r="O4014" i="25"/>
  <c r="P4014" i="25" s="1"/>
  <c r="O4013" i="25"/>
  <c r="P4013" i="25" s="1"/>
  <c r="O4012" i="25"/>
  <c r="P4012" i="25" s="1"/>
  <c r="O1844" i="25"/>
  <c r="P1844" i="25" s="1"/>
  <c r="O1846" i="25"/>
  <c r="P1846" i="25" s="1"/>
  <c r="O1840" i="25"/>
  <c r="P1840" i="25" s="1"/>
  <c r="O1842" i="25"/>
  <c r="P1842" i="25" s="1"/>
  <c r="O1836" i="25"/>
  <c r="P1836" i="25" s="1"/>
  <c r="O1838" i="25"/>
  <c r="P1838" i="25" s="1"/>
  <c r="O1834" i="25"/>
  <c r="P1834" i="25" s="1"/>
  <c r="O1845" i="25"/>
  <c r="P1845" i="25" s="1"/>
  <c r="O1847" i="25"/>
  <c r="P1847" i="25" s="1"/>
  <c r="O1841" i="25"/>
  <c r="P1841" i="25" s="1"/>
  <c r="O1843" i="25"/>
  <c r="P1843" i="25" s="1"/>
  <c r="O1837" i="25"/>
  <c r="P1837" i="25" s="1"/>
  <c r="O1839" i="25"/>
  <c r="P1839" i="25" s="1"/>
  <c r="O1833" i="25"/>
  <c r="P1833" i="25" s="1"/>
  <c r="O1835" i="25"/>
  <c r="P1835" i="25" s="1"/>
  <c r="O6107" i="25"/>
  <c r="P6107" i="25" s="1"/>
  <c r="O6105" i="25"/>
  <c r="P6105" i="25" s="1"/>
  <c r="O6104" i="25"/>
  <c r="P6104" i="25" s="1"/>
  <c r="O6103" i="25"/>
  <c r="P6103" i="25" s="1"/>
  <c r="O6106" i="25"/>
  <c r="P6106" i="25" s="1"/>
  <c r="O6101" i="25"/>
  <c r="P6101" i="25" s="1"/>
  <c r="O6100" i="25"/>
  <c r="P6100" i="25" s="1"/>
  <c r="O6102" i="25"/>
  <c r="P6102" i="25" s="1"/>
  <c r="O6099" i="25"/>
  <c r="P6099" i="25" s="1"/>
  <c r="O6175" i="25"/>
  <c r="P6175" i="25" s="1"/>
  <c r="O6182" i="25"/>
  <c r="P6182" i="25" s="1"/>
  <c r="O6174" i="25"/>
  <c r="P6174" i="25" s="1"/>
  <c r="O6181" i="25"/>
  <c r="P6181" i="25" s="1"/>
  <c r="O6180" i="25"/>
  <c r="P6180" i="25" s="1"/>
  <c r="O6177" i="25"/>
  <c r="P6177" i="25" s="1"/>
  <c r="O6179" i="25"/>
  <c r="P6179" i="25" s="1"/>
  <c r="O6176" i="25"/>
  <c r="P6176" i="25" s="1"/>
  <c r="O6178" i="25"/>
  <c r="P6178" i="25" s="1"/>
  <c r="O38" i="25"/>
  <c r="P38" i="25" s="1"/>
  <c r="O40" i="25"/>
  <c r="P40" i="25" s="1"/>
  <c r="O34" i="25"/>
  <c r="P34" i="25" s="1"/>
  <c r="O32" i="25"/>
  <c r="P32" i="25" s="1"/>
  <c r="O37" i="25"/>
  <c r="P37" i="25" s="1"/>
  <c r="O43" i="25"/>
  <c r="P43" i="25" s="1"/>
  <c r="O35" i="25"/>
  <c r="P35" i="25" s="1"/>
  <c r="O39" i="25"/>
  <c r="P39" i="25" s="1"/>
  <c r="O41" i="25"/>
  <c r="P41" i="25" s="1"/>
  <c r="O44" i="25"/>
  <c r="P44" i="25" s="1"/>
  <c r="O42" i="25"/>
  <c r="P42" i="25" s="1"/>
  <c r="O33" i="25"/>
  <c r="P33" i="25" s="1"/>
  <c r="O45" i="25"/>
  <c r="P45" i="25" s="1"/>
  <c r="O36" i="25"/>
  <c r="P36" i="25" s="1"/>
  <c r="O2637" i="25"/>
  <c r="P2637" i="25" s="1"/>
  <c r="O2635" i="25"/>
  <c r="P2635" i="25" s="1"/>
  <c r="O2625" i="25"/>
  <c r="P2625" i="25" s="1"/>
  <c r="O2623" i="25"/>
  <c r="P2623" i="25" s="1"/>
  <c r="O2629" i="25"/>
  <c r="P2629" i="25" s="1"/>
  <c r="O2627" i="25"/>
  <c r="P2627" i="25" s="1"/>
  <c r="O2632" i="25"/>
  <c r="P2632" i="25" s="1"/>
  <c r="O2634" i="25"/>
  <c r="P2634" i="25" s="1"/>
  <c r="O2636" i="25"/>
  <c r="P2636" i="25" s="1"/>
  <c r="O2630" i="25"/>
  <c r="P2630" i="25" s="1"/>
  <c r="O2626" i="25"/>
  <c r="P2626" i="25" s="1"/>
  <c r="O2624" i="25"/>
  <c r="P2624" i="25" s="1"/>
  <c r="O2622" i="25"/>
  <c r="P2622" i="25" s="1"/>
  <c r="O2628" i="25"/>
  <c r="P2628" i="25" s="1"/>
  <c r="O2633" i="25"/>
  <c r="P2633" i="25" s="1"/>
  <c r="O2631" i="25"/>
  <c r="P2631" i="25" s="1"/>
  <c r="O3496" i="25"/>
  <c r="P3496" i="25" s="1"/>
  <c r="O3501" i="25"/>
  <c r="P3501" i="25" s="1"/>
  <c r="O3503" i="25"/>
  <c r="P3503" i="25" s="1"/>
  <c r="O3497" i="25"/>
  <c r="P3497" i="25" s="1"/>
  <c r="O3495" i="25"/>
  <c r="P3495" i="25" s="1"/>
  <c r="O3493" i="25"/>
  <c r="P3493" i="25" s="1"/>
  <c r="O3500" i="25"/>
  <c r="P3500" i="25" s="1"/>
  <c r="O3502" i="25"/>
  <c r="P3502" i="25" s="1"/>
  <c r="O3499" i="25"/>
  <c r="P3499" i="25" s="1"/>
  <c r="O3494" i="25"/>
  <c r="P3494" i="25" s="1"/>
  <c r="O3504" i="25"/>
  <c r="P3504" i="25" s="1"/>
  <c r="O3498" i="25"/>
  <c r="P3498" i="25" s="1"/>
  <c r="O4573" i="25"/>
  <c r="P4573" i="25" s="1"/>
  <c r="O4579" i="25"/>
  <c r="P4579" i="25" s="1"/>
  <c r="O4580" i="25"/>
  <c r="P4580" i="25" s="1"/>
  <c r="O4571" i="25"/>
  <c r="P4571" i="25" s="1"/>
  <c r="O4572" i="25"/>
  <c r="P4572" i="25" s="1"/>
  <c r="O4576" i="25"/>
  <c r="P4576" i="25" s="1"/>
  <c r="O4578" i="25"/>
  <c r="P4578" i="25" s="1"/>
  <c r="O4575" i="25"/>
  <c r="P4575" i="25" s="1"/>
  <c r="O4577" i="25"/>
  <c r="P4577" i="25" s="1"/>
  <c r="O4574" i="25"/>
  <c r="P4574" i="25" s="1"/>
  <c r="O1882" i="25"/>
  <c r="P1882" i="25" s="1"/>
  <c r="O1876" i="25"/>
  <c r="P1876" i="25" s="1"/>
  <c r="O1872" i="25"/>
  <c r="P1872" i="25" s="1"/>
  <c r="O1881" i="25"/>
  <c r="P1881" i="25" s="1"/>
  <c r="O1874" i="25"/>
  <c r="P1874" i="25" s="1"/>
  <c r="O1879" i="25"/>
  <c r="P1879" i="25" s="1"/>
  <c r="O1878" i="25"/>
  <c r="P1878" i="25" s="1"/>
  <c r="O1873" i="25"/>
  <c r="P1873" i="25" s="1"/>
  <c r="O1883" i="25"/>
  <c r="P1883" i="25" s="1"/>
  <c r="O1875" i="25"/>
  <c r="P1875" i="25" s="1"/>
  <c r="O1877" i="25"/>
  <c r="P1877" i="25" s="1"/>
  <c r="O1880" i="25"/>
  <c r="P1880" i="25" s="1"/>
  <c r="O7893" i="25"/>
  <c r="P7893" i="25" s="1"/>
  <c r="O2004" i="25"/>
  <c r="P2004" i="25" s="1"/>
  <c r="O2013" i="25"/>
  <c r="P2013" i="25" s="1"/>
  <c r="O2015" i="25"/>
  <c r="P2015" i="25" s="1"/>
  <c r="O2017" i="25"/>
  <c r="P2017" i="25" s="1"/>
  <c r="O2011" i="25"/>
  <c r="P2011" i="25" s="1"/>
  <c r="O2009" i="25"/>
  <c r="P2009" i="25" s="1"/>
  <c r="O2007" i="25"/>
  <c r="P2007" i="25" s="1"/>
  <c r="O2005" i="25"/>
  <c r="P2005" i="25" s="1"/>
  <c r="O2010" i="25"/>
  <c r="P2010" i="25" s="1"/>
  <c r="O2016" i="25"/>
  <c r="P2016" i="25" s="1"/>
  <c r="O2014" i="25"/>
  <c r="P2014" i="25" s="1"/>
  <c r="O2012" i="25"/>
  <c r="P2012" i="25" s="1"/>
  <c r="O7886" i="25"/>
  <c r="P7886" i="25" s="1"/>
  <c r="O2008" i="25"/>
  <c r="P2008" i="25" s="1"/>
  <c r="O2006" i="25"/>
  <c r="P2006" i="25" s="1"/>
  <c r="O2121" i="25"/>
  <c r="P2121" i="25" s="1"/>
  <c r="O2119" i="25"/>
  <c r="P2119" i="25" s="1"/>
  <c r="O2117" i="25"/>
  <c r="P2117" i="25" s="1"/>
  <c r="O2115" i="25"/>
  <c r="P2115" i="25" s="1"/>
  <c r="O2113" i="25"/>
  <c r="P2113" i="25" s="1"/>
  <c r="O2111" i="25"/>
  <c r="P2111" i="25" s="1"/>
  <c r="O2109" i="25"/>
  <c r="P2109" i="25" s="1"/>
  <c r="O7882" i="25"/>
  <c r="P7882" i="25" s="1"/>
  <c r="O2120" i="25"/>
  <c r="P2120" i="25" s="1"/>
  <c r="O2118" i="25"/>
  <c r="P2118" i="25" s="1"/>
  <c r="O2116" i="25"/>
  <c r="P2116" i="25" s="1"/>
  <c r="O2114" i="25"/>
  <c r="P2114" i="25" s="1"/>
  <c r="O2112" i="25"/>
  <c r="P2112" i="25" s="1"/>
  <c r="O2110" i="25"/>
  <c r="P2110" i="25" s="1"/>
  <c r="O2108" i="25"/>
  <c r="P2108" i="25" s="1"/>
  <c r="O3565" i="25"/>
  <c r="P3565" i="25" s="1"/>
  <c r="O3566" i="25"/>
  <c r="P3566" i="25" s="1"/>
  <c r="O3563" i="25"/>
  <c r="P3563" i="25" s="1"/>
  <c r="O3562" i="25"/>
  <c r="P3562" i="25" s="1"/>
  <c r="O3561" i="25"/>
  <c r="P3561" i="25" s="1"/>
  <c r="O3560" i="25"/>
  <c r="P3560" i="25" s="1"/>
  <c r="O3558" i="25"/>
  <c r="P3558" i="25" s="1"/>
  <c r="O3559" i="25"/>
  <c r="P3559" i="25" s="1"/>
  <c r="O3564" i="25"/>
  <c r="P3564" i="25" s="1"/>
  <c r="O683" i="25"/>
  <c r="P683" i="25" s="1"/>
  <c r="O682" i="25"/>
  <c r="P682" i="25" s="1"/>
  <c r="O680" i="25"/>
  <c r="P680" i="25" s="1"/>
  <c r="O689" i="25"/>
  <c r="P689" i="25" s="1"/>
  <c r="O685" i="25"/>
  <c r="P685" i="25" s="1"/>
  <c r="O681" i="25"/>
  <c r="P681" i="25" s="1"/>
  <c r="O686" i="25"/>
  <c r="P686" i="25" s="1"/>
  <c r="O688" i="25"/>
  <c r="P688" i="25" s="1"/>
  <c r="O684" i="25"/>
  <c r="P684" i="25" s="1"/>
  <c r="O687" i="25"/>
  <c r="P687" i="25" s="1"/>
  <c r="O690" i="25"/>
  <c r="P690" i="25" s="1"/>
  <c r="O7875" i="25"/>
  <c r="P7875" i="25" s="1"/>
  <c r="O2219" i="25"/>
  <c r="P2219" i="25" s="1"/>
  <c r="O2217" i="25"/>
  <c r="P2217" i="25" s="1"/>
  <c r="O2218" i="25"/>
  <c r="P2218" i="25" s="1"/>
  <c r="O2216" i="25"/>
  <c r="P2216" i="25" s="1"/>
  <c r="O2223" i="25"/>
  <c r="P2223" i="25" s="1"/>
  <c r="O2222" i="25"/>
  <c r="P2222" i="25" s="1"/>
  <c r="O2221" i="25"/>
  <c r="P2221" i="25" s="1"/>
  <c r="O2220" i="25"/>
  <c r="P2220" i="25" s="1"/>
  <c r="O3225" i="25"/>
  <c r="P3225" i="25" s="1"/>
  <c r="O3224" i="25"/>
  <c r="P3224" i="25" s="1"/>
  <c r="O3223" i="25"/>
  <c r="P3223" i="25" s="1"/>
  <c r="O3222" i="25"/>
  <c r="P3222" i="25" s="1"/>
  <c r="O3220" i="25"/>
  <c r="P3220" i="25" s="1"/>
  <c r="O3221" i="25"/>
  <c r="P3221" i="25" s="1"/>
  <c r="O3219" i="25"/>
  <c r="P3219" i="25" s="1"/>
  <c r="O3218" i="25"/>
  <c r="P3218" i="25" s="1"/>
  <c r="O3226" i="25"/>
  <c r="P3226" i="25" s="1"/>
  <c r="O3152" i="25"/>
  <c r="P3152" i="25" s="1"/>
  <c r="O3149" i="25"/>
  <c r="P3149" i="25" s="1"/>
  <c r="O3144" i="25"/>
  <c r="P3144" i="25" s="1"/>
  <c r="O3146" i="25"/>
  <c r="P3146" i="25" s="1"/>
  <c r="O3148" i="25"/>
  <c r="P3148" i="25" s="1"/>
  <c r="O3151" i="25"/>
  <c r="P3151" i="25" s="1"/>
  <c r="O3147" i="25"/>
  <c r="P3147" i="25" s="1"/>
  <c r="O3153" i="25"/>
  <c r="P3153" i="25" s="1"/>
  <c r="O3150" i="25"/>
  <c r="P3150" i="25" s="1"/>
  <c r="O3145" i="25"/>
  <c r="P3145" i="25" s="1"/>
  <c r="O3154" i="25"/>
  <c r="P3154" i="25" s="1"/>
  <c r="O4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R5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Ultimo semestre
</t>
        </r>
      </text>
    </comment>
    <comment ref="S5" authorId="0" shapeId="0" xr:uid="{00000000-0006-0000-0400-000002000000}">
      <text>
        <r>
          <rPr>
            <sz val="9"/>
            <color indexed="81"/>
            <rFont val="Tahoma"/>
            <family val="2"/>
          </rPr>
          <t xml:space="preserve">Mismo mes año anterior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QMI" description="Conexión a la consulta 'QMI' en el libro." type="5" refreshedVersion="8" background="1" saveData="1">
    <dbPr connection="Provider=Microsoft.Mashup.OleDb.1;Data Source=$Workbook$;Location=QMI;Extended Properties=&quot;&quot;" command="SELECT * FROM [QMI]"/>
  </connection>
  <connection id="2" xr16:uid="{00000000-0015-0000-FFFF-FFFF0100000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3" xr16:uid="{00000000-0015-0000-FFFF-FFFF02000000}" keepAlive="1" name="Consulta - Tabla2 (2)" description="Conexión a la consulta 'Tabla2 (2)' en el libro." type="5" refreshedVersion="8" background="1" saveData="1">
    <dbPr connection="Provider=Microsoft.Mashup.OleDb.1;Data Source=$Workbook$;Location=&quot;Tabla2 (2)&quot;;Extended Properties=&quot;&quot;" command="SELECT * FROM [Tabla2 (2)]"/>
  </connection>
</connections>
</file>

<file path=xl/sharedStrings.xml><?xml version="1.0" encoding="utf-8"?>
<sst xmlns="http://schemas.openxmlformats.org/spreadsheetml/2006/main" count="220355" uniqueCount="3412">
  <si>
    <t>ACTUALIZAR DE ACUERDO AL RUTERO DEL MES</t>
  </si>
  <si>
    <t>CLIENTES</t>
  </si>
  <si>
    <t>TIENDAS</t>
  </si>
  <si>
    <t>LINEA</t>
  </si>
  <si>
    <t>SUBLINEA</t>
  </si>
  <si>
    <t>PRECIO PROMEDIO SUBLINEA</t>
  </si>
  <si>
    <t>PRECIO PROMEDIO LINEA</t>
  </si>
  <si>
    <t>RETAIL MAPPING 2022</t>
  </si>
  <si>
    <t>RUTERO</t>
  </si>
  <si>
    <t xml:space="preserve"> </t>
  </si>
  <si>
    <t>CLIENTE_PADRE</t>
  </si>
  <si>
    <t>CLIENTE_HIJO</t>
  </si>
  <si>
    <t>CLIENTE SELL IN</t>
  </si>
  <si>
    <t>EJECUTIVO</t>
  </si>
  <si>
    <t>CONCATENADO</t>
  </si>
  <si>
    <t>TIENDA</t>
  </si>
  <si>
    <t>NOMBRE PDV</t>
  </si>
  <si>
    <t>CLASIFICACIÓN</t>
  </si>
  <si>
    <t>PDV HMPDV</t>
  </si>
  <si>
    <t>COD</t>
  </si>
  <si>
    <t>TIPO</t>
  </si>
  <si>
    <t>COBERTURA</t>
  </si>
  <si>
    <t>PROMOTOR</t>
  </si>
  <si>
    <t>SUPERVISOR</t>
  </si>
  <si>
    <t>LINEA SO</t>
  </si>
  <si>
    <t>SUBLINEA SO</t>
  </si>
  <si>
    <t>PRECIO PROMEDIO</t>
  </si>
  <si>
    <t>ALMESPANA CIA.LTDA.</t>
  </si>
  <si>
    <t>ALMACENES ESPAÑA</t>
  </si>
  <si>
    <t>DANNY URGILEZ</t>
  </si>
  <si>
    <t xml:space="preserve"> ALMACENES ESPAÑA GYE 9 DE OCTUBRE</t>
  </si>
  <si>
    <t>ALM ESPAÑA GYE 9 DE OCTUBRE</t>
  </si>
  <si>
    <t>PLATINO</t>
  </si>
  <si>
    <t>872 - ALMACENES ESPAÑA GYE 9 DE OCTUBRE</t>
  </si>
  <si>
    <t>FISICO</t>
  </si>
  <si>
    <t>ANNY SUAREZ</t>
  </si>
  <si>
    <t>AIRES</t>
  </si>
  <si>
    <t>ACONDICIONAD. AIRE SPLIT</t>
  </si>
  <si>
    <t>SPLIT ALTA EFICIENCIA</t>
  </si>
  <si>
    <t>SPLIT</t>
  </si>
  <si>
    <t>COMOHOGAR S.A.</t>
  </si>
  <si>
    <t>SUKASA</t>
  </si>
  <si>
    <t>DIEGO PAREDES</t>
  </si>
  <si>
    <t>9 DE OCTUBRE</t>
  </si>
  <si>
    <t>COCINAS</t>
  </si>
  <si>
    <t>ACONDICIONAD. AIRE VENTANA</t>
  </si>
  <si>
    <t>TODOHOGAR</t>
  </si>
  <si>
    <t>9 DE OCTUBRE-BOYACA</t>
  </si>
  <si>
    <t xml:space="preserve">ALM ESPAÑA BOYACA </t>
  </si>
  <si>
    <t>961 - ALMACENES ESPAÑA BOYACA</t>
  </si>
  <si>
    <t>EMPOTRABLES</t>
  </si>
  <si>
    <t>EMPOTRE</t>
  </si>
  <si>
    <t>CAMPANAS 60</t>
  </si>
  <si>
    <t>CAMPANA 60 CM</t>
  </si>
  <si>
    <t>OTROS</t>
  </si>
  <si>
    <t>COMANDATO</t>
  </si>
  <si>
    <t>DANNY PARRALES</t>
  </si>
  <si>
    <t>9 DE OCTUBRE-CHIMBORAZO</t>
  </si>
  <si>
    <t>CAMPANAS 76</t>
  </si>
  <si>
    <t>CAMPANA 76CM</t>
  </si>
  <si>
    <t>COCCION 20"</t>
  </si>
  <si>
    <t>GLOBALES</t>
  </si>
  <si>
    <t>COMPANIA GENERAL DE COMERCIO Y</t>
  </si>
  <si>
    <t>ALM ESPAÑA PORTETE</t>
  </si>
  <si>
    <t>PLATA</t>
  </si>
  <si>
    <t>NA</t>
  </si>
  <si>
    <t>SIN COBERTURA</t>
  </si>
  <si>
    <t>CAMPANAS 90</t>
  </si>
  <si>
    <t>CAMPANA 90 CM</t>
  </si>
  <si>
    <t>COCCION 24"</t>
  </si>
  <si>
    <t>LAVADO</t>
  </si>
  <si>
    <t>CORPORACION JARRIN HERRERA CIA.LTDA</t>
  </si>
  <si>
    <t>JAHER</t>
  </si>
  <si>
    <t>BOYACA 26</t>
  </si>
  <si>
    <t>CENTROS DE LAVADO</t>
  </si>
  <si>
    <t>CENTRO LAVADO</t>
  </si>
  <si>
    <t>COCCION 30"</t>
  </si>
  <si>
    <t>REFRIGERACIÓN</t>
  </si>
  <si>
    <t>CRECOSCORP S.A.</t>
  </si>
  <si>
    <t>CRECOS</t>
  </si>
  <si>
    <t>ERIKA GONZALEZ</t>
  </si>
  <si>
    <t>California</t>
  </si>
  <si>
    <t>ALM ESPAÑA CALIFORNIA</t>
  </si>
  <si>
    <t>956 - ALM ESPAÑA CALIFORNIA</t>
  </si>
  <si>
    <t>MICROONDAS</t>
  </si>
  <si>
    <t>COCINAS DE PISO 20</t>
  </si>
  <si>
    <t>ICESA S.A.</t>
  </si>
  <si>
    <t>ALMACENES JAPON</t>
  </si>
  <si>
    <t>CALIFORNIA+PUERTEO</t>
  </si>
  <si>
    <t>COCINAS DE PISO 24</t>
  </si>
  <si>
    <t>ORVE</t>
  </si>
  <si>
    <t>ESPAÑA BABAHOYO</t>
  </si>
  <si>
    <t>ALM ESPAÑA BABAHOYO</t>
  </si>
  <si>
    <t>960 - ALM ESPAÑA BABAHOYO</t>
  </si>
  <si>
    <t>COCINAS DE PISO 30</t>
  </si>
  <si>
    <t>IMPORTADORA VEGA S.A.</t>
  </si>
  <si>
    <t>IMPORTADORA VEGA</t>
  </si>
  <si>
    <t>ESPAÑA CALIFORNIA</t>
  </si>
  <si>
    <t>COCINETAS</t>
  </si>
  <si>
    <t>JUAN ROSENDO CASTRO TELLO</t>
  </si>
  <si>
    <t>IMPORTADORA CASTRO</t>
  </si>
  <si>
    <t>ESPAÑA COLISEO</t>
  </si>
  <si>
    <t>ALM ESPAÑA COLISEO</t>
  </si>
  <si>
    <t>ORO</t>
  </si>
  <si>
    <t>814 - ALMACENES ESPAÑA COLISEO</t>
  </si>
  <si>
    <t>CUBIERTAS DE EMPOTRAR 60</t>
  </si>
  <si>
    <t>PARRILLA 60 CM</t>
  </si>
  <si>
    <t>LA GANGA R.C.A. S.A.</t>
  </si>
  <si>
    <t>LA GANGA</t>
  </si>
  <si>
    <t>ESPAÑA ESPAÑA ARENAL</t>
  </si>
  <si>
    <t>ALM ESPAÑA ARENAL</t>
  </si>
  <si>
    <t>781 - ALMA. ESPAÑA ARENAL</t>
  </si>
  <si>
    <t>CUBIERTAS DE EMPOTRAR 72</t>
  </si>
  <si>
    <t>PARRILLA 75 CM</t>
  </si>
  <si>
    <t>HORNO 60 CM</t>
  </si>
  <si>
    <t>MARCIMEX S.A.</t>
  </si>
  <si>
    <t>MARCIMEX</t>
  </si>
  <si>
    <t>ESPAÑA GRAN COLOMBIA</t>
  </si>
  <si>
    <t>ALM ESPAÑA GRAN COLOMBIA</t>
  </si>
  <si>
    <t>810 - ALMACENES ESPAÑA  GRAN COLOMBIA</t>
  </si>
  <si>
    <t>CUBIERTAS DE EMPOTRAR 90</t>
  </si>
  <si>
    <t>PARRILLA 90 CM</t>
  </si>
  <si>
    <t>HORNO 80 CM</t>
  </si>
  <si>
    <t>POINT</t>
  </si>
  <si>
    <t>SUPERMERCADO DE COMPUTADORAS</t>
  </si>
  <si>
    <t>ESPAÑA LIBERTAD</t>
  </si>
  <si>
    <t>ALM ESPAÑA LA LIBERTAD CENTRO</t>
  </si>
  <si>
    <t>962 - ALMACENES ESPAÑA LIBERTAD</t>
  </si>
  <si>
    <t>GLOBAL ACCESORIOS OTROS</t>
  </si>
  <si>
    <t>HORNO 90 CM</t>
  </si>
  <si>
    <t>UNICOMER DE ECUADOR S.A.</t>
  </si>
  <si>
    <t>ARTEFACTA</t>
  </si>
  <si>
    <t>UNICOMER DE ECUADOR SA</t>
  </si>
  <si>
    <t>HEIDI KARIOBA</t>
  </si>
  <si>
    <t>ESPAÑA LUIS CORDERO 1</t>
  </si>
  <si>
    <t>ALM ESPAÑA LUIS CORDERO 1</t>
  </si>
  <si>
    <t>813 - ALMACENES ESPAÑA LUIS CORDERO 1</t>
  </si>
  <si>
    <t>GLOBAL CONGELADOR HORIZONTAL</t>
  </si>
  <si>
    <t>CONGELADORES</t>
  </si>
  <si>
    <t>PARRILLA 30 CM</t>
  </si>
  <si>
    <t>BARATODO</t>
  </si>
  <si>
    <t>ESPAÑA LUIS CORDERO 2</t>
  </si>
  <si>
    <t>ALM ESPAÑA LUIS CORDERO 2</t>
  </si>
  <si>
    <t>808 - ALM ESPAÑA LUIS CORDERO 2</t>
  </si>
  <si>
    <t>GLOBAL ENFRIADOR DE AGUA</t>
  </si>
  <si>
    <t>DISPENSADORES</t>
  </si>
  <si>
    <t>COMERCIAL SOLIS &amp; HIJOS S.A.</t>
  </si>
  <si>
    <t>SOLIS &amp; HIJOS</t>
  </si>
  <si>
    <t>ESPAÑA MANTA</t>
  </si>
  <si>
    <t>ALM ESPAÑA MANTA CENTRO</t>
  </si>
  <si>
    <t>957 - ALM ESPAÑA 1</t>
  </si>
  <si>
    <t>GLOBAL CAVAS Y CENTRO BEBIDA</t>
  </si>
  <si>
    <t>CAVAS</t>
  </si>
  <si>
    <t>ESPAÑA MILAGRO</t>
  </si>
  <si>
    <t xml:space="preserve">ALM ESPAÑA MILAGRO </t>
  </si>
  <si>
    <t>959 - ALM ESPAÑA MILAGRO</t>
  </si>
  <si>
    <t>HORNOS DE EMPOTRAR 60</t>
  </si>
  <si>
    <t>ESPAÑA PORTETE</t>
  </si>
  <si>
    <t>HORNOS DE EMPOTRAR 76</t>
  </si>
  <si>
    <t>ESPAÑA SANGURIMA</t>
  </si>
  <si>
    <t>ALM ESPAÑA SANGURIMA</t>
  </si>
  <si>
    <t>776 - ALM. ESPAÑA SANGURIMA</t>
  </si>
  <si>
    <t>HORNOS DE EMPOTRAR 90</t>
  </si>
  <si>
    <t>ESPAÑA TRONCAL</t>
  </si>
  <si>
    <t>ALM ESPAÑA LA TRONCAL CENTRO</t>
  </si>
  <si>
    <t>964 - ALM ESPAÑA LA TRONCAL CENTRO</t>
  </si>
  <si>
    <t>LAVAD. 2 TINAS &lt;=8 KG</t>
  </si>
  <si>
    <t>SEMIAUTOMATICO</t>
  </si>
  <si>
    <t>FE PUNTO DE VENTA ARENAL</t>
  </si>
  <si>
    <t>LAVAD. 2 TINAS &gt;=8 KG</t>
  </si>
  <si>
    <t>FE PUNTO DE VENTA BABAHOYO CENTRO</t>
  </si>
  <si>
    <t>LAVAD. AUTOM.CARGA FRONTAL</t>
  </si>
  <si>
    <t>CARGA FRONTAL</t>
  </si>
  <si>
    <t>HORNO TOSTADOR</t>
  </si>
  <si>
    <t>FE PUNTO DE VENTA COLISEO</t>
  </si>
  <si>
    <t>LAVAD. AUTOM.GABINETE 27</t>
  </si>
  <si>
    <t>AUTOMATICO</t>
  </si>
  <si>
    <t>LAVAVAJILLA</t>
  </si>
  <si>
    <t>FE PUNTO DE VENTA GRAN COLOMBIA</t>
  </si>
  <si>
    <t>LAVAD. AUTOM.PROPELA&gt;10KG</t>
  </si>
  <si>
    <t>FE PUNTO DE VENTA GYE CENTRO 9 DE OCTUBRE</t>
  </si>
  <si>
    <t>LAVAVAJILLAS</t>
  </si>
  <si>
    <t xml:space="preserve">FE PUNTO DE VENTA GYE PARQUE CALIFORNIA 2 </t>
  </si>
  <si>
    <t>MICROONDAS &lt; 1 PIE</t>
  </si>
  <si>
    <t>FE PUNTO DE VENTA LA TRONCAL CENTRO</t>
  </si>
  <si>
    <t>MICROONDAS &gt; 1 PIE</t>
  </si>
  <si>
    <t>REF. CONVENCIONAL 1PTA</t>
  </si>
  <si>
    <t>PERSEUS</t>
  </si>
  <si>
    <t>REF. CONVENCIONAL FRIGOBAR</t>
  </si>
  <si>
    <t>FRIGOBARES</t>
  </si>
  <si>
    <t>SECADO</t>
  </si>
  <si>
    <t>FE PUNTO DE VENTA LUIS CORDERO 1</t>
  </si>
  <si>
    <t>REF. CONVENCIONAL GÉMINIS</t>
  </si>
  <si>
    <t>FE PUNTO DE VENTA LUIS CORDERO 2</t>
  </si>
  <si>
    <t>REF. NO FROST BOTTOM FREEZER</t>
  </si>
  <si>
    <t xml:space="preserve">POLARES </t>
  </si>
  <si>
    <t>FE PUNTO DE VENTA MANTA</t>
  </si>
  <si>
    <t>ALM ESPAÑA MANTA</t>
  </si>
  <si>
    <t>958 - ALM ESPAÑA  BARRIO CUBA</t>
  </si>
  <si>
    <t>REF. NO FROST PERSEUS</t>
  </si>
  <si>
    <t>FRENCH DOOR</t>
  </si>
  <si>
    <t xml:space="preserve">FE PUNTO DE VENTA MANTA CENTRO </t>
  </si>
  <si>
    <t>REF. NO FROST POLARES &lt;18</t>
  </si>
  <si>
    <t>FE PUNTO DE VENTA MARIANO CUEVA</t>
  </si>
  <si>
    <t>ALM ESPAÑA MARIANO CUEVA</t>
  </si>
  <si>
    <t>782 - ALMA. ESPAÑA MARIANO CUEVA</t>
  </si>
  <si>
    <t>REF. NO FROST POLARES &gt;18</t>
  </si>
  <si>
    <t>FE PUNTO DE VENTA MILAGRO CENTRO</t>
  </si>
  <si>
    <t>REF. SIDE BY SIDE</t>
  </si>
  <si>
    <t>SIDE BY SIDE</t>
  </si>
  <si>
    <t>FE PUNTO VENTA SANGURIMA</t>
  </si>
  <si>
    <t>REF. SIDE BY SIDE FRENCH DOOR</t>
  </si>
  <si>
    <t>GYE 9 OCT</t>
  </si>
  <si>
    <t>SECADORAS ELÉCTRICAS</t>
  </si>
  <si>
    <t>GYE PARQUE CALF</t>
  </si>
  <si>
    <t>SECADORAS GAS</t>
  </si>
  <si>
    <t>LA LIBERTAD CENTRO</t>
  </si>
  <si>
    <t>PUERTEO</t>
  </si>
  <si>
    <t>PUERTEO BABAHOYO FE</t>
  </si>
  <si>
    <t>PUERTEO GUAYAQUIL FE</t>
  </si>
  <si>
    <t>PUERTEO MILAGRO FE</t>
  </si>
  <si>
    <t>PUERTEO PLAYAS FE</t>
  </si>
  <si>
    <t>REFINANCIAMIENTO</t>
  </si>
  <si>
    <t>VENTAS WEB</t>
  </si>
  <si>
    <t>E-COMMERCE</t>
  </si>
  <si>
    <t>EMPRESARIAL ST</t>
  </si>
  <si>
    <t>TIENDA EMPRESARIAL ST</t>
  </si>
  <si>
    <t>TIENDA ALBAN BORJA</t>
  </si>
  <si>
    <t>TIENDA ALBORADA</t>
  </si>
  <si>
    <t>704 - TIENDA ALBORADA</t>
  </si>
  <si>
    <t>TIENDA AMBATO</t>
  </si>
  <si>
    <t>321 - TIENDA AMBATO</t>
  </si>
  <si>
    <t>TIENDA ATARAZANA</t>
  </si>
  <si>
    <t>705 - TIENDA ATARAZANA</t>
  </si>
  <si>
    <t>TIENDA BABAHOYO</t>
  </si>
  <si>
    <t>875 - TIENDA BABAHOYO</t>
  </si>
  <si>
    <t>TIENDA CALDERON</t>
  </si>
  <si>
    <t>116 - TIENDA CALDERON</t>
  </si>
  <si>
    <t>TIENDA CARAPUNGO</t>
  </si>
  <si>
    <t>117 - TIENDA CARAPUNGO</t>
  </si>
  <si>
    <t>TIENDA CAYAMBE</t>
  </si>
  <si>
    <t>118 - TIENDA CAYAMBE</t>
  </si>
  <si>
    <t>TIENDA CHILLOGALLO</t>
  </si>
  <si>
    <t>322 - TIENDA CHILLOGALLO</t>
  </si>
  <si>
    <t>TIENDA COMANDATO MOVIL CAMION 1</t>
  </si>
  <si>
    <t>TIENDA CUENCA</t>
  </si>
  <si>
    <t>866 - TIENDA CUENCA</t>
  </si>
  <si>
    <t>TIENDA DAULE</t>
  </si>
  <si>
    <t>707 - TIENDA DAULE</t>
  </si>
  <si>
    <t>TIENDA EL CARMEN</t>
  </si>
  <si>
    <t>TIENDA EL EMPALME</t>
  </si>
  <si>
    <t>TIENDA IBARRA</t>
  </si>
  <si>
    <t>120 - TIENDA IBARRA</t>
  </si>
  <si>
    <t>TIENDA IBARRA 2</t>
  </si>
  <si>
    <t>960 - TIENDA IBARRA 2</t>
  </si>
  <si>
    <t>TIENDA IBARRA MOVIL</t>
  </si>
  <si>
    <t>TIENDA LA JOYA</t>
  </si>
  <si>
    <t xml:space="preserve">870 - COMANDATO LA JOYA </t>
  </si>
  <si>
    <t>TIENDA LA PRENSA</t>
  </si>
  <si>
    <t>323 - TIENDA LA PRENSA</t>
  </si>
  <si>
    <t>TIENDA LA TRONCAL</t>
  </si>
  <si>
    <t>TIENDA LATACUNGA</t>
  </si>
  <si>
    <t>324 - TIENDA LATACUNGA</t>
  </si>
  <si>
    <t>TIENDA LIBERTAD</t>
  </si>
  <si>
    <t>TIENDA LA LIBERTAD CENTRO</t>
  </si>
  <si>
    <t>863 - TIENDA LA LIBERTAD CENTRO</t>
  </si>
  <si>
    <t>TIENDA MACHALA</t>
  </si>
  <si>
    <t>864 - TIENDA MACHALA</t>
  </si>
  <si>
    <t>TIENDA MALL DEL SUR</t>
  </si>
  <si>
    <t>709 - TIENDA MALL DEL SUR</t>
  </si>
  <si>
    <t>TIENDA MANTA</t>
  </si>
  <si>
    <t>710 - TIENDA MANTA</t>
  </si>
  <si>
    <t>TIENDA MANTA PACIFICO</t>
  </si>
  <si>
    <t>TIENDA MANTA MALL DEL PACÃFICO</t>
  </si>
  <si>
    <t>867 - TIENDA MANTA MALL DEL PACÃFICO</t>
  </si>
  <si>
    <t>TIENDA MANTA TARQUI</t>
  </si>
  <si>
    <t>720 - TIENDA MANTA TARQUI</t>
  </si>
  <si>
    <t>TIENDA MILAGRO</t>
  </si>
  <si>
    <t>702 - MULTITIENDA MILAGRO</t>
  </si>
  <si>
    <t>TIENDA MULTICANAL GYE</t>
  </si>
  <si>
    <t>TIENDA MULTICANAL TELEVENTAS GYE</t>
  </si>
  <si>
    <t>TIENDA MULTICANAL WEB</t>
  </si>
  <si>
    <t>TIENDA MULTINIVEL</t>
  </si>
  <si>
    <t>TIENDA MULTINIVEL EMBAJADORES</t>
  </si>
  <si>
    <t>TIENDA MULTINIVEL EMPLEADOS</t>
  </si>
  <si>
    <t>TIENDA MULTITIENDA GUAYAQUIL</t>
  </si>
  <si>
    <t>TIENDA GUAYAQUIL</t>
  </si>
  <si>
    <t>701 - MULTITIENDA GUAYAQUIL</t>
  </si>
  <si>
    <t>TIENDA MULTITIENDA QUITO</t>
  </si>
  <si>
    <t>TIENDA QUITO</t>
  </si>
  <si>
    <t>115 - MULTITIENDA QUITO</t>
  </si>
  <si>
    <t>TIENDA OFICINA GUAYAQUIL</t>
  </si>
  <si>
    <t>TIENDA OTAVALO</t>
  </si>
  <si>
    <t>121 - TIENDA OTAVALO</t>
  </si>
  <si>
    <t>TIENDA OUTLET RECREO</t>
  </si>
  <si>
    <t>TIENDA RECREO OUTLET</t>
  </si>
  <si>
    <t>328 - TIENDA RECREO OUTLET</t>
  </si>
  <si>
    <t>TIENDA PAP ESMERALDAS</t>
  </si>
  <si>
    <t>TIENDA PAP GUAYAQUIL</t>
  </si>
  <si>
    <t>TIENDA PAP GUAYAS FORANEOS</t>
  </si>
  <si>
    <t>TIENDA PAP INTERRIOS</t>
  </si>
  <si>
    <t>TIENDA PAP MACHALA</t>
  </si>
  <si>
    <t>TIENDA PAP MANABI</t>
  </si>
  <si>
    <t>TIENDA PAP MANABÍ</t>
  </si>
  <si>
    <t>TIENDA PAP QUEVEDO</t>
  </si>
  <si>
    <t>TIENDA QUEVEDO</t>
  </si>
  <si>
    <t>703 - MULTITIENDA QUEVEDO</t>
  </si>
  <si>
    <t>TIENDA PLAYAS</t>
  </si>
  <si>
    <t>711 - TIENDA PLAYAS</t>
  </si>
  <si>
    <t>TIENDA PORTETE</t>
  </si>
  <si>
    <t>713 - TIENDA PORTETE</t>
  </si>
  <si>
    <t>TIENDA PORTOVIEJO</t>
  </si>
  <si>
    <t>TIENDA PORTOVIEJO 1</t>
  </si>
  <si>
    <t>714 - TIENDA PORTOVIEJO 1</t>
  </si>
  <si>
    <t>TIENDA PORTOVIEJO PIAZZA</t>
  </si>
  <si>
    <t>959 - COMANDATO PIAZZA</t>
  </si>
  <si>
    <t>TIENDA QUICENTRO SUR</t>
  </si>
  <si>
    <t>325 - TIENDA QUICENTRO SUR</t>
  </si>
  <si>
    <t>TIENDA RECREO I</t>
  </si>
  <si>
    <t>326 - TIENDA RECREO I</t>
  </si>
  <si>
    <t>TIENDA RIOBAMBA</t>
  </si>
  <si>
    <t>359 - COMANDATO RIOBAMBA</t>
  </si>
  <si>
    <t>TIENDA RIOCENTRO NORTE</t>
  </si>
  <si>
    <t>716 - TIENDA RIOCENTRO NORTE</t>
  </si>
  <si>
    <t>TIENDA RIOCENTRO SUR</t>
  </si>
  <si>
    <t>717 - TIENDA RIOCENTRO SUR</t>
  </si>
  <si>
    <t>TIENDA SAN AGUSTIN</t>
  </si>
  <si>
    <t>122 - TIENDA SAN AGUSTIN</t>
  </si>
  <si>
    <t>TIENDA SAN VICENTE</t>
  </si>
  <si>
    <t>TIENDA SANGOLQUI</t>
  </si>
  <si>
    <t>327 - TIENDA SANGOLQUI</t>
  </si>
  <si>
    <t>TIENDA SANTO DOMINGO</t>
  </si>
  <si>
    <t>TIENDA COMANDATO SHOPPING SANTO DOMINGO</t>
  </si>
  <si>
    <t>125 - TIENDA COMANDATO SHOPPING SANTO DOMINGO</t>
  </si>
  <si>
    <t>TIENDA SHOP. BABAHOYO</t>
  </si>
  <si>
    <t>TIENDA SHOP. DAULE</t>
  </si>
  <si>
    <t>955 - TIENDA SHOPPING VIA  DAULE</t>
  </si>
  <si>
    <t>TIENDA SHOP. DURAN</t>
  </si>
  <si>
    <t>718 - TIENDA SHOP. DURAN</t>
  </si>
  <si>
    <t>TIENDA SHOP. LIBERTAD</t>
  </si>
  <si>
    <t>TIENDA SHOPPING LIBERTAD</t>
  </si>
  <si>
    <t>719 - TIENDA SHOPPING LIBERTAD</t>
  </si>
  <si>
    <t>TIENDA SHOP. MACHALA</t>
  </si>
  <si>
    <t>TIENDA SHOP MACHALA</t>
  </si>
  <si>
    <t>862 - TIENDA SHOP. MACHALA</t>
  </si>
  <si>
    <t>TIENDA SHOP. STO.DOMINGO</t>
  </si>
  <si>
    <t>123 - TIENDA SANTO DOMINGO</t>
  </si>
  <si>
    <t>TIENDA STO.DOMINGO</t>
  </si>
  <si>
    <t>TIENDA SUZUKI CUENCA</t>
  </si>
  <si>
    <t>TIENDA SUZUKI EL COCA</t>
  </si>
  <si>
    <t>TIENDA SUZUKI ESMERALDAS</t>
  </si>
  <si>
    <t>TIENDA SUZUKI LA CONCORDIA</t>
  </si>
  <si>
    <t>TIENDA SUZUKI MALL DEL SOL</t>
  </si>
  <si>
    <t>TIENDA SUZUKI MOVIL CAMION 2</t>
  </si>
  <si>
    <t>TIENDA SUZUKI NARANJAL</t>
  </si>
  <si>
    <t>TIENDA SUZUKI PEDERNALES</t>
  </si>
  <si>
    <t>TIENDA SUZUKI PUERTO LOPEZ</t>
  </si>
  <si>
    <t>TIENDA SUZUKI SAN RAFAEL</t>
  </si>
  <si>
    <t>TIENDA TUMBACO</t>
  </si>
  <si>
    <t>124 - TIENDA TUMBACO</t>
  </si>
  <si>
    <t xml:space="preserve">809 - SOLIS LAMAR </t>
  </si>
  <si>
    <t>SOLIS LAMAR</t>
  </si>
  <si>
    <t>SCALA</t>
  </si>
  <si>
    <t>SUKASA C.C. SCALA</t>
  </si>
  <si>
    <t>70 - C.C. SCALA</t>
  </si>
  <si>
    <t>SUKASA BOSQUE</t>
  </si>
  <si>
    <t>SUKASA EL BOSQUE</t>
  </si>
  <si>
    <t>71 - EL BOSQUE</t>
  </si>
  <si>
    <t>SUKASA CUENCA</t>
  </si>
  <si>
    <t>639 - SUKASA CUENCA</t>
  </si>
  <si>
    <t>SUKASA GUAYAQUIL</t>
  </si>
  <si>
    <t>638 - SUKASA GUAYAQUIL</t>
  </si>
  <si>
    <t>SUKASA JARDIN</t>
  </si>
  <si>
    <t>SUKASA C.C. EL JARDIN</t>
  </si>
  <si>
    <t>269 - C.C. EL JARDIN</t>
  </si>
  <si>
    <t>SUKASA VILLAGE</t>
  </si>
  <si>
    <t xml:space="preserve">SUKASA VILLAGE </t>
  </si>
  <si>
    <t>640 - SUKOCINA</t>
  </si>
  <si>
    <t>TH QUICENTRO SUR</t>
  </si>
  <si>
    <t>TODOHOGAR C.C.QUICENTRO SUR</t>
  </si>
  <si>
    <t>275 - C.C.QUICENTRO SUR</t>
  </si>
  <si>
    <t>TODOHOGAR AMBATO</t>
  </si>
  <si>
    <t>TODOHOGAR C.C. LOS ANDES AMBATO</t>
  </si>
  <si>
    <t>272 - C.C. LOS ANDES AMBATO</t>
  </si>
  <si>
    <t>TODOHOGAR CHILLOS</t>
  </si>
  <si>
    <t>TODOHOGAR LOS CHILLOS</t>
  </si>
  <si>
    <t>273 - LOS CHILLOS</t>
  </si>
  <si>
    <t>TODOHOGAR CITY</t>
  </si>
  <si>
    <t>644 - TODOHOGAR CITY</t>
  </si>
  <si>
    <t>TODOHOGAR CONDADO</t>
  </si>
  <si>
    <t>TODOHOGAR C.C.CONDADO</t>
  </si>
  <si>
    <t>270 - C.C.CONDADO</t>
  </si>
  <si>
    <t>TODOHOGAR EL PORTAL</t>
  </si>
  <si>
    <t>TODOHOGAR PORTAL SHOPPING</t>
  </si>
  <si>
    <t>645 - TODOHOGAR PORTAL SHOPPING</t>
  </si>
  <si>
    <t>TODOHOGAR EL RECREO</t>
  </si>
  <si>
    <t>TODOHOGAR C.C.RECREO</t>
  </si>
  <si>
    <t>271 - C.C.RECREO</t>
  </si>
  <si>
    <t>TODOHOGAR ELOY ALFAR</t>
  </si>
  <si>
    <t>TODOHOGAR ELOY ALFARO</t>
  </si>
  <si>
    <t>72 - ELOY ALFARO</t>
  </si>
  <si>
    <t>TODOHOGAR ESMERALDAS</t>
  </si>
  <si>
    <t>TODOHOGAR C.C MULTIPLAZA ESMERALDAS</t>
  </si>
  <si>
    <t>73 - C.C MULTIPLAZA ESMERALDAS</t>
  </si>
  <si>
    <t>TODOHOGAR LA PLAZA</t>
  </si>
  <si>
    <t>TODOHOGAR PLAZA SHOPPING IBARRA</t>
  </si>
  <si>
    <t>74 - PLAZA SHOPPING IBARRA</t>
  </si>
  <si>
    <t>TODOHOGAR LOJA</t>
  </si>
  <si>
    <t>TODOHOGAR  LOJA</t>
  </si>
  <si>
    <t>954 - TODOHOGAR LOJA</t>
  </si>
  <si>
    <t>TODOHOGAR MACHALA</t>
  </si>
  <si>
    <t>643 - TODOHOGAR MACHALA</t>
  </si>
  <si>
    <t>TODOHOGAR MANTA</t>
  </si>
  <si>
    <t>641 - TODOHOGAR MANTA</t>
  </si>
  <si>
    <t>TODOHOGAR PORTOVIEJO</t>
  </si>
  <si>
    <t>642 - TODOHOGAR PORTOVIEJO</t>
  </si>
  <si>
    <t>TODOHOGAR RIOBAMBA</t>
  </si>
  <si>
    <t>274 - MULTIPLAZA RIOBAMBA</t>
  </si>
  <si>
    <t>TODOHOGAR TUMBACO</t>
  </si>
  <si>
    <t>75 - TUMBACO</t>
  </si>
  <si>
    <t>AMB.Cevallos</t>
  </si>
  <si>
    <t>JAHER CEVALLOS</t>
  </si>
  <si>
    <t>258 - AMB.CEVALLOS</t>
  </si>
  <si>
    <t>BBH. Babahoyo</t>
  </si>
  <si>
    <t>JAHER BABAHOYO</t>
  </si>
  <si>
    <t>601 - BBH. BABAHOYO</t>
  </si>
  <si>
    <t>BBH.Clementina</t>
  </si>
  <si>
    <t>JAHER CLEMENTINA</t>
  </si>
  <si>
    <t>Bucay</t>
  </si>
  <si>
    <t>JAHER BUCAY</t>
  </si>
  <si>
    <t>Buena Fe</t>
  </si>
  <si>
    <t>JAHER BUENA FE</t>
  </si>
  <si>
    <t>958 - JAHER BUENA FE</t>
  </si>
  <si>
    <t>CUE. Arroba</t>
  </si>
  <si>
    <t>JAHER  ARROBA</t>
  </si>
  <si>
    <t>CUE. Puerteo</t>
  </si>
  <si>
    <t>JAHER  PUERTEO</t>
  </si>
  <si>
    <t>Cue. Ventas Puerteo Azuay II</t>
  </si>
  <si>
    <t>JAHER  VENTAS PUERTEO AZUAY II</t>
  </si>
  <si>
    <t>CUE.El Arenal</t>
  </si>
  <si>
    <t>JAHER EL ARENAL</t>
  </si>
  <si>
    <t>602 - CUE.EL ARENAL</t>
  </si>
  <si>
    <t>CUE.El Arenal 2</t>
  </si>
  <si>
    <t>JAHER EL ARENAL 2</t>
  </si>
  <si>
    <t>603 - CUE.EL ARENAL 2</t>
  </si>
  <si>
    <t>CUE.El Valle Rebajadisimos</t>
  </si>
  <si>
    <t>JAHER EL VALLE REBAJADISIMOS</t>
  </si>
  <si>
    <t>CUE.Luis Cordero</t>
  </si>
  <si>
    <t>JAHER LUIS CORDERO</t>
  </si>
  <si>
    <t>604 - CUE.LUIS CORDERO</t>
  </si>
  <si>
    <t>CUE.Luis Cordero III</t>
  </si>
  <si>
    <t>JAHER LUIS CORDERO III</t>
  </si>
  <si>
    <t>605 - CUE.LUIS CORDERO III</t>
  </si>
  <si>
    <t>CUE.Mall del Rio</t>
  </si>
  <si>
    <t>JAHER MALL DEL RIO</t>
  </si>
  <si>
    <t>606 - CUE.MALL DEL RIO</t>
  </si>
  <si>
    <t>CUE.Paute</t>
  </si>
  <si>
    <t>JAHER PAUTE</t>
  </si>
  <si>
    <t>BRONCE</t>
  </si>
  <si>
    <t>CUE.Remigio Crespo</t>
  </si>
  <si>
    <t>JAHER REMIGIO CRESPO</t>
  </si>
  <si>
    <t>DAU. Daule</t>
  </si>
  <si>
    <t>JAHER  DAULE</t>
  </si>
  <si>
    <t>608 - DAU. DAULE</t>
  </si>
  <si>
    <t>E-Commerce</t>
  </si>
  <si>
    <t>JAHER E-COMMERCE</t>
  </si>
  <si>
    <t>Empalme</t>
  </si>
  <si>
    <t>JAHER EMPALME</t>
  </si>
  <si>
    <t>GRD.Guaranda</t>
  </si>
  <si>
    <t>JAHER GUARANDA</t>
  </si>
  <si>
    <t>262 - BBH.GUARANDA</t>
  </si>
  <si>
    <t>GYE Florida II</t>
  </si>
  <si>
    <t>JAHER FLORIDA II</t>
  </si>
  <si>
    <t>619 - GYE FLORIDA II</t>
  </si>
  <si>
    <t>GYE Puerteo Venta Activa</t>
  </si>
  <si>
    <t>JAHER GYE PUERTEO VENTA ACTIVA</t>
  </si>
  <si>
    <t>GYE. Duran III</t>
  </si>
  <si>
    <t>JAHER  DURAN III</t>
  </si>
  <si>
    <t>609 - GYE. DURAN III</t>
  </si>
  <si>
    <t>Gye. Esteros Sta. Mónica</t>
  </si>
  <si>
    <t>JAHER  ESTEROS STA. MÓNICA</t>
  </si>
  <si>
    <t>GYE. Guasmo III</t>
  </si>
  <si>
    <t>JAHER  GUASMO III</t>
  </si>
  <si>
    <t>612 - GYE. GUASMO III</t>
  </si>
  <si>
    <t>GYE. Inducción Puerteo Gye</t>
  </si>
  <si>
    <t>JAHER  INDUCCIÓN PUERTEO GYE</t>
  </si>
  <si>
    <t>GYE. Suburbio 2 (Nueva)</t>
  </si>
  <si>
    <t>JAHER  SUBURBIO 2 (NUEVA)</t>
  </si>
  <si>
    <t>GYE. Trinitaria Rebajadisimo</t>
  </si>
  <si>
    <t>JAHER  TRINITARIA REBAJADISIMO</t>
  </si>
  <si>
    <t>GYE.10 de Agosto</t>
  </si>
  <si>
    <t>JAHER 10 DE AGOSTO</t>
  </si>
  <si>
    <t xml:space="preserve">GYE.9 de Octubre I </t>
  </si>
  <si>
    <t xml:space="preserve">JAHER 9 DE OCTUBRE I </t>
  </si>
  <si>
    <t>GYE.9 de Octubre II</t>
  </si>
  <si>
    <t>JAHER 9 DE OCTUBRE II</t>
  </si>
  <si>
    <t>615 - GYE.9 DE OCTUBRE II</t>
  </si>
  <si>
    <t>GYE.Alborada II</t>
  </si>
  <si>
    <t>JAHER ALBORADA II</t>
  </si>
  <si>
    <t>GYE.California</t>
  </si>
  <si>
    <t>JAHER CALIFORNIA</t>
  </si>
  <si>
    <t>947 - GYE.CALIFORNIA III</t>
  </si>
  <si>
    <t>GYE.California II</t>
  </si>
  <si>
    <t>JAHER CALIFORNIA II</t>
  </si>
  <si>
    <t>616 - GYE.CALIFORNIA II</t>
  </si>
  <si>
    <t>GYE.California II Rebajadisimos</t>
  </si>
  <si>
    <t>GYE.California Rebajadisimos</t>
  </si>
  <si>
    <t>GYE.Duran Recreo</t>
  </si>
  <si>
    <t>JAHER DURAN RECREO</t>
  </si>
  <si>
    <t>617 - GYE.DURAN RECREO</t>
  </si>
  <si>
    <t>GYE.Fortin</t>
  </si>
  <si>
    <t>JAHER FORTIN</t>
  </si>
  <si>
    <t>620 - GYE.FORTIN</t>
  </si>
  <si>
    <t>GYE.Induccion CDC</t>
  </si>
  <si>
    <t>JAHER INDUCCION CDC</t>
  </si>
  <si>
    <t>GYE.Jaher Rebajadisimos 25</t>
  </si>
  <si>
    <t>JAHER REBAJADISIMOS 25</t>
  </si>
  <si>
    <t>GYE.La Pradera</t>
  </si>
  <si>
    <t>JAHER LA PRADERA</t>
  </si>
  <si>
    <t>621 - GYE.LA PRADERA</t>
  </si>
  <si>
    <t>GYE.Mass Motos Portete</t>
  </si>
  <si>
    <t>JAHER MASS MOTOS PORTETE</t>
  </si>
  <si>
    <t>GYE.Mayoreo CDC Guayaquil</t>
  </si>
  <si>
    <t>JAHER MAYOREO CDC GUAYAQUIL</t>
  </si>
  <si>
    <t>GYE.Paraiso de la Flor</t>
  </si>
  <si>
    <t>JAHER PARAISO DE LA FLOR</t>
  </si>
  <si>
    <t>948 - GYE.PARAISO DE LA FLOR</t>
  </si>
  <si>
    <t>GYE.Pascuales</t>
  </si>
  <si>
    <t>JAHER PASCUALES</t>
  </si>
  <si>
    <t>625 - GYE.PASCUALES</t>
  </si>
  <si>
    <t>GYE.Portete III</t>
  </si>
  <si>
    <t>JAHER PORTETE III</t>
  </si>
  <si>
    <t>626 - GYE.PORTETE III</t>
  </si>
  <si>
    <t>GYE.Portete y la 32</t>
  </si>
  <si>
    <t>JAHER PORTETE Y LA 32</t>
  </si>
  <si>
    <t>627 - GYE.PORTETE Y LA 32</t>
  </si>
  <si>
    <t>Gye.Suburbio 1(Nueva)</t>
  </si>
  <si>
    <t>JAHER SUBURBIO 1(NUEVA)</t>
  </si>
  <si>
    <t xml:space="preserve">GYE.Trinitaria </t>
  </si>
  <si>
    <t xml:space="preserve">JAHER TRINITARIA </t>
  </si>
  <si>
    <t xml:space="preserve">629 - GYE.TRINITARIA </t>
  </si>
  <si>
    <t>IBR. Ibarra</t>
  </si>
  <si>
    <t>JAHER  IBARRA</t>
  </si>
  <si>
    <t>952 - IBR. IBARRA</t>
  </si>
  <si>
    <t>Jipijapa</t>
  </si>
  <si>
    <t>JAHER JIPIJAPA</t>
  </si>
  <si>
    <t>LRI. Ventanas</t>
  </si>
  <si>
    <t>JAHER  VENTANAS</t>
  </si>
  <si>
    <t>LTG. Latacunga II</t>
  </si>
  <si>
    <t>JAHER  LATACUNGA II</t>
  </si>
  <si>
    <t>263 - LAT. LATACUNGA II</t>
  </si>
  <si>
    <t>Machala Puerteo Venta Activa</t>
  </si>
  <si>
    <t>JAHER MACHALA PUERTEO VENTA ACTIVA</t>
  </si>
  <si>
    <t>MAN.Esteros</t>
  </si>
  <si>
    <t>JAHER ESTEROS</t>
  </si>
  <si>
    <t>630 - MAN.ESTEROS</t>
  </si>
  <si>
    <t>MAN.Mega</t>
  </si>
  <si>
    <t>JAHER MEGA</t>
  </si>
  <si>
    <t>631 - MAN.MEGA</t>
  </si>
  <si>
    <t>MANABI PUERTEO VENTA ACTIVA</t>
  </si>
  <si>
    <t>JAHER MANABI PUERTEO VENTA ACTIVA</t>
  </si>
  <si>
    <t>MBI. Rocafuerte</t>
  </si>
  <si>
    <t>JAHER  ROCAFUERTE</t>
  </si>
  <si>
    <t>MBI.Chone</t>
  </si>
  <si>
    <t>JAHER CHONE</t>
  </si>
  <si>
    <t>MCH.Machala</t>
  </si>
  <si>
    <t>JAHER MACHALA</t>
  </si>
  <si>
    <t>633 - MCH.MACHALA</t>
  </si>
  <si>
    <t>MCH.Machala II</t>
  </si>
  <si>
    <t>JAHER MACHALA II</t>
  </si>
  <si>
    <t>634 - MCH.MACHALA II</t>
  </si>
  <si>
    <t>MIN QUITO GUAMANI  (219)</t>
  </si>
  <si>
    <t>JAHER MIN QUITO GUAMANI  (219)</t>
  </si>
  <si>
    <t>MIN QUITO NACIONES UNIDAS  (217)</t>
  </si>
  <si>
    <t>JAHER MIN QUITO NACIONES UNIDAS  (217)</t>
  </si>
  <si>
    <t>MLG.Milagro</t>
  </si>
  <si>
    <t>JAHER MILAGRO</t>
  </si>
  <si>
    <t>623 - MLG.MILAGRO</t>
  </si>
  <si>
    <t>MNC. MonteCristi</t>
  </si>
  <si>
    <t>JAHER  MONTECRISTI</t>
  </si>
  <si>
    <t>MON.Montalvo</t>
  </si>
  <si>
    <t>JAHER MONTALVO</t>
  </si>
  <si>
    <t>Naranjito</t>
  </si>
  <si>
    <t>JAHER NARANJITO</t>
  </si>
  <si>
    <t>624 - NARANJITO</t>
  </si>
  <si>
    <t>NRJ.Naranjal 2</t>
  </si>
  <si>
    <t>JAHER NARANJAL 2</t>
  </si>
  <si>
    <t>Playas</t>
  </si>
  <si>
    <t>JAHER PLAYAS</t>
  </si>
  <si>
    <t>PSJ.Pasaje</t>
  </si>
  <si>
    <t>JAHER PASAJE</t>
  </si>
  <si>
    <t>635 - PSJ.PASAJE</t>
  </si>
  <si>
    <t>PTV. Portoviejo III</t>
  </si>
  <si>
    <t>JAHER  PORTOVIEJO III</t>
  </si>
  <si>
    <t>950 - PTV. PORTOVIEJO III</t>
  </si>
  <si>
    <t>PTV.Portoviejo IV</t>
  </si>
  <si>
    <t>JAHER PORTOVIEJO IV</t>
  </si>
  <si>
    <t>949 - PTV.PORTOVIEJO IV</t>
  </si>
  <si>
    <t>PTV.Portoviejo V</t>
  </si>
  <si>
    <t>JAHER PORTOVIEJO V</t>
  </si>
  <si>
    <t>951 - PTV. PORTOVIEJO 4</t>
  </si>
  <si>
    <t>PYO.Puyo II</t>
  </si>
  <si>
    <t>JAHER PUYO II</t>
  </si>
  <si>
    <t>QVD.Quevedo</t>
  </si>
  <si>
    <t>JAHER QUEVEDO</t>
  </si>
  <si>
    <t>940 - QVD.QUEVEDO</t>
  </si>
  <si>
    <t>RBA.Riobamba</t>
  </si>
  <si>
    <t>JAHER RIOBAMBA</t>
  </si>
  <si>
    <t>260 - AMB.RIOBAMBA</t>
  </si>
  <si>
    <t>Samborondon</t>
  </si>
  <si>
    <t>JAHER SAMBORONDON</t>
  </si>
  <si>
    <t>637 - SAMBORONDON</t>
  </si>
  <si>
    <t>Santo Domingo Rebajadísimos</t>
  </si>
  <si>
    <t>JAHER SANTO DOMINGO REBAJADÍSIMOS</t>
  </si>
  <si>
    <t>SEL. La Libertad</t>
  </si>
  <si>
    <t>JAHER  LA LIBERTAD</t>
  </si>
  <si>
    <t>613 - SEL. LA LIBERTAD</t>
  </si>
  <si>
    <t>Sto.La Concordia</t>
  </si>
  <si>
    <t>JAHER LA CONCORDIA</t>
  </si>
  <si>
    <t>STO.Santo Domingo</t>
  </si>
  <si>
    <t>JAHER  SANTO DOMINGO</t>
  </si>
  <si>
    <t>67 - UIO. SANTO DOMINGO</t>
  </si>
  <si>
    <t>STO.Santo Domingo 3</t>
  </si>
  <si>
    <t>JAHER  SANTO DOMINGO 3</t>
  </si>
  <si>
    <t>68 - UIO. SANTO DOMINGO 3</t>
  </si>
  <si>
    <t>TNA.Tena II</t>
  </si>
  <si>
    <t>JAHER TENA II</t>
  </si>
  <si>
    <t>TRC.La Troncal</t>
  </si>
  <si>
    <t>JAHER LA TRONCAL</t>
  </si>
  <si>
    <t>622 - TRC.LA TRONCAL</t>
  </si>
  <si>
    <t>UIO Puerteo Venta Activa</t>
  </si>
  <si>
    <t>JAHER UIO PUERTEO VENTA ACTIVA</t>
  </si>
  <si>
    <t>UIO. Inducción Puerteo Quito</t>
  </si>
  <si>
    <t>JAHER  INDUCCIÓN PUERTEO QUITO</t>
  </si>
  <si>
    <t>UIO. La Prensa 2</t>
  </si>
  <si>
    <t>JAHER LA PRENSA 2</t>
  </si>
  <si>
    <t>266 - UIO.LA PRENSA 2</t>
  </si>
  <si>
    <t>UIO. Naciones Unidas 2</t>
  </si>
  <si>
    <t>JAHER  NACIONES UNIDAS 2</t>
  </si>
  <si>
    <t>UIO. Recreo</t>
  </si>
  <si>
    <t>JAHER RECREO</t>
  </si>
  <si>
    <t>267 - UIO.RECREO</t>
  </si>
  <si>
    <t>UIO. Sangolqui</t>
  </si>
  <si>
    <t>JAHER  SANGOLQUÍ</t>
  </si>
  <si>
    <t>264 - UIO. SANGOLQUÍ</t>
  </si>
  <si>
    <t>UIO. Sangolqui Rebajadisimos</t>
  </si>
  <si>
    <t>UIO.Calderon</t>
  </si>
  <si>
    <t>JAHER CALDERON</t>
  </si>
  <si>
    <t>69 - UIO.CALDERON</t>
  </si>
  <si>
    <t xml:space="preserve"> A9 DE OCTUBRE 1 VTA</t>
  </si>
  <si>
    <t>CRECOS 9 DE OCTUBRE 1</t>
  </si>
  <si>
    <t>482 - 9 DE OCTUBRE 1</t>
  </si>
  <si>
    <t xml:space="preserve"> A9 DE OCTUBRE 2 VTA</t>
  </si>
  <si>
    <t>CRECOS 9 DE OCTUBRE 2</t>
  </si>
  <si>
    <t>483 - 9 DE OCTUBRE 2</t>
  </si>
  <si>
    <t xml:space="preserve"> ALBORADA VTA</t>
  </si>
  <si>
    <t>CRECOS ALBORADA</t>
  </si>
  <si>
    <t>485 - ALBORADA</t>
  </si>
  <si>
    <t xml:space="preserve"> AMBATO VTA</t>
  </si>
  <si>
    <t>CRECOS AMBATO</t>
  </si>
  <si>
    <t>198 - AMBATO</t>
  </si>
  <si>
    <t xml:space="preserve"> CALIFORNIA VTA</t>
  </si>
  <si>
    <t>CRECOS CALIFORNIA</t>
  </si>
  <si>
    <t>487 - CALIFORNIA</t>
  </si>
  <si>
    <t xml:space="preserve"> DAULE VTA</t>
  </si>
  <si>
    <t>CRECOS DAULE</t>
  </si>
  <si>
    <t>490 - DAULE</t>
  </si>
  <si>
    <t xml:space="preserve"> EL DORADO VTA</t>
  </si>
  <si>
    <t>CRECOS EL DORADO</t>
  </si>
  <si>
    <t>492 - EL DORADO</t>
  </si>
  <si>
    <t xml:space="preserve"> GUASMO VTA</t>
  </si>
  <si>
    <t>CRECOS EL GUASMO</t>
  </si>
  <si>
    <t>512 - EL GUASMO</t>
  </si>
  <si>
    <t xml:space="preserve"> LA LIBERTAD VTA</t>
  </si>
  <si>
    <t>CRECOS LA LIBERTAD VTA</t>
  </si>
  <si>
    <t xml:space="preserve"> MACHALA VTA</t>
  </si>
  <si>
    <t>CRECOS MACHALA</t>
  </si>
  <si>
    <t>495 - MACHALA</t>
  </si>
  <si>
    <t xml:space="preserve"> MALL DEL SUR VTA</t>
  </si>
  <si>
    <t>CRECOS MALL DEL SUR</t>
  </si>
  <si>
    <t>496 - MALL DEL SUR</t>
  </si>
  <si>
    <t xml:space="preserve"> MATRIZ VTA</t>
  </si>
  <si>
    <t>CRECOS MATRIZ VTA</t>
  </si>
  <si>
    <t xml:space="preserve"> MILAGRO VTA</t>
  </si>
  <si>
    <t>CRECOS MILAGRO</t>
  </si>
  <si>
    <t>498 - MILAGRO</t>
  </si>
  <si>
    <t xml:space="preserve"> MUCHO LOTE VTA</t>
  </si>
  <si>
    <t>CRECOS MUCHO LOTE</t>
  </si>
  <si>
    <t>499 - MUCHO LOTE</t>
  </si>
  <si>
    <t xml:space="preserve"> NARANJAL VTA</t>
  </si>
  <si>
    <t>CRECOS NARANJAL VTA</t>
  </si>
  <si>
    <t xml:space="preserve"> PAGINA WEB VTA</t>
  </si>
  <si>
    <t>CRECOS PAGINA WEB VTA</t>
  </si>
  <si>
    <t xml:space="preserve"> POLICENTRO 2 VTA</t>
  </si>
  <si>
    <t>CRECOS POLICENTRO</t>
  </si>
  <si>
    <t>501 - POLICENTRO</t>
  </si>
  <si>
    <t xml:space="preserve"> PORTETE VTA</t>
  </si>
  <si>
    <t>CRECOS PORTETE</t>
  </si>
  <si>
    <t>502 - PORTETE</t>
  </si>
  <si>
    <t xml:space="preserve"> RIOCENTRO NORTE VTA</t>
  </si>
  <si>
    <t>CRECOS RIOCENTRO NORTE</t>
  </si>
  <si>
    <t>505 - RIOCENTRO NORTE</t>
  </si>
  <si>
    <t xml:space="preserve"> RIOCENTRO SUR VTA</t>
  </si>
  <si>
    <t>CRECOS RIOCENTRO SUR</t>
  </si>
  <si>
    <t>506 - RIOCENTRO SUR</t>
  </si>
  <si>
    <t xml:space="preserve"> SANTO DOMINGO 3 VTA</t>
  </si>
  <si>
    <t>CRECOS SANTO DOMINGO 3</t>
  </si>
  <si>
    <t>517 - CRÉDITOS ECONÓMICOS SANTO DOMINGO 3</t>
  </si>
  <si>
    <t>ALBAN BORJA VTA</t>
  </si>
  <si>
    <t>CRECOS ALBAN BORJA</t>
  </si>
  <si>
    <t>484 - ALBAN BORJA</t>
  </si>
  <si>
    <t>COOL ZONE</t>
  </si>
  <si>
    <t>CRECOS COOL ZONE</t>
  </si>
  <si>
    <t>CRECOS A9 DE OCTUBRE 1</t>
  </si>
  <si>
    <t>CRECOS A9 DE OCTUBRE 2</t>
  </si>
  <si>
    <t>CRECOS BABAHOYO</t>
  </si>
  <si>
    <t>486 - BABAHOYO</t>
  </si>
  <si>
    <t>CRECOS BALZAR MOTOZONE</t>
  </si>
  <si>
    <t>CRECOS BOSQUE 2</t>
  </si>
  <si>
    <t>CRECOS BOSQUE</t>
  </si>
  <si>
    <t>1 - BOSQUE</t>
  </si>
  <si>
    <t>CRECOS CALDERON</t>
  </si>
  <si>
    <t>CRECOS CALIFORNIA MOTOZONE</t>
  </si>
  <si>
    <t>CRECOS CALL CENTER</t>
  </si>
  <si>
    <t>CRECOS CASUARINA</t>
  </si>
  <si>
    <t>488 - CASUARINA</t>
  </si>
  <si>
    <t>CRECOS CHILLOGALLO</t>
  </si>
  <si>
    <t>199 - CHILLOGALLO</t>
  </si>
  <si>
    <t>CRECOS CHONE</t>
  </si>
  <si>
    <t>CHONE CE</t>
  </si>
  <si>
    <t>CRECOS COMITE DEL PUEBLO</t>
  </si>
  <si>
    <t>CRECOS COMITÉ DEL PUEBLO</t>
  </si>
  <si>
    <t>CRECOS CUENCA</t>
  </si>
  <si>
    <t>CRECOS DURAN</t>
  </si>
  <si>
    <t>491 - DURAN</t>
  </si>
  <si>
    <t>CRECOS DURAN MOTOZONE</t>
  </si>
  <si>
    <t>CRECOS EL CARMEN</t>
  </si>
  <si>
    <t>EL CARMEN</t>
  </si>
  <si>
    <t>CRECOS EL EMPALME</t>
  </si>
  <si>
    <t>CRECOS GUASMO</t>
  </si>
  <si>
    <t>CRECOS ISLA MALL DEL SOL</t>
  </si>
  <si>
    <t>CRECOS JIPIJAPA MOTOZONE</t>
  </si>
  <si>
    <t>525 - CREDITOS JIPIJAPA</t>
  </si>
  <si>
    <t>CRECOS LA CONCORDIA</t>
  </si>
  <si>
    <t>CRECOS LA LIBERTAD</t>
  </si>
  <si>
    <t>513 - SALINAS CE GYS</t>
  </si>
  <si>
    <t>CRECOS LA PRENSA</t>
  </si>
  <si>
    <t>201 - LA PRENSA</t>
  </si>
  <si>
    <t>MARIA JOSE AREVALO</t>
  </si>
  <si>
    <t>CRECOS LA TRONCAL</t>
  </si>
  <si>
    <t>493 - LA TRONCAL</t>
  </si>
  <si>
    <t>CRECOS LATACUNGA</t>
  </si>
  <si>
    <t>CRECOS LUQUE</t>
  </si>
  <si>
    <t>494 - LUQUE</t>
  </si>
  <si>
    <t>CRECOS MACHALA 2</t>
  </si>
  <si>
    <t>511 - MACHALA 2</t>
  </si>
  <si>
    <t>CRECOS MANTA</t>
  </si>
  <si>
    <t>497 - MANTA</t>
  </si>
  <si>
    <t>CRECOS MANTA 2</t>
  </si>
  <si>
    <t>508 - MANTA TARQUI</t>
  </si>
  <si>
    <t>CRECOS MATRIZ</t>
  </si>
  <si>
    <t>CRECOS MILAGRO MOTOZONE</t>
  </si>
  <si>
    <t>CRECOS NACIONES UNIDAS</t>
  </si>
  <si>
    <t>522 - CRÉDITOS ECONÓMICOS NACIONES UNIDAS</t>
  </si>
  <si>
    <t>CRECOS NARANJAL</t>
  </si>
  <si>
    <t>526 - CREDITOS NARANJAL</t>
  </si>
  <si>
    <t>CRECOS NARANJAL MOTOZONE</t>
  </si>
  <si>
    <t>CRECOS NARANJITO MOTOZONE</t>
  </si>
  <si>
    <t>CRECOS PAGINA WEB</t>
  </si>
  <si>
    <t>CRECOS PIÑAS</t>
  </si>
  <si>
    <t>CRECOS PLAYAS</t>
  </si>
  <si>
    <t>500 - PLAYAS</t>
  </si>
  <si>
    <t>CRECOS POLICENTRO 2</t>
  </si>
  <si>
    <t>CRECOS PORTAL SHOPPING</t>
  </si>
  <si>
    <t>520 - CRÉDITOS ECONÓMICOS PORTAL SHOPPING</t>
  </si>
  <si>
    <t>CRECOS PORTOVIEJO 2</t>
  </si>
  <si>
    <t>510 - PORTOVIEJO 2</t>
  </si>
  <si>
    <t>CRECOS PORTOVIEJO 3</t>
  </si>
  <si>
    <t>514 - PORTOVIEJO 3</t>
  </si>
  <si>
    <t>CRECOS PORTOVIEJO MOTOZONE</t>
  </si>
  <si>
    <t>CRECOS QUEVEDO</t>
  </si>
  <si>
    <t>504 - QUEVEDO</t>
  </si>
  <si>
    <t>CRECOS QUEVEDO MOTOZONE</t>
  </si>
  <si>
    <t>CRECOS QUICENTRO SUR</t>
  </si>
  <si>
    <t>202 - QUICENTRO SUR</t>
  </si>
  <si>
    <t>CRECOS RECREO</t>
  </si>
  <si>
    <t>200 - RECREO</t>
  </si>
  <si>
    <t>CRECOS RECREO 2</t>
  </si>
  <si>
    <t>204 - RECREO_2</t>
  </si>
  <si>
    <t>CRECOS SALINAS</t>
  </si>
  <si>
    <t>507 - SALINAS</t>
  </si>
  <si>
    <t>CRECOS SAN BLAS</t>
  </si>
  <si>
    <t>CRECOS MICHELENA</t>
  </si>
  <si>
    <t>2 - MICHELENA</t>
  </si>
  <si>
    <t>CRECOS SAN RAFAEL</t>
  </si>
  <si>
    <t xml:space="preserve">518 - SAN RAFAEL </t>
  </si>
  <si>
    <t>CRECOS SANGOLQUI</t>
  </si>
  <si>
    <t>203 - SANGOLQUI</t>
  </si>
  <si>
    <t>CRECOS SANTO DOMINGO</t>
  </si>
  <si>
    <t>4 - SANTO DOMINGO</t>
  </si>
  <si>
    <t>CRECOS SANTO DOMINGO 2</t>
  </si>
  <si>
    <t>516 - SANTO DOMINGO 2</t>
  </si>
  <si>
    <t>CRECOS SANTO DOMINGO MOTOZO</t>
  </si>
  <si>
    <t>CRECOS TUMBACO MOTOZONE</t>
  </si>
  <si>
    <t>FERIA LOCO LUIS MICHELENA</t>
  </si>
  <si>
    <t>CRECOS FERIA LOCO LUIS MICHELENA</t>
  </si>
  <si>
    <t>Michelena</t>
  </si>
  <si>
    <t>PAGAMENOS MUCHO LOTE</t>
  </si>
  <si>
    <t>PAGINA WEB</t>
  </si>
  <si>
    <t>PORTAL SHOPPING</t>
  </si>
  <si>
    <t>PORTOVIEJO 3</t>
  </si>
  <si>
    <t>JAP 9 OCTUBRE II</t>
  </si>
  <si>
    <t>JAPON 9 OCTUBRE IV</t>
  </si>
  <si>
    <t>666 - JAP 9 OCTUBRE IV</t>
  </si>
  <si>
    <t>JAPON ALBORADA III</t>
  </si>
  <si>
    <t>664 - ORVE ALBORADA</t>
  </si>
  <si>
    <t>JAPON BABAHOYO III</t>
  </si>
  <si>
    <t>670 - JAPON BABAHOYO</t>
  </si>
  <si>
    <t>JAPON CALDERON</t>
  </si>
  <si>
    <t>JAPON CAMBIOS CAYAMBE II</t>
  </si>
  <si>
    <t>94323 - JAPON CAYAMBE</t>
  </si>
  <si>
    <t>JAPON CAMBIOS EL EMPALME II</t>
  </si>
  <si>
    <t>JAPON CAMBIOS ESMERALDAS</t>
  </si>
  <si>
    <t>JAPON ESMERALDAS</t>
  </si>
  <si>
    <t>94329 - ALMACENES JAPON ESMERALDAS</t>
  </si>
  <si>
    <t>JAPON CAMBIOS MALL DEL PACIFICO</t>
  </si>
  <si>
    <t>JAPON MANTA MALL PACIFICO</t>
  </si>
  <si>
    <t>926 - JAPON MANTA MALL PACIFICO</t>
  </si>
  <si>
    <t>JAPON CAMBIOS PLAYAS II</t>
  </si>
  <si>
    <t>JAPON CARAPUNGO 2</t>
  </si>
  <si>
    <t>JAPON CAYAMBE II</t>
  </si>
  <si>
    <t>JAPON CEVALLOS</t>
  </si>
  <si>
    <t>291 - JAPON CEVALLOS</t>
  </si>
  <si>
    <t>JAPON CITY MALL</t>
  </si>
  <si>
    <t>662 - JAPON CITY MALL</t>
  </si>
  <si>
    <t>JAPON COMITE DEL PUEBLO 2</t>
  </si>
  <si>
    <t>JAPON CONDADO</t>
  </si>
  <si>
    <t>290 - JAPON CONDADO</t>
  </si>
  <si>
    <t>JAPON EL DORADO</t>
  </si>
  <si>
    <t>90 - RIOCENTRO EL DORADO</t>
  </si>
  <si>
    <t>JAPON EL EMPALME II</t>
  </si>
  <si>
    <t>JAPON EL QUINCHE II</t>
  </si>
  <si>
    <t>94334 - JAPON EL QUINCHE II</t>
  </si>
  <si>
    <t>JAPON EL RECREO I</t>
  </si>
  <si>
    <t>288 - JAPON EL RECREO I</t>
  </si>
  <si>
    <t>JAPON EL RECREO III</t>
  </si>
  <si>
    <t>943 - JAPON EL RECREO III</t>
  </si>
  <si>
    <t>JAPON EL TRIUNFO II</t>
  </si>
  <si>
    <t>JAPON ESMERALDAS 2</t>
  </si>
  <si>
    <t>JAPON FLORIDA NORTE</t>
  </si>
  <si>
    <t>944 - JAPON FLORIDA NORTE</t>
  </si>
  <si>
    <t>JAPON GRANADOS II</t>
  </si>
  <si>
    <t>94335 - JAPON GRANADOS II</t>
  </si>
  <si>
    <t>JAPON GUAMANI II</t>
  </si>
  <si>
    <t>94336 - JAPON GUAMANI II</t>
  </si>
  <si>
    <t>JAPON IBARRA</t>
  </si>
  <si>
    <t>JAPON IBARRA II</t>
  </si>
  <si>
    <t>94322 - JAPON IBARRA 2</t>
  </si>
  <si>
    <t>JAPON LA LIBERTAD II</t>
  </si>
  <si>
    <t>669 - JAPON LA LIBERTAD II</t>
  </si>
  <si>
    <t>JAPON LA PRENSA</t>
  </si>
  <si>
    <t>JAPON LA TRONCAL III</t>
  </si>
  <si>
    <t>JAPON LAGUNA</t>
  </si>
  <si>
    <t>75 - JAPON LAGUNA MALL</t>
  </si>
  <si>
    <t>JAPON LATACUNGA</t>
  </si>
  <si>
    <t>295 - JAPON LATACUNGA</t>
  </si>
  <si>
    <t>JAPON LOS CEIBOS</t>
  </si>
  <si>
    <t>JAPON MACHACHI II</t>
  </si>
  <si>
    <t>JAPON MACHALA</t>
  </si>
  <si>
    <t>667 - JAPON MACHALA</t>
  </si>
  <si>
    <t>JAPON MALL DEL PACIFICO</t>
  </si>
  <si>
    <t>JAPON MALL DEL SOL II</t>
  </si>
  <si>
    <t>665 - JAPON MALL DEL SOL II</t>
  </si>
  <si>
    <t>JAPON MALTERIA PLAZA</t>
  </si>
  <si>
    <t>297 - JAPON MALTERIA PLAZA</t>
  </si>
  <si>
    <t>JAPON MILAGRO</t>
  </si>
  <si>
    <t>JAPON MILAGRO II</t>
  </si>
  <si>
    <t>668 - JAPON MILAGRO</t>
  </si>
  <si>
    <t>JAPON MOTOS BABAHOYO II</t>
  </si>
  <si>
    <t>JAPON MOTOS DAULE II</t>
  </si>
  <si>
    <t>JAPON MOTOS DURAN II</t>
  </si>
  <si>
    <t>JAPON MOTOS DURAN III</t>
  </si>
  <si>
    <t>JAPON MOTOS EL CARMEN II</t>
  </si>
  <si>
    <t>JAPON MOTOS EL EMPALME II</t>
  </si>
  <si>
    <t>JAPON MOTOS EL TRIUNFO II</t>
  </si>
  <si>
    <t>JAPON MOTOS LA GARZOTA</t>
  </si>
  <si>
    <t>JAPON MOTOS LA MANA</t>
  </si>
  <si>
    <t>JAPON MOTOS LIBERTAD</t>
  </si>
  <si>
    <t>JAPON MOTOS LOJA</t>
  </si>
  <si>
    <t>JAPON MOTOS MILAGRO II</t>
  </si>
  <si>
    <t>JAPON MOTOS PEDERNALES IV</t>
  </si>
  <si>
    <t>JAPON MOTOS PLAYAS</t>
  </si>
  <si>
    <t>JAPON MOTOS PORTOVIEJO II</t>
  </si>
  <si>
    <t>JAPON PORTOVIEJO III</t>
  </si>
  <si>
    <t>945 - JAPON PORTOVIEJO III</t>
  </si>
  <si>
    <t>JAPON MOTOS QUEVEDO III</t>
  </si>
  <si>
    <t>JAPON MOTOS QUITO SUR</t>
  </si>
  <si>
    <t>76 - JAPON MICHELENA II</t>
  </si>
  <si>
    <t>JAPON MOTOS SANTA LUCIA</t>
  </si>
  <si>
    <t>JAPON MOTOS VENTANAS III</t>
  </si>
  <si>
    <t>JAPON NACIONES UNIDAS IV</t>
  </si>
  <si>
    <t>77 - JAPON NNUU METROPOLITAN</t>
  </si>
  <si>
    <t>JAPON NARANJAL II</t>
  </si>
  <si>
    <t>JAPON NNUU ONE</t>
  </si>
  <si>
    <t>JAPON ONE</t>
  </si>
  <si>
    <t>901 - JAPON ONE</t>
  </si>
  <si>
    <t>JAPON ORVE EL PORTAL SHOPPING</t>
  </si>
  <si>
    <t>943382 - JAPON PORTAL</t>
  </si>
  <si>
    <t>JAPON PARQUE CALIFORNIA</t>
  </si>
  <si>
    <t>663 - JAPON PARQUE CALIFORNIA</t>
  </si>
  <si>
    <t>JAPON PASEO SHOPPING AMBATO</t>
  </si>
  <si>
    <t>JAPON PLAYAS II</t>
  </si>
  <si>
    <t>JAPON PORTETE III</t>
  </si>
  <si>
    <t>946 - JAPON PORTETE III</t>
  </si>
  <si>
    <t>JAPON PORTETE IV</t>
  </si>
  <si>
    <t>JAPON QUICENTRO NORTE III</t>
  </si>
  <si>
    <t>JAPON QUICENTRO SUR 3</t>
  </si>
  <si>
    <t>289 - JAPON QUICENTRO SUR 3</t>
  </si>
  <si>
    <t>JAPON QUITO SUR</t>
  </si>
  <si>
    <t>JAPON RIOBAMBA III</t>
  </si>
  <si>
    <t>296 - JAPON RIOBAMBA</t>
  </si>
  <si>
    <t>JAPON SAN ANTONIO III</t>
  </si>
  <si>
    <t>ORVE SAN ANTONIO</t>
  </si>
  <si>
    <t>94337 - JAPON SAN ANTONIO III</t>
  </si>
  <si>
    <t>JAPON SAN ANTONIO IV</t>
  </si>
  <si>
    <t>JAPON SAN LUIS</t>
  </si>
  <si>
    <t>292 - JAPON SAN LUIS</t>
  </si>
  <si>
    <t>JAPON SANTA ROSA II</t>
  </si>
  <si>
    <t>927 - JAPON SANTA ROSA (PL)</t>
  </si>
  <si>
    <t>JAPON SANTO DOMINGO</t>
  </si>
  <si>
    <t>MEGA JAPON MOTOS STO DOMINGO</t>
  </si>
  <si>
    <t>78 - JAPON SANTO DOMINGO</t>
  </si>
  <si>
    <t>JAPON SANTO DOMINGO III</t>
  </si>
  <si>
    <t>79 - JAPON SANTO DOMINGO II</t>
  </si>
  <si>
    <t>JAPON SANTO DOMINGO IV</t>
  </si>
  <si>
    <t>JAPON SCALA</t>
  </si>
  <si>
    <t>80 - JAPON SCALA</t>
  </si>
  <si>
    <t>JAPON SUR II</t>
  </si>
  <si>
    <t>JAPON TUMBACO II</t>
  </si>
  <si>
    <t>94338 - JAPON TUMBACO II</t>
  </si>
  <si>
    <t>JAPON VENTANAS II</t>
  </si>
  <si>
    <t>LOCO LUIS EL QUINCHE II</t>
  </si>
  <si>
    <t>LOCO LUIS EL RECREO</t>
  </si>
  <si>
    <t>ORVE 9 OCTUBRE</t>
  </si>
  <si>
    <t>645 - ORVE 9 DE OCTUBRE Y BOYACA</t>
  </si>
  <si>
    <t>ORVE ALBORADA</t>
  </si>
  <si>
    <t>653 - ORVE ALBORADA</t>
  </si>
  <si>
    <t>ORVE AMBATO I</t>
  </si>
  <si>
    <t>279 - ORVE AMBATO I</t>
  </si>
  <si>
    <t>ORVE BABAHOYO II</t>
  </si>
  <si>
    <t>661 - ORVE BABAHOYO II</t>
  </si>
  <si>
    <t>ORVE BALZAR</t>
  </si>
  <si>
    <t>ORVE BUENA FE</t>
  </si>
  <si>
    <t>ORVE CALDERON</t>
  </si>
  <si>
    <t>ORVE CAMBIOS AMB I</t>
  </si>
  <si>
    <t>ORVE CAMBIOS BABAHOYO II</t>
  </si>
  <si>
    <t>ORVE CAMBIOS CHONE II</t>
  </si>
  <si>
    <t>ORVE CAMBIOS MANTA CENTRO II</t>
  </si>
  <si>
    <t>ORVE CAMBIOS PLAYAS III</t>
  </si>
  <si>
    <t>936 - ORVE PLAYAS II</t>
  </si>
  <si>
    <t>ORVE CAMBIOS PORTOVIEJO II (PL)</t>
  </si>
  <si>
    <t>ORVE CARAPUNGO</t>
  </si>
  <si>
    <t>89 - ORVE CARAPUNGO</t>
  </si>
  <si>
    <t>ORVE CAYAMBE</t>
  </si>
  <si>
    <t>84 - ORVE CAYAMBE</t>
  </si>
  <si>
    <t>ORVE CHILLOGALLO II</t>
  </si>
  <si>
    <t>283 - ORVE CHILLOGALLO</t>
  </si>
  <si>
    <t>ORVE CHONE II</t>
  </si>
  <si>
    <t>ORVE CITY MALL</t>
  </si>
  <si>
    <t>650 - ORVE CITY MALL</t>
  </si>
  <si>
    <t>ORVE COMITE DEL PUEBLO</t>
  </si>
  <si>
    <t>83 - ORVE COMITÉ DEL PUEBLO</t>
  </si>
  <si>
    <t>ORVE CONDADO</t>
  </si>
  <si>
    <t>278 - ORVE CONDADO</t>
  </si>
  <si>
    <t>ORVE COTOCOLLAO</t>
  </si>
  <si>
    <t>276 - ORVE LA PRENSA</t>
  </si>
  <si>
    <t>ORVE COTOCOLLAO II</t>
  </si>
  <si>
    <t>94330 - ORVE COTOCOLLAO II</t>
  </si>
  <si>
    <t>ORVE CUENCA</t>
  </si>
  <si>
    <t>929 - ORVE CUENCA</t>
  </si>
  <si>
    <t>ORVE DAULE</t>
  </si>
  <si>
    <t>659 - ORVE HIPER DAULE</t>
  </si>
  <si>
    <t>ORVE DURAN PRIMAVERA</t>
  </si>
  <si>
    <t>ORVE DURAN RECREO II</t>
  </si>
  <si>
    <t>ORVE DURAN SHOPPING</t>
  </si>
  <si>
    <t>951 - ORVE DURAN SHOPPING</t>
  </si>
  <si>
    <t>ORVE EL CARMEN III</t>
  </si>
  <si>
    <t>ORVE EL EMPALME II</t>
  </si>
  <si>
    <t>ORVE EL QUINCHE II</t>
  </si>
  <si>
    <t>85 - ORVE EL QUINCHE</t>
  </si>
  <si>
    <t>ORVE EL RECREO III</t>
  </si>
  <si>
    <t>281 - ORVE EL RECREO III</t>
  </si>
  <si>
    <t>ORVE EL RECREO V</t>
  </si>
  <si>
    <t>942 - ORVE EL RECREO V</t>
  </si>
  <si>
    <t>ORVE EL TRIUNFO</t>
  </si>
  <si>
    <t>ORVE ESMERALDAS II</t>
  </si>
  <si>
    <t>94327 - ORVE HOGAR  ESMERALDAS 2</t>
  </si>
  <si>
    <t>ORVE ESMERALDAS IV</t>
  </si>
  <si>
    <t>94328 - ORVE HOGAR  ESMERALDAS 4</t>
  </si>
  <si>
    <t>ORVE ESMERALDAS V</t>
  </si>
  <si>
    <t>ORVE GUAMANI</t>
  </si>
  <si>
    <t>94331 - ORVE GUAMANI</t>
  </si>
  <si>
    <t>ORVE GUARANDA (PL)</t>
  </si>
  <si>
    <t>ORVE GUARANDA II</t>
  </si>
  <si>
    <t>ORVE IBARRA II</t>
  </si>
  <si>
    <t>94321 - ORVE HOGAR IBARRA 2</t>
  </si>
  <si>
    <t>ORVE IBARRA III</t>
  </si>
  <si>
    <t>959 - ORVE HOGAR IBARRA III</t>
  </si>
  <si>
    <t>ORVE JIPIJAPA</t>
  </si>
  <si>
    <t>ORVE LA CONCORDIA</t>
  </si>
  <si>
    <t>ORVE LA FLORIDA</t>
  </si>
  <si>
    <t>952 - ORVE LA FLORIDA</t>
  </si>
  <si>
    <t>ORVE LA LIBERTAD</t>
  </si>
  <si>
    <t>656 - ORVE LA LIBERTAD</t>
  </si>
  <si>
    <t>ORVE LA MANA</t>
  </si>
  <si>
    <t>ORVE LA MANA II</t>
  </si>
  <si>
    <t>ORVE LA TRONCAL</t>
  </si>
  <si>
    <t>ORVE LAGO AGRIO III</t>
  </si>
  <si>
    <t>ORVE LATACUNGA II</t>
  </si>
  <si>
    <t>957 - ORVE HOGAR LATACUNGA II</t>
  </si>
  <si>
    <t>ORVE LLANO GRANDE (PL)</t>
  </si>
  <si>
    <t>ORVE LUCHA DE LOS POBRES</t>
  </si>
  <si>
    <t>ORVE MACHACHI</t>
  </si>
  <si>
    <t>280 - ORVE MACHACHI</t>
  </si>
  <si>
    <t>ORVE MACHALA II</t>
  </si>
  <si>
    <t>658 - ORVE MACHALA II</t>
  </si>
  <si>
    <t>ORVE MACHALA III</t>
  </si>
  <si>
    <t>ORVE MALL DEL PACIFICO</t>
  </si>
  <si>
    <t>ORVE MALL DEL SUR</t>
  </si>
  <si>
    <t>648 - ORVE MALL DEL SUR</t>
  </si>
  <si>
    <t>ORVE MALTERIA PLAZA II</t>
  </si>
  <si>
    <t>ORVE MANTA CENTRO II</t>
  </si>
  <si>
    <t>652 - ORVE MANTA CENTRO II</t>
  </si>
  <si>
    <t>ORVE MANTA NUEVO TARQUI (PL)</t>
  </si>
  <si>
    <t>ORVE MICHELENA</t>
  </si>
  <si>
    <t>82 - ORVE MICHELENA</t>
  </si>
  <si>
    <t>ORVE MILAGRO</t>
  </si>
  <si>
    <t>646 - ORVE MILAGRO</t>
  </si>
  <si>
    <t>ORVE MILAGRO II</t>
  </si>
  <si>
    <t>960 - ORVE MILAGRO 2</t>
  </si>
  <si>
    <t>ORVE NACIONES UNIDAS II</t>
  </si>
  <si>
    <t>ORVE NNUU METROPOLITAN II</t>
  </si>
  <si>
    <t>88 - ORVE NACIONES UNIDAS</t>
  </si>
  <si>
    <t>ORVE NUEVA AURORA II</t>
  </si>
  <si>
    <t>299 - ORVE NUEVA AURORA</t>
  </si>
  <si>
    <t>ORVE ONE</t>
  </si>
  <si>
    <t>ORVE OTAVALO (PL)</t>
  </si>
  <si>
    <t>87 - ORVE OTAVALO</t>
  </si>
  <si>
    <t>ORVE PARQUE CALIFORNIA</t>
  </si>
  <si>
    <t>647 - ORVE PARQUE CALIFORNIA</t>
  </si>
  <si>
    <t>ORVE PASAJE II</t>
  </si>
  <si>
    <t>ORVE PASCUALES II</t>
  </si>
  <si>
    <t>953 - ORVE PASCUALES II</t>
  </si>
  <si>
    <t>ORVE PEDERNALES II</t>
  </si>
  <si>
    <t>ORVE PEDRO CARBO (PL)</t>
  </si>
  <si>
    <t>ORVE PELILEO II</t>
  </si>
  <si>
    <t>ORVE PELILEO</t>
  </si>
  <si>
    <t>294 - ORVE PELILEO</t>
  </si>
  <si>
    <t>ORVE PIFO</t>
  </si>
  <si>
    <t>ORVE PIÑAS (PL)</t>
  </si>
  <si>
    <t>ORVE PLAYAS III</t>
  </si>
  <si>
    <t>ORVE PLAZA POMASQUI</t>
  </si>
  <si>
    <t>94332 - ORVE PLAZA POMASQUI</t>
  </si>
  <si>
    <t>ORVE PORTETE III</t>
  </si>
  <si>
    <t>660 - ORVE PORTETE Y LA 17</t>
  </si>
  <si>
    <t>ORVE PORTOVIEJO II (PL)</t>
  </si>
  <si>
    <t>ORVE PORTOVIEJO III</t>
  </si>
  <si>
    <t>955 - ORVE PORTOVIEJO III</t>
  </si>
  <si>
    <t>ORVE PORTOVIEJO IV</t>
  </si>
  <si>
    <t>ORVE PORTOVIEJO SHOPPING</t>
  </si>
  <si>
    <t>956 - ORVE PORTOVIEJO SHOPPING</t>
  </si>
  <si>
    <t>ORVE QUEVEDO III</t>
  </si>
  <si>
    <t>649 - ORVE QUEVEDO III</t>
  </si>
  <si>
    <t>ORVE QUEVEDO IV</t>
  </si>
  <si>
    <t>ORVE QUICENTRO SUR</t>
  </si>
  <si>
    <t>277 - ORVE QUICENTRO SUR</t>
  </si>
  <si>
    <t>ORVE QUININDE</t>
  </si>
  <si>
    <t>ORVE QUININDE II</t>
  </si>
  <si>
    <t>ORVE RIOBAMBA (PL)</t>
  </si>
  <si>
    <t>ORVE RIOBAMBA</t>
  </si>
  <si>
    <t>287 - ORVE RIOBAMBA (PL)</t>
  </si>
  <si>
    <t>ORVE RIOBAMBA II</t>
  </si>
  <si>
    <t>958 - ORVE HOGAR RIOBAMBA II</t>
  </si>
  <si>
    <t>ORVE RIOCENTRO NORTE</t>
  </si>
  <si>
    <t>954 - ORVE RIOCENTRO NORTE</t>
  </si>
  <si>
    <t>ORVE SAN RAFAEL</t>
  </si>
  <si>
    <t>94333 - ORVE SAN RAFAEL</t>
  </si>
  <si>
    <t>ORVE SANGOLQUI II</t>
  </si>
  <si>
    <t>286 - ORVE SANGOLQUI</t>
  </si>
  <si>
    <t>ORVE SANTA ANA</t>
  </si>
  <si>
    <t>ORVE SANTA LUCIA</t>
  </si>
  <si>
    <t>ORVE STO DOMINGO</t>
  </si>
  <si>
    <t>90 - ORVE STO DOMINGO</t>
  </si>
  <si>
    <t>ORVE TUMBACO</t>
  </si>
  <si>
    <t>91 - ORVE TUMBACO</t>
  </si>
  <si>
    <t>ORVE VENTANAS II</t>
  </si>
  <si>
    <t>ORVE VINCES II</t>
  </si>
  <si>
    <t>ORVE VINCES III</t>
  </si>
  <si>
    <t>126 - VEGA LAGUNA MALL</t>
  </si>
  <si>
    <t>VEGA LAGUNA MALL</t>
  </si>
  <si>
    <t>127 - VEGA TUMBACO</t>
  </si>
  <si>
    <t>VEGA TUMBACO</t>
  </si>
  <si>
    <t>329 - VEGA AMBATO</t>
  </si>
  <si>
    <t>VEGA AMBATO</t>
  </si>
  <si>
    <t>330 - VEGA BOSQUE</t>
  </si>
  <si>
    <t>VEGA BOSQUE</t>
  </si>
  <si>
    <t>722 - VEGA SAMBORONDON</t>
  </si>
  <si>
    <t>VEGA SAMBORONDON</t>
  </si>
  <si>
    <t>723 - VEGA GARZOTA</t>
  </si>
  <si>
    <t>VEGA GARZOTA</t>
  </si>
  <si>
    <t>775 - VEGA CHILLOS</t>
  </si>
  <si>
    <t>VEGA CHILLOS</t>
  </si>
  <si>
    <t>HOME VEGA CUENCA</t>
  </si>
  <si>
    <t>VEGA CUENCA</t>
  </si>
  <si>
    <t>721 - VEGA CUENCA</t>
  </si>
  <si>
    <t>HOME VEGA LOJA</t>
  </si>
  <si>
    <t>VEGA  LOJA</t>
  </si>
  <si>
    <t>954 - VEGA  LOJA</t>
  </si>
  <si>
    <t>VEGA IBARRA</t>
  </si>
  <si>
    <t>VEGA LOJA</t>
  </si>
  <si>
    <t>VEGA LOS CHILLOS</t>
  </si>
  <si>
    <t>VEGA PLAZA</t>
  </si>
  <si>
    <t>VEGA PLAZA DESIGN</t>
  </si>
  <si>
    <t>VEGA PONCHO VERDE</t>
  </si>
  <si>
    <t>ALMACEN BRISAS</t>
  </si>
  <si>
    <t>IMP. CASTRO STO DOMINGO IV</t>
  </si>
  <si>
    <t>151 - CASTRO IMPORTADORA STO DOMINGO IV</t>
  </si>
  <si>
    <t>AV. QUITO</t>
  </si>
  <si>
    <t>IMP. CASTRO STO DOMINGO I</t>
  </si>
  <si>
    <t>148 - CASTRO IMPORTADORA STO DOMINGO I</t>
  </si>
  <si>
    <t>AVQUITO</t>
  </si>
  <si>
    <t>BODEGA 04</t>
  </si>
  <si>
    <t>IMP. CASTRO BODEGA 4</t>
  </si>
  <si>
    <t>BRISAS</t>
  </si>
  <si>
    <t>CASTRO ESMERALDAS</t>
  </si>
  <si>
    <t>IMP. CASTRO ESMERALDAS</t>
  </si>
  <si>
    <t>147 - CASTRO IMPORTADORA ESMERALDAS</t>
  </si>
  <si>
    <t>CASTRO QUEVEDO</t>
  </si>
  <si>
    <t>IMP. CASTRO QUEVEDO</t>
  </si>
  <si>
    <t>1 - QUEVEDO IMPORT CASTRO</t>
  </si>
  <si>
    <t>ESMERALD</t>
  </si>
  <si>
    <t>ESMERALDAS</t>
  </si>
  <si>
    <t>MATRIZ</t>
  </si>
  <si>
    <t>IMP. CASTRO STO DOMINGO III</t>
  </si>
  <si>
    <t>150 - CASTRO IMPORTADORA STO DOMINGO III</t>
  </si>
  <si>
    <t>Pedernales</t>
  </si>
  <si>
    <t>IMP. CASTRO PEDERNALES</t>
  </si>
  <si>
    <t xml:space="preserve">PEDERNALES </t>
  </si>
  <si>
    <t>PEDRNALS</t>
  </si>
  <si>
    <t>QUEVEDO</t>
  </si>
  <si>
    <t>QUITO</t>
  </si>
  <si>
    <t>7 Lagos</t>
  </si>
  <si>
    <t>GANGA 7 LAGOS</t>
  </si>
  <si>
    <t>590 - GANGA 7 LAGOS</t>
  </si>
  <si>
    <t>9 de Octubre 2</t>
  </si>
  <si>
    <t>GANGA 9 DE OCTUBRE 2</t>
  </si>
  <si>
    <t>520 - 9 DE OCTUBRE 2 GARCIA AVILES</t>
  </si>
  <si>
    <t>9 de Octubre 5</t>
  </si>
  <si>
    <t>GANGA 9 DE OCTUBRE 5</t>
  </si>
  <si>
    <t>560 - 9 DE OCTUBRE Y BOYACÁ</t>
  </si>
  <si>
    <t>Alausí</t>
  </si>
  <si>
    <t>GANGA ALAUSI</t>
  </si>
  <si>
    <t>Alborada</t>
  </si>
  <si>
    <t>GANGA ALBORADA 2</t>
  </si>
  <si>
    <t>521 - ALBORADA</t>
  </si>
  <si>
    <t>Amaguaña</t>
  </si>
  <si>
    <t>GANGA AMAGUAÑA</t>
  </si>
  <si>
    <t>Ambato 1</t>
  </si>
  <si>
    <t>GANGA AMBATO 1</t>
  </si>
  <si>
    <t>205 - AMBATO 1</t>
  </si>
  <si>
    <t>AMBATO 1-PAP</t>
  </si>
  <si>
    <t>GANGA AMBATO 1-PAP</t>
  </si>
  <si>
    <t>Ambato 2</t>
  </si>
  <si>
    <t>GANGA AMBATO 2</t>
  </si>
  <si>
    <t>215 - AMBATO 2</t>
  </si>
  <si>
    <t>AMBATO 2-PAP</t>
  </si>
  <si>
    <t>GANGA AMBATO 2-PAP</t>
  </si>
  <si>
    <t>Ambato 3</t>
  </si>
  <si>
    <t>GANGA AMBATO 3</t>
  </si>
  <si>
    <t>226 - AMBATO 3</t>
  </si>
  <si>
    <t>AMBATO 3-PAP</t>
  </si>
  <si>
    <t>GANGA AMBATO 3-PAP</t>
  </si>
  <si>
    <t>Atacames</t>
  </si>
  <si>
    <t>GANGA ATACAMES</t>
  </si>
  <si>
    <t>Atuntaqui</t>
  </si>
  <si>
    <t>GANGA ATUNTAQUI</t>
  </si>
  <si>
    <t>23 - ATUNTAQUI</t>
  </si>
  <si>
    <t xml:space="preserve">Atuntaqui </t>
  </si>
  <si>
    <t>Baba</t>
  </si>
  <si>
    <t>GANGA BABA</t>
  </si>
  <si>
    <t>Babahoyo</t>
  </si>
  <si>
    <t>GANGA BABAHOYO</t>
  </si>
  <si>
    <t>511 - BABAHOYO</t>
  </si>
  <si>
    <t xml:space="preserve">Babahoyo  </t>
  </si>
  <si>
    <t>Babahoyo 2</t>
  </si>
  <si>
    <t>GANGA BABAHOYO 2</t>
  </si>
  <si>
    <t>575 - BABAHOYO 2</t>
  </si>
  <si>
    <t>Bahía</t>
  </si>
  <si>
    <t>GANGA BAHIA</t>
  </si>
  <si>
    <t>509 - BAHIA</t>
  </si>
  <si>
    <t>Bahía de Caráquez</t>
  </si>
  <si>
    <t>GANGA BAHIA DE CARAQUEZ</t>
  </si>
  <si>
    <t>Balao</t>
  </si>
  <si>
    <t>GANGA BALAO</t>
  </si>
  <si>
    <t>Balzar</t>
  </si>
  <si>
    <t>GANGA BALZAR</t>
  </si>
  <si>
    <t>542 - BALZAR</t>
  </si>
  <si>
    <t>Baños</t>
  </si>
  <si>
    <t>GANGA BAÑOS</t>
  </si>
  <si>
    <t xml:space="preserve">Bastión Popular </t>
  </si>
  <si>
    <t>GANGA BASTION</t>
  </si>
  <si>
    <t>596 - GANGA BASTION</t>
  </si>
  <si>
    <t>GANGA BUCAY</t>
  </si>
  <si>
    <t>Buena Fé</t>
  </si>
  <si>
    <t>GANGA BUENA FE</t>
  </si>
  <si>
    <t>527 - BUENA FE</t>
  </si>
  <si>
    <t>Calceta</t>
  </si>
  <si>
    <t>GANGA CALCETA</t>
  </si>
  <si>
    <t>Calderón</t>
  </si>
  <si>
    <t>GANGA CALDERON</t>
  </si>
  <si>
    <t>32 - CALDERON</t>
  </si>
  <si>
    <t xml:space="preserve">Calderón </t>
  </si>
  <si>
    <t>GANGA C.C. CALIFORNIA 2</t>
  </si>
  <si>
    <t>517 - C.C. CALIFORNIA 2</t>
  </si>
  <si>
    <t>Call Center Ventas Call Center</t>
  </si>
  <si>
    <t>GANGA VENTAS CALL CENTER</t>
  </si>
  <si>
    <t>Caluma</t>
  </si>
  <si>
    <t>GANGA CALUMA</t>
  </si>
  <si>
    <t>Cañar</t>
  </si>
  <si>
    <t>GANGA CAÑAR</t>
  </si>
  <si>
    <t>Carapungo</t>
  </si>
  <si>
    <t>GANGA CARAPUNGO</t>
  </si>
  <si>
    <t>20 - CARAPUNGO</t>
  </si>
  <si>
    <t>Carcelén Bajo</t>
  </si>
  <si>
    <t>GANGA CARCELEN</t>
  </si>
  <si>
    <t>36 - CARCELEN ALTO</t>
  </si>
  <si>
    <t>Catamayo</t>
  </si>
  <si>
    <t>GANGA CATAMAYO</t>
  </si>
  <si>
    <t>Cayambe 1</t>
  </si>
  <si>
    <t>GANGA QCAYAMBE</t>
  </si>
  <si>
    <t>11 - QCAYAMBE</t>
  </si>
  <si>
    <t>Cayambe 2</t>
  </si>
  <si>
    <t>GANGA CAYAMBE 2</t>
  </si>
  <si>
    <t>38 - CAYAMBE 2</t>
  </si>
  <si>
    <t>CAYAMBE PAP 1</t>
  </si>
  <si>
    <t>GANGA CAYAMBE PAP 1</t>
  </si>
  <si>
    <t>CAYAMBE PAP 2</t>
  </si>
  <si>
    <t>GANGA CAYAMBE PAP 2</t>
  </si>
  <si>
    <t>Chillogallo ( contenedor )</t>
  </si>
  <si>
    <t>GANGA CHILLOGALLO</t>
  </si>
  <si>
    <t>219 - CHILLOGALLO</t>
  </si>
  <si>
    <t>Chillogallo 2</t>
  </si>
  <si>
    <t>GANGA CHILLOGALLO 2</t>
  </si>
  <si>
    <t>243 - CHILLOGALLO 2</t>
  </si>
  <si>
    <t xml:space="preserve">Chimbacalle </t>
  </si>
  <si>
    <t>GANGA CHIMBACALLE</t>
  </si>
  <si>
    <t>Chone 2</t>
  </si>
  <si>
    <t>GANGA CHONE2</t>
  </si>
  <si>
    <t>CHONE PAP 1</t>
  </si>
  <si>
    <t>CHONE PAP 2</t>
  </si>
  <si>
    <t>City Mall</t>
  </si>
  <si>
    <t>GANGA CITY MALL</t>
  </si>
  <si>
    <t>571 - CITY MALL</t>
  </si>
  <si>
    <t>Ciudadela Ibarra</t>
  </si>
  <si>
    <t>GANGA CIUDADELA IBARRA</t>
  </si>
  <si>
    <t>228 - CIUDADELA IBARRA</t>
  </si>
  <si>
    <t>Colimes</t>
  </si>
  <si>
    <t>GANGA COLIMES</t>
  </si>
  <si>
    <t xml:space="preserve">Colimes </t>
  </si>
  <si>
    <t>Colonial</t>
  </si>
  <si>
    <t>GANGA COLONIAL</t>
  </si>
  <si>
    <t>Comité del Pueblo</t>
  </si>
  <si>
    <t>GANGA COMITE DEL PUEBLO 1</t>
  </si>
  <si>
    <t>19 - COMITE DEL PUEBLO 1</t>
  </si>
  <si>
    <t>Conocoto</t>
  </si>
  <si>
    <t>GANGA CONOCOTO</t>
  </si>
  <si>
    <t>229 - CONOCOTO</t>
  </si>
  <si>
    <t>COSTA</t>
  </si>
  <si>
    <t>GANGA COSTA</t>
  </si>
  <si>
    <t>Cotacachi</t>
  </si>
  <si>
    <t>GANGA COTACACHI</t>
  </si>
  <si>
    <t>24 - COTACACHI</t>
  </si>
  <si>
    <t xml:space="preserve">Cotacachi </t>
  </si>
  <si>
    <t>Cotocollao</t>
  </si>
  <si>
    <t>GANGA COTOCOLLAO</t>
  </si>
  <si>
    <t>217 - COTOCOLLAO</t>
  </si>
  <si>
    <t>Cotocollao 2</t>
  </si>
  <si>
    <t>GANGA COTOCOLLAO 2</t>
  </si>
  <si>
    <t>244 - COTOCOLLAO 2</t>
  </si>
  <si>
    <t>Cotocollao 3</t>
  </si>
  <si>
    <t>GANGA COTOCOLLAO 3</t>
  </si>
  <si>
    <t>247 - COTOCOLLAO 3</t>
  </si>
  <si>
    <t>Cuenca</t>
  </si>
  <si>
    <t>GANGA CUENCA</t>
  </si>
  <si>
    <t>531 - CUENCA</t>
  </si>
  <si>
    <t>Daule</t>
  </si>
  <si>
    <t>GANGA DAULE</t>
  </si>
  <si>
    <t>516 - DAULE</t>
  </si>
  <si>
    <t>Durán 2</t>
  </si>
  <si>
    <t>GANGA DURAN CENTRO</t>
  </si>
  <si>
    <t>543 - GANGA DURAN CENTRO</t>
  </si>
  <si>
    <t>Durán 3</t>
  </si>
  <si>
    <t>GANGA DURAN PUENTE</t>
  </si>
  <si>
    <t>528 - GANGA DURAN PUENTE</t>
  </si>
  <si>
    <t>Echeandía</t>
  </si>
  <si>
    <t>GANGA ECHEANDIA</t>
  </si>
  <si>
    <t>El Angel</t>
  </si>
  <si>
    <t>GANGA EL ANGEL</t>
  </si>
  <si>
    <t>El Carmen</t>
  </si>
  <si>
    <t>GANGA EL CARMEN</t>
  </si>
  <si>
    <t>El Carmen 2</t>
  </si>
  <si>
    <t>GANGA EL CARMEN 2</t>
  </si>
  <si>
    <t>El Chaco</t>
  </si>
  <si>
    <t>GANGA EL CHACO</t>
  </si>
  <si>
    <t>El Coca</t>
  </si>
  <si>
    <t>GANGA EL COCA</t>
  </si>
  <si>
    <t>El Empalme</t>
  </si>
  <si>
    <t>GANGA EL EMPALME</t>
  </si>
  <si>
    <t>538 - EL EMPALME 2</t>
  </si>
  <si>
    <t>El Fortín</t>
  </si>
  <si>
    <t>GANGA PUERTEO EL FORTIN</t>
  </si>
  <si>
    <t>960 - EL FORTÍN</t>
  </si>
  <si>
    <t>El Guabo</t>
  </si>
  <si>
    <t>GANGA EL GUABO</t>
  </si>
  <si>
    <t>555 - EL GUABO</t>
  </si>
  <si>
    <t>El Inca</t>
  </si>
  <si>
    <t>GANGA EL INCA</t>
  </si>
  <si>
    <t>35 - EL INCA</t>
  </si>
  <si>
    <t>El Portal</t>
  </si>
  <si>
    <t>GANGA EL PORTAL</t>
  </si>
  <si>
    <t>967 - LA GANGA PORTAL SHOPPING</t>
  </si>
  <si>
    <t>El Quinche</t>
  </si>
  <si>
    <t>GANGA EL QUINCHE</t>
  </si>
  <si>
    <t>30 - EL QUINCHE</t>
  </si>
  <si>
    <t>El Recreo - Durán</t>
  </si>
  <si>
    <t>GANGA DURAN EL RECREO</t>
  </si>
  <si>
    <t>594 - DURAN EL RECREO</t>
  </si>
  <si>
    <t>El Recreo 1</t>
  </si>
  <si>
    <t>GANGA QUIRECREO</t>
  </si>
  <si>
    <t>206 - QUIRECREO</t>
  </si>
  <si>
    <t>El Recreo 2</t>
  </si>
  <si>
    <t>GANGA RECREO_2</t>
  </si>
  <si>
    <t>234 - RECREO_2</t>
  </si>
  <si>
    <t>El Trébol</t>
  </si>
  <si>
    <t>GANGA EL TREBOL</t>
  </si>
  <si>
    <t>El Triunfo</t>
  </si>
  <si>
    <t>GANGA EL TRIUNFO</t>
  </si>
  <si>
    <t>547 - LA GANGA</t>
  </si>
  <si>
    <t>Esmeraldas 1</t>
  </si>
  <si>
    <t>GANGA QESMER</t>
  </si>
  <si>
    <t>10 - QESMER</t>
  </si>
  <si>
    <t>Esmeraldas 2</t>
  </si>
  <si>
    <t>GANGA ESMERALDAS 2</t>
  </si>
  <si>
    <t>16 - ESMERALDAS 2</t>
  </si>
  <si>
    <t>Esmeraldas 3</t>
  </si>
  <si>
    <t>GANGA ESMERALDAS 3</t>
  </si>
  <si>
    <t>41 - ESMERALDAS 3</t>
  </si>
  <si>
    <t>ESMERALDAS PP2</t>
  </si>
  <si>
    <t>GANGA ESMERALDAS PP2</t>
  </si>
  <si>
    <t>ESMERALDAS2 PP1</t>
  </si>
  <si>
    <t>GANGA ESMERALDAS2 PP1</t>
  </si>
  <si>
    <t>Fertisa</t>
  </si>
  <si>
    <t>GANGA FERTISA</t>
  </si>
  <si>
    <t>593 - GANGA FERTIZA</t>
  </si>
  <si>
    <t>Flavio Alfaro</t>
  </si>
  <si>
    <t>GANGA FLAVIO ALFARO</t>
  </si>
  <si>
    <t>Florida</t>
  </si>
  <si>
    <t>GANGA FLORIDA</t>
  </si>
  <si>
    <t>597 -  GANGA FLORIDA</t>
  </si>
  <si>
    <t>GANGA ALAUSÍ</t>
  </si>
  <si>
    <t>GANGA ALBORADA</t>
  </si>
  <si>
    <t>GANGA ATACAMES PP 1</t>
  </si>
  <si>
    <t>GANGA ATACAMES PP1</t>
  </si>
  <si>
    <t xml:space="preserve">GANGA ATUNTAQUI </t>
  </si>
  <si>
    <t xml:space="preserve">GANGA BABAHOYO </t>
  </si>
  <si>
    <t xml:space="preserve">GANGA BABAHOYO  </t>
  </si>
  <si>
    <t>GANGA BAHÍA</t>
  </si>
  <si>
    <t>GANGA BAHÍA DE CARÁQUEZ</t>
  </si>
  <si>
    <t xml:space="preserve">GANGA BASTION  POPULAR </t>
  </si>
  <si>
    <t xml:space="preserve">GANGA BASTIÓN POPULAR </t>
  </si>
  <si>
    <t>553 - BUCAY</t>
  </si>
  <si>
    <t>GANGA BUENA FÉ</t>
  </si>
  <si>
    <t>GANGA CALDERÓN</t>
  </si>
  <si>
    <t>GANGA CALIFORNIA</t>
  </si>
  <si>
    <t>GANGA CARAPUNGO PP1</t>
  </si>
  <si>
    <t>GANGA CARCELÉN BAJO</t>
  </si>
  <si>
    <t>GANGA CAYAMBE 1</t>
  </si>
  <si>
    <t xml:space="preserve">GANGA CAYAMBE 1 </t>
  </si>
  <si>
    <t>GANGA CAYAMBE PAP 3</t>
  </si>
  <si>
    <t>GANGA CHILLOGALLO ( CONTENEDOR )</t>
  </si>
  <si>
    <t xml:space="preserve">GANGA Chimbacalle </t>
  </si>
  <si>
    <t>GANGA CHONE 2</t>
  </si>
  <si>
    <t>GANGA CHONE PAP 1</t>
  </si>
  <si>
    <t>GANGA CHONE PAP 2</t>
  </si>
  <si>
    <t xml:space="preserve">GANGA COLIMES </t>
  </si>
  <si>
    <t>GANGA COMITÉ DEL PUEBLO</t>
  </si>
  <si>
    <t xml:space="preserve">GANGA COTACACHI </t>
  </si>
  <si>
    <t>GANGA CUENCA 2</t>
  </si>
  <si>
    <t>GANGA DURAN 2</t>
  </si>
  <si>
    <t>GANGA DURÁN 2</t>
  </si>
  <si>
    <t>GANGA DURAN 3</t>
  </si>
  <si>
    <t>GANGA DURÁN 3</t>
  </si>
  <si>
    <t>GANGA ECHEANDÍA</t>
  </si>
  <si>
    <t>GANGA E-COMMERCE GYE</t>
  </si>
  <si>
    <t>GANGA E-COMMERCE UIO</t>
  </si>
  <si>
    <t xml:space="preserve">GANGA EL CARMEN </t>
  </si>
  <si>
    <t>GANGA EL EMPALME 2</t>
  </si>
  <si>
    <t>GANGA EL FORTIN</t>
  </si>
  <si>
    <t>GANGA EL FORTÍN</t>
  </si>
  <si>
    <t xml:space="preserve">GANGA EL PORTAL </t>
  </si>
  <si>
    <t>GANGA EL PUYO</t>
  </si>
  <si>
    <t>GANGA EL RECREO - DURAN</t>
  </si>
  <si>
    <t>GANGA EL RECREO - DURÁN</t>
  </si>
  <si>
    <t>GANGA EL RECREO 1</t>
  </si>
  <si>
    <t>GANGA EL RECREO 2</t>
  </si>
  <si>
    <t>GANGA EL TRÉBOL</t>
  </si>
  <si>
    <t>GANGA ESMERALDAS 1</t>
  </si>
  <si>
    <t>GANGA FLORIDA NORTE</t>
  </si>
  <si>
    <t>GANGA GUAJALO</t>
  </si>
  <si>
    <t>227 - GUAJALO</t>
  </si>
  <si>
    <t>GANGA GUAMANI 2</t>
  </si>
  <si>
    <t>237 - GUAMANI 2</t>
  </si>
  <si>
    <t>GANGA GUAMANÍ 2</t>
  </si>
  <si>
    <t>GANGA GUANGALA</t>
  </si>
  <si>
    <t>588 - GUANGALA</t>
  </si>
  <si>
    <t>GANGA GUARANDA</t>
  </si>
  <si>
    <t>213 - GUARANDA</t>
  </si>
  <si>
    <t>GANGA GUASMO SUR</t>
  </si>
  <si>
    <t>591 - GANGA GUASMO SUR</t>
  </si>
  <si>
    <t>GANGA GUAYLLABAMBA</t>
  </si>
  <si>
    <t>GANGA HUAQUILLAS</t>
  </si>
  <si>
    <t>554 - HUAQUILLAS</t>
  </si>
  <si>
    <t>GANGA IBARRA</t>
  </si>
  <si>
    <t>5 - IBARRA</t>
  </si>
  <si>
    <t>GANGA IBARRA 1</t>
  </si>
  <si>
    <t>GANGA IBARRA 2</t>
  </si>
  <si>
    <t>31 - IBARRA 2</t>
  </si>
  <si>
    <t>GANGA IBARRA 3</t>
  </si>
  <si>
    <t>49 - IBARRA 3</t>
  </si>
  <si>
    <t>GANGA IBARRA PP1</t>
  </si>
  <si>
    <t>GANGA IBARRA PP2</t>
  </si>
  <si>
    <t>GANGA JIPIJAPA</t>
  </si>
  <si>
    <t>534 - JIPIJAPA</t>
  </si>
  <si>
    <t>GANGA JOYA DE LOS SACHAS</t>
  </si>
  <si>
    <t>GANGA LA JOYA DE LOS SACHAS</t>
  </si>
  <si>
    <t>GANGA LA 23 Y LA Q</t>
  </si>
  <si>
    <t xml:space="preserve">GANGA LA 23 Y LA Q </t>
  </si>
  <si>
    <t xml:space="preserve">961 - LA 23 Y LA Q </t>
  </si>
  <si>
    <t>GANGA LA 25 Y LA B</t>
  </si>
  <si>
    <t xml:space="preserve">GANGA LA 25 Y LA B </t>
  </si>
  <si>
    <t xml:space="preserve">962 - LA 25 Y LA B </t>
  </si>
  <si>
    <t>GANGA LA 29</t>
  </si>
  <si>
    <t xml:space="preserve">GANGA LA 29 </t>
  </si>
  <si>
    <t>GANGA LA 38</t>
  </si>
  <si>
    <t>GANGA LA 38 AVA</t>
  </si>
  <si>
    <t>587 - LA 38 Y PORTETE</t>
  </si>
  <si>
    <t>GANGA LA CONCORDIA</t>
  </si>
  <si>
    <t>GANGA LA LIBERTAD</t>
  </si>
  <si>
    <t>GANGA LIBERTAD 1 CENTRO</t>
  </si>
  <si>
    <t>525 - LIBERTAD 1 CENTRO</t>
  </si>
  <si>
    <t>GANGA LA LIBERTAD 1</t>
  </si>
  <si>
    <t>GANGA LA LIBERTAD 2</t>
  </si>
  <si>
    <t>GANGA LIBERTAD 2 SHOPPING</t>
  </si>
  <si>
    <t>524 - LIBERTAD 2 SHOPPING</t>
  </si>
  <si>
    <t>GANGA LA LIBERTAD PAP 1</t>
  </si>
  <si>
    <t>GANGA LA LIBERTAT PAP1</t>
  </si>
  <si>
    <t>GANGA LA LIBERTAD PAP 2</t>
  </si>
  <si>
    <t>GANGA LA LIBERTAT PAP 2</t>
  </si>
  <si>
    <t>GANGA LA LIBERTAD PAP 3</t>
  </si>
  <si>
    <t>GANGA LA LIBERTAD 3</t>
  </si>
  <si>
    <t>GANGA LA LIBERTAD PAP1</t>
  </si>
  <si>
    <t>GANGA LA MANA</t>
  </si>
  <si>
    <t>GANGA LA MANÁ</t>
  </si>
  <si>
    <t>GANGA LA ROLDOS</t>
  </si>
  <si>
    <t>GANGA LA ROLDÓS</t>
  </si>
  <si>
    <t>GANGA LA TRONCAL</t>
  </si>
  <si>
    <t>GANGA TRONCAL</t>
  </si>
  <si>
    <t>GANGA LA TRONCAL 2</t>
  </si>
  <si>
    <t>GANGA TRONCAL 2</t>
  </si>
  <si>
    <t>523 - TRONCAL 2</t>
  </si>
  <si>
    <t>GANGA LAGO AGRIO</t>
  </si>
  <si>
    <t>GANGA QLAGO</t>
  </si>
  <si>
    <t>GANGA LATACUN</t>
  </si>
  <si>
    <t>GANGA LATACUNGA</t>
  </si>
  <si>
    <t>209 - LATACUNGA</t>
  </si>
  <si>
    <t>GANGA LATACUNGA 1</t>
  </si>
  <si>
    <t>GANGA LATACUNGA 2</t>
  </si>
  <si>
    <t>248 - LATACUNGA 2</t>
  </si>
  <si>
    <t>GANGA LATACUNGA 3</t>
  </si>
  <si>
    <t>241 - LATACUNGA 3</t>
  </si>
  <si>
    <t>GANGA LATACUNGA PAP 1</t>
  </si>
  <si>
    <t>GANGA LATACUNGA PAP 2</t>
  </si>
  <si>
    <t>GANGA LATACUNGA PAP 3</t>
  </si>
  <si>
    <t>GANGA LOJA</t>
  </si>
  <si>
    <t>539 - LOJA</t>
  </si>
  <si>
    <t>GANGA LOMAS DE SARGENTILLO</t>
  </si>
  <si>
    <t>572 - LOMAS DE SARGENTILLO</t>
  </si>
  <si>
    <t>GANGA LOS ROSALES</t>
  </si>
  <si>
    <t>598 -  GANGA ROSALES</t>
  </si>
  <si>
    <t>GANGA MACAS</t>
  </si>
  <si>
    <t>GANGA MACHACHI</t>
  </si>
  <si>
    <t>210 - MACHACHI</t>
  </si>
  <si>
    <t>GANGA MACHACHI PP1</t>
  </si>
  <si>
    <t>GANGA MACHALA</t>
  </si>
  <si>
    <t>519 - MACHALA</t>
  </si>
  <si>
    <t>GANGA MACHALA 3</t>
  </si>
  <si>
    <t>966 - LA GANGA 2</t>
  </si>
  <si>
    <t>GANGA MALL DEL SUR</t>
  </si>
  <si>
    <t>532 - MALL DEL SUR</t>
  </si>
  <si>
    <t xml:space="preserve">GANGA MALL DEL SUR </t>
  </si>
  <si>
    <t>GANGA MALL EL FORTIN</t>
  </si>
  <si>
    <t>GANGA MALL DEL FORTIN</t>
  </si>
  <si>
    <t>580 - MALL DEL FORTIN</t>
  </si>
  <si>
    <t>GANGA MALL EL FORTÍN</t>
  </si>
  <si>
    <t>GANGA MANTA</t>
  </si>
  <si>
    <t>514 - MANTA</t>
  </si>
  <si>
    <t>GANGA MANTA PP1</t>
  </si>
  <si>
    <t>GANGA MATRIZ</t>
  </si>
  <si>
    <t>GANGA MEGA 2</t>
  </si>
  <si>
    <t>43 - MEGA 2</t>
  </si>
  <si>
    <t>GANGA MEGA 3</t>
  </si>
  <si>
    <t>46 - NACIONES UNIDAS 3</t>
  </si>
  <si>
    <t>GANGA MEGA 3 - EDIFICIO MATRIZ</t>
  </si>
  <si>
    <t>GANGA MICHELENA</t>
  </si>
  <si>
    <t>13 - MICHELENA</t>
  </si>
  <si>
    <t>GANGA MICHELENA PP1</t>
  </si>
  <si>
    <t>GANGA MILAGRO</t>
  </si>
  <si>
    <t>510 - MILAGRO</t>
  </si>
  <si>
    <t>GANGA MILAGRO 1</t>
  </si>
  <si>
    <t>GANGA MILAGRO 2</t>
  </si>
  <si>
    <t>526 - LA GANGA MILAGRO 2 SHOPPING</t>
  </si>
  <si>
    <t>GANGA MOCACHE</t>
  </si>
  <si>
    <t>GANGA MONTALVO</t>
  </si>
  <si>
    <t xml:space="preserve">GANGA MONTALVO </t>
  </si>
  <si>
    <t>GANGA NACIONES UNIDAS</t>
  </si>
  <si>
    <t>17 - NACIONES UNIDAS</t>
  </si>
  <si>
    <t>GANGA NACIONES UNIDAS 2</t>
  </si>
  <si>
    <t>48 - NACIONES UNIDAS 2</t>
  </si>
  <si>
    <t>GANGA NARANJAL</t>
  </si>
  <si>
    <t>529 - NARANJAL</t>
  </si>
  <si>
    <t>GANGA NARANJITO</t>
  </si>
  <si>
    <t>558 - NARANJITO</t>
  </si>
  <si>
    <t>GANGA NUEVA AURORA</t>
  </si>
  <si>
    <t>246 - NUEVA AURORA</t>
  </si>
  <si>
    <t>GANGA OTAVALO</t>
  </si>
  <si>
    <t>9 - OTAVALO</t>
  </si>
  <si>
    <t>GANGA PALENQUE</t>
  </si>
  <si>
    <t>GANGA PARAISO DE LA FLOR</t>
  </si>
  <si>
    <t>595 -  GANGA PARAISO</t>
  </si>
  <si>
    <t>GANGA PARAÍSO DE LA FLOR</t>
  </si>
  <si>
    <t>GANGA PASAJE</t>
  </si>
  <si>
    <t>537 - PASAJE</t>
  </si>
  <si>
    <t>GANGA PASCUALES</t>
  </si>
  <si>
    <t>565 - PASCUALES</t>
  </si>
  <si>
    <t>GANGA PATRICIA PILAR</t>
  </si>
  <si>
    <t>GANGA PEDERNALES</t>
  </si>
  <si>
    <t>GANGA PEDREGAL</t>
  </si>
  <si>
    <t xml:space="preserve">GANGA PEDREGAL </t>
  </si>
  <si>
    <t>GANGA PEDRO CARBO</t>
  </si>
  <si>
    <t>549 - PEDRO CARBO</t>
  </si>
  <si>
    <t>GANGA PELILEO</t>
  </si>
  <si>
    <t>245 - PELILEO</t>
  </si>
  <si>
    <t>GANGA PICHINCHA</t>
  </si>
  <si>
    <t>GANGA PIFO</t>
  </si>
  <si>
    <t>GANGA PILLARO</t>
  </si>
  <si>
    <t>249 - PILLARO</t>
  </si>
  <si>
    <t>GANGA PÍLLARO</t>
  </si>
  <si>
    <t>GANGA PIMAMPIRO</t>
  </si>
  <si>
    <t>GANGA PUERTEO PIMAMPIRO IBARRA</t>
  </si>
  <si>
    <t xml:space="preserve">GANGA PIMAMPIRO </t>
  </si>
  <si>
    <t>GANGA PIÑAS</t>
  </si>
  <si>
    <t>544 - PIÑAS</t>
  </si>
  <si>
    <t>GANGA PLAYAS</t>
  </si>
  <si>
    <t>518 - PLAYAS</t>
  </si>
  <si>
    <t xml:space="preserve">GANGA PLAYAS </t>
  </si>
  <si>
    <t>GANGA PLAYAS 2</t>
  </si>
  <si>
    <t>579 - PASEO SHOPPING PLAYAS</t>
  </si>
  <si>
    <t>GANGA POMASQUI</t>
  </si>
  <si>
    <t>28 - POMASQUI</t>
  </si>
  <si>
    <t>GANGA PORTETE</t>
  </si>
  <si>
    <t>513 - PORTETE</t>
  </si>
  <si>
    <t>GANGA PORTETE Y LA 30</t>
  </si>
  <si>
    <t>GANGA LA 30 Y PORTETE</t>
  </si>
  <si>
    <t>573 - LA 30 Y PORTETE</t>
  </si>
  <si>
    <t>GANGA Portoviejo 4</t>
  </si>
  <si>
    <t>GANGA PORTOVIEJO 4</t>
  </si>
  <si>
    <t xml:space="preserve">1 - GANGA PORTOVIEJO </t>
  </si>
  <si>
    <t>GANGA PORTOVIEJO PP1</t>
  </si>
  <si>
    <t xml:space="preserve">522 - PORTOVIEJO </t>
  </si>
  <si>
    <t>GANGA POSORJA</t>
  </si>
  <si>
    <t>GANGA PUERTEO SAN GABRIEL</t>
  </si>
  <si>
    <t>27 - PUERTEO SAN GABRIEL</t>
  </si>
  <si>
    <t>GANGA PUERTEO TRINIPUERTO</t>
  </si>
  <si>
    <t>GANGA TRINIPUERTO</t>
  </si>
  <si>
    <t>592 - GANGA TRINIPUERTO</t>
  </si>
  <si>
    <t>GANGA PUYO</t>
  </si>
  <si>
    <t>GANGA PUYO 1</t>
  </si>
  <si>
    <t>GANGA QCENTRO</t>
  </si>
  <si>
    <t>7 - QCENTRO</t>
  </si>
  <si>
    <t>GANGA QSTADOM2</t>
  </si>
  <si>
    <t>12 - QSTADOM2</t>
  </si>
  <si>
    <t>GANGA QUEVEDO</t>
  </si>
  <si>
    <t>515 - QUEVEDO</t>
  </si>
  <si>
    <t>GANGA QUEVEDO 2</t>
  </si>
  <si>
    <t>566 - QUEVEDO 2</t>
  </si>
  <si>
    <t>GANGA QUICENTRO SUR</t>
  </si>
  <si>
    <t>GANGA QUICENTROSUR</t>
  </si>
  <si>
    <t>239 - QUICENTROSUR</t>
  </si>
  <si>
    <t>GANGA QUININDE 2</t>
  </si>
  <si>
    <t>GANGA QUINSALOMA</t>
  </si>
  <si>
    <t>GANGA QUISUR</t>
  </si>
  <si>
    <t>14 -  QUITO SUR</t>
  </si>
  <si>
    <t>GANGA QUITO SUR</t>
  </si>
  <si>
    <t>GANGA RECREO GYE</t>
  </si>
  <si>
    <t>GANGA RICAURTE</t>
  </si>
  <si>
    <t>GANGA RIOBAMBA</t>
  </si>
  <si>
    <t>207 - RIOBAMBA</t>
  </si>
  <si>
    <t>GANGA RIOBAMBA 1</t>
  </si>
  <si>
    <t>GANGA RIOBAMBA 2</t>
  </si>
  <si>
    <t>GANGA RIOBAMBA_2</t>
  </si>
  <si>
    <t>233 - RIOBAMBA_2</t>
  </si>
  <si>
    <t>GANGA RIOBAMBA 3</t>
  </si>
  <si>
    <t>242 - RIOBAMBA 3</t>
  </si>
  <si>
    <t>GANGA RIOBAMBA PAP 1</t>
  </si>
  <si>
    <t>GANGA RIOBAMBA PAP 2</t>
  </si>
  <si>
    <t>GANGA RIOCENTRO NORTE</t>
  </si>
  <si>
    <t>559 - RIOCENTRO NORTE</t>
  </si>
  <si>
    <t>GANGA RIOCENTRO SUR</t>
  </si>
  <si>
    <t>533 - GANGA RIOCENTRO SUR</t>
  </si>
  <si>
    <t>GANGA SALCEDO</t>
  </si>
  <si>
    <t>GANGA SALCEDO 2</t>
  </si>
  <si>
    <t>223 - SALCEDO 2</t>
  </si>
  <si>
    <t>GANGA SALITRE</t>
  </si>
  <si>
    <t>GANGA SAMBORONDON</t>
  </si>
  <si>
    <t>540 - SAMBORONDON</t>
  </si>
  <si>
    <t>GANGA SAMBORONDÓN</t>
  </si>
  <si>
    <t>GANGA SAN ANTONIO</t>
  </si>
  <si>
    <t>GANGA SAN ANTONIO DE PICHINCHA</t>
  </si>
  <si>
    <t>34 - SAN ANTONIO DE PICHINCHA</t>
  </si>
  <si>
    <t>GANGA SAN GABRIEL</t>
  </si>
  <si>
    <t>GANGA SAN GABRIEL PAP 1</t>
  </si>
  <si>
    <t>GANGA SAN GABRIEL PAP 2</t>
  </si>
  <si>
    <t>GANGA SAN JUAN</t>
  </si>
  <si>
    <t>GANGA SAN LORENZO</t>
  </si>
  <si>
    <t>GANGA SAN MIGUEL DE LOS BANCOS</t>
  </si>
  <si>
    <t>GANGA SAN RAFAEL</t>
  </si>
  <si>
    <t>236 - SAN RAFAEL</t>
  </si>
  <si>
    <t>GANGA SAN VICENTE</t>
  </si>
  <si>
    <t>GANGA SANGOLQUI</t>
  </si>
  <si>
    <t>208 - SANGOLQUI</t>
  </si>
  <si>
    <t>GANGA SANGOLQUÍ 1</t>
  </si>
  <si>
    <t>GANGA SANGOLQUI 2</t>
  </si>
  <si>
    <t>214 - SANGOLQUI 2</t>
  </si>
  <si>
    <t>GANGA SANGOLQUÍ 2</t>
  </si>
  <si>
    <t>GANGA SANGOLQUI 3</t>
  </si>
  <si>
    <t>235 - SANGOLQUI 3</t>
  </si>
  <si>
    <t>GANGA SANGOLQUÍ 3</t>
  </si>
  <si>
    <t>GANGA SANTA LUCIA</t>
  </si>
  <si>
    <t>548 - SANTA LUCIA</t>
  </si>
  <si>
    <t>GANGA SANTA LUCÍA</t>
  </si>
  <si>
    <t>GANGA SANTA ROSA</t>
  </si>
  <si>
    <t>GANGA STA. ROSA</t>
  </si>
  <si>
    <t>530 - STA. ROSA</t>
  </si>
  <si>
    <t>GANGA SANTA. ROSA</t>
  </si>
  <si>
    <t>GANGA SANTO  DOMINGO 1</t>
  </si>
  <si>
    <t>GANGA SANTO DOMINGO 1</t>
  </si>
  <si>
    <t>8 - STO. DOMINGO</t>
  </si>
  <si>
    <t>GANGA SANTO  DOMINGO 2</t>
  </si>
  <si>
    <t>GANGA Santo Domingo 1</t>
  </si>
  <si>
    <t>GANGA SANTO DOMINGO 2</t>
  </si>
  <si>
    <t>GANGA SANTO DOMINGO 3</t>
  </si>
  <si>
    <t>40 - SANTO DOMINGO 3</t>
  </si>
  <si>
    <t>GANGA SANTO DOMINGO 4</t>
  </si>
  <si>
    <t>52 - SANTO DOMINGO 4</t>
  </si>
  <si>
    <t>GANGA SHUSHUFINDI</t>
  </si>
  <si>
    <t>GANGA SIMON BOLIVAR</t>
  </si>
  <si>
    <t>GANGA SIMÓN BOLÍVAR</t>
  </si>
  <si>
    <t>GANGA SOLANDA</t>
  </si>
  <si>
    <t>220 - SOLANDA</t>
  </si>
  <si>
    <t>GANGA STO DOMINGO PP1</t>
  </si>
  <si>
    <t>GANGA STO DOMINGO PP2</t>
  </si>
  <si>
    <t>GANGA STO DOMINGO PP3</t>
  </si>
  <si>
    <t>GANGA STO DOMINGO PP4</t>
  </si>
  <si>
    <t>GANGA STO. DOMINGO</t>
  </si>
  <si>
    <t>GANGA TABACUNDO</t>
  </si>
  <si>
    <t>GANGA TENA</t>
  </si>
  <si>
    <t>GANGA TENA 2</t>
  </si>
  <si>
    <t>GANGA Tena1</t>
  </si>
  <si>
    <t>GANGA TENA2</t>
  </si>
  <si>
    <t>GANGA TULCAN</t>
  </si>
  <si>
    <t>6 - TULCAN</t>
  </si>
  <si>
    <t>GANGA TULCÁN</t>
  </si>
  <si>
    <t>GANGA TUMBACO</t>
  </si>
  <si>
    <t>22 - TUMBACO</t>
  </si>
  <si>
    <t>GANGA TUMBACO PP1</t>
  </si>
  <si>
    <t>GANGA VALENCIA</t>
  </si>
  <si>
    <t>GANGA VENTANAS</t>
  </si>
  <si>
    <t xml:space="preserve">GANGA VENTANAS </t>
  </si>
  <si>
    <t>GANGA VILLA CLUB</t>
  </si>
  <si>
    <t>563 - VILLA CLUB</t>
  </si>
  <si>
    <t>GANGA VINCES</t>
  </si>
  <si>
    <t>536 - VINCES</t>
  </si>
  <si>
    <t>GANGA YAGUACHI</t>
  </si>
  <si>
    <t>Guajaló</t>
  </si>
  <si>
    <t>Guamaní 2</t>
  </si>
  <si>
    <t>Guangala</t>
  </si>
  <si>
    <t>Guaranda</t>
  </si>
  <si>
    <t>Guasmo Sur</t>
  </si>
  <si>
    <t>Guayllabamba</t>
  </si>
  <si>
    <t>Huaquillas</t>
  </si>
  <si>
    <t>Ibarra 1</t>
  </si>
  <si>
    <t>Ibarra 2</t>
  </si>
  <si>
    <t>Ibarra 3</t>
  </si>
  <si>
    <t>IBARRA PP1</t>
  </si>
  <si>
    <t>IBARRA PP2</t>
  </si>
  <si>
    <t xml:space="preserve">La 23 y La Q </t>
  </si>
  <si>
    <t xml:space="preserve">La 25 y La B </t>
  </si>
  <si>
    <t xml:space="preserve">La 29 </t>
  </si>
  <si>
    <t>La 38</t>
  </si>
  <si>
    <t>La Concordia</t>
  </si>
  <si>
    <t>GANGA LA GANGA R.C.A. S.A.</t>
  </si>
  <si>
    <t>La Joya de Los Sachas</t>
  </si>
  <si>
    <t>La Libertad 1</t>
  </si>
  <si>
    <t>La Libertad 2</t>
  </si>
  <si>
    <t>LA LIBERTAD PAP 2</t>
  </si>
  <si>
    <t>LA LIBERTAD PAP 3</t>
  </si>
  <si>
    <t>LA LIBERTAD PAP1</t>
  </si>
  <si>
    <t>LA LIBERTAT PAP 2</t>
  </si>
  <si>
    <t>LA LIBERTAT PAP1</t>
  </si>
  <si>
    <t>La Maná</t>
  </si>
  <si>
    <t>La Roldós</t>
  </si>
  <si>
    <t>La Troncal</t>
  </si>
  <si>
    <t>Lago Agrio</t>
  </si>
  <si>
    <t>Latacunga 1</t>
  </si>
  <si>
    <t>Latacunga 2</t>
  </si>
  <si>
    <t>Latacunga 3</t>
  </si>
  <si>
    <t>LATACUNGA PAP 1</t>
  </si>
  <si>
    <t>LATACUNGA PAP 2</t>
  </si>
  <si>
    <t>LATACUNGA PAP 3</t>
  </si>
  <si>
    <t>Loja</t>
  </si>
  <si>
    <t>Lomas de Sargentillo</t>
  </si>
  <si>
    <t>Los Rosales</t>
  </si>
  <si>
    <t>Macas</t>
  </si>
  <si>
    <t>Machachi</t>
  </si>
  <si>
    <t>Machala</t>
  </si>
  <si>
    <t>Machala 3</t>
  </si>
  <si>
    <t>Mall del Sur</t>
  </si>
  <si>
    <t xml:space="preserve">Mall del Sur </t>
  </si>
  <si>
    <t>Mall El Fortín</t>
  </si>
  <si>
    <t>Manta</t>
  </si>
  <si>
    <t>Mega 2</t>
  </si>
  <si>
    <t>Mega 3 - Edificio Matriz</t>
  </si>
  <si>
    <t>Milagro 1</t>
  </si>
  <si>
    <t>Milagro 2</t>
  </si>
  <si>
    <t>Mocache</t>
  </si>
  <si>
    <t>Montalvo</t>
  </si>
  <si>
    <t xml:space="preserve">Montalvo </t>
  </si>
  <si>
    <t>Naciones Unidas</t>
  </si>
  <si>
    <t>Naciones Unidas 2</t>
  </si>
  <si>
    <t>Naranjal</t>
  </si>
  <si>
    <t>Nueva Aurora</t>
  </si>
  <si>
    <t>Otavalo</t>
  </si>
  <si>
    <t>Palenque</t>
  </si>
  <si>
    <t>PAP 7 Lagos</t>
  </si>
  <si>
    <t>PAP AMBATO 3-PAP</t>
  </si>
  <si>
    <t>PAP ATACAMES PP 1</t>
  </si>
  <si>
    <t>PAP Bastión Popular</t>
  </si>
  <si>
    <t>PAP Carapungo</t>
  </si>
  <si>
    <t>PAP Carcelén Bajo</t>
  </si>
  <si>
    <t>PAP CAYAMBE PAP 1</t>
  </si>
  <si>
    <t>PAP CAYAMBE PAP 2</t>
  </si>
  <si>
    <t>PAP Chillogallo ( contenedor )</t>
  </si>
  <si>
    <t>PAP Chillogallo 2</t>
  </si>
  <si>
    <t>PAP Chimbacalle</t>
  </si>
  <si>
    <t>PAP CHONE PAP 1</t>
  </si>
  <si>
    <t>PAP CHONE PAP 2</t>
  </si>
  <si>
    <t>PAP Ciudadela Ibarra</t>
  </si>
  <si>
    <t>PAP Comité del Pueblo</t>
  </si>
  <si>
    <t>PAP El Fortín</t>
  </si>
  <si>
    <t>PAP El Quinche</t>
  </si>
  <si>
    <t>PAP El Recreo - Durán</t>
  </si>
  <si>
    <t>PAP ESMERALDAS PP2</t>
  </si>
  <si>
    <t>PAP ESMERALDAS2 PP1</t>
  </si>
  <si>
    <t>PAP Fertisa</t>
  </si>
  <si>
    <t>PAP Florida</t>
  </si>
  <si>
    <t>PAP Guajaló</t>
  </si>
  <si>
    <t>PAP Guangala</t>
  </si>
  <si>
    <t>PAP Guasmo Sur</t>
  </si>
  <si>
    <t>PAP Guayllabamba</t>
  </si>
  <si>
    <t>PAP IBARRA PP1</t>
  </si>
  <si>
    <t>PAP IBARRA PP2</t>
  </si>
  <si>
    <t>PAP La 23 y La Q</t>
  </si>
  <si>
    <t>PAP La 25 y La B</t>
  </si>
  <si>
    <t>PAP La 29</t>
  </si>
  <si>
    <t>PAP La 38</t>
  </si>
  <si>
    <t>PAP LA LIBERTAD PAP 2</t>
  </si>
  <si>
    <t>PAP LA LIBERTAD PAP 3</t>
  </si>
  <si>
    <t>PAP LA LIBERTAD PAP1</t>
  </si>
  <si>
    <t>PAP La Roldós</t>
  </si>
  <si>
    <t>PAP LATACUNGA PAP 1</t>
  </si>
  <si>
    <t>PAP LATACUNGA PAP 2</t>
  </si>
  <si>
    <t>PAP Los Rosales</t>
  </si>
  <si>
    <t>PAP Paraíso de La Flor</t>
  </si>
  <si>
    <t>PAP Pedregal</t>
  </si>
  <si>
    <t>PAP Pifo</t>
  </si>
  <si>
    <t>PAP Pomasqui</t>
  </si>
  <si>
    <t>PAP RIOBAMBA PAP 1</t>
  </si>
  <si>
    <t>PAP RIOBAMBA PAP 2</t>
  </si>
  <si>
    <t>PAP San Antonio</t>
  </si>
  <si>
    <t>PAP SAN GABRIEL PAP 1</t>
  </si>
  <si>
    <t>PAP SAN GABRIEL PAP 2</t>
  </si>
  <si>
    <t>PAP STO DOMINGO PP1</t>
  </si>
  <si>
    <t>PAP STO DOMINGO PP2</t>
  </si>
  <si>
    <t>PAP STO DOMINGO PP3</t>
  </si>
  <si>
    <t>PAP STO DOMINGO PP4</t>
  </si>
  <si>
    <t>PAP Trinipuerto</t>
  </si>
  <si>
    <t>PAP Tumbaco</t>
  </si>
  <si>
    <t>Paraíso de La Flor</t>
  </si>
  <si>
    <t>Pasaje</t>
  </si>
  <si>
    <t>Pascuales</t>
  </si>
  <si>
    <t>Patricia Pilar</t>
  </si>
  <si>
    <t>Pedregal</t>
  </si>
  <si>
    <t>Pedro Carbo</t>
  </si>
  <si>
    <t>Pelileo</t>
  </si>
  <si>
    <t>Pichincha</t>
  </si>
  <si>
    <t>Pifo</t>
  </si>
  <si>
    <t>PILLARO</t>
  </si>
  <si>
    <t>Píllaro</t>
  </si>
  <si>
    <t>Pimampiro</t>
  </si>
  <si>
    <t xml:space="preserve">Pimampiro </t>
  </si>
  <si>
    <t>Piñas</t>
  </si>
  <si>
    <t xml:space="preserve">Playas </t>
  </si>
  <si>
    <t>Playas 2</t>
  </si>
  <si>
    <t>Pomasqui</t>
  </si>
  <si>
    <t>Portete</t>
  </si>
  <si>
    <t>Portete y la 30</t>
  </si>
  <si>
    <t>Portoviejo 4</t>
  </si>
  <si>
    <t>PORTOVIEJO PP1</t>
  </si>
  <si>
    <t>Posorja</t>
  </si>
  <si>
    <t>Puyo 1</t>
  </si>
  <si>
    <t>Quevedo 2</t>
  </si>
  <si>
    <t>Quicentro Sur</t>
  </si>
  <si>
    <t>Quininde 2</t>
  </si>
  <si>
    <t>Quinsaloma</t>
  </si>
  <si>
    <t>Quito Sur</t>
  </si>
  <si>
    <t>Ricaurte</t>
  </si>
  <si>
    <t>Riobamba 1</t>
  </si>
  <si>
    <t>Riobamba 2</t>
  </si>
  <si>
    <t>Riobamba 3</t>
  </si>
  <si>
    <t>RIOBAMBA PAP 1</t>
  </si>
  <si>
    <t>RIOBAMBA PAP 2</t>
  </si>
  <si>
    <t>Riocentro Norte</t>
  </si>
  <si>
    <t>Riocentro Sur</t>
  </si>
  <si>
    <t>Salcedo</t>
  </si>
  <si>
    <t>Salitre</t>
  </si>
  <si>
    <t>Samborondón</t>
  </si>
  <si>
    <t>San Antonio</t>
  </si>
  <si>
    <t>San Gabriel</t>
  </si>
  <si>
    <t>SAN GABRIEL PAP 1</t>
  </si>
  <si>
    <t>SAN GABRIEL PAP 2</t>
  </si>
  <si>
    <t>San Juan</t>
  </si>
  <si>
    <t>San Lorenzo</t>
  </si>
  <si>
    <t>San Miguel de los Bancos</t>
  </si>
  <si>
    <t>San Rafael</t>
  </si>
  <si>
    <t>San Vicente</t>
  </si>
  <si>
    <t>Sangolquí 1</t>
  </si>
  <si>
    <t>Sangolquí 2</t>
  </si>
  <si>
    <t>Sangolquí 3</t>
  </si>
  <si>
    <t>Santa Lucía</t>
  </si>
  <si>
    <t>Santa Rosa</t>
  </si>
  <si>
    <t>Santo Domingo 1</t>
  </si>
  <si>
    <t>Santo Domingo 2</t>
  </si>
  <si>
    <t>Santo Domingo 3</t>
  </si>
  <si>
    <t>Santo Domingo 4</t>
  </si>
  <si>
    <t>Shushufindi</t>
  </si>
  <si>
    <t>SIERRA</t>
  </si>
  <si>
    <t>GANGA SIERRA</t>
  </si>
  <si>
    <t>Simón Bolívar</t>
  </si>
  <si>
    <t>Solanda</t>
  </si>
  <si>
    <t>STO DOMINGO PP1</t>
  </si>
  <si>
    <t>STO DOMINGO PP2</t>
  </si>
  <si>
    <t>STO DOMINGO PP3</t>
  </si>
  <si>
    <t>STO DOMINGO PP4</t>
  </si>
  <si>
    <t>Tabacundo</t>
  </si>
  <si>
    <t xml:space="preserve">Tabacundo </t>
  </si>
  <si>
    <t>Tena1</t>
  </si>
  <si>
    <t>Tena2</t>
  </si>
  <si>
    <t>Trinipuerto</t>
  </si>
  <si>
    <t>Tulcán</t>
  </si>
  <si>
    <t>Tumbaco</t>
  </si>
  <si>
    <t>Valencia</t>
  </si>
  <si>
    <t>Ventanas</t>
  </si>
  <si>
    <t xml:space="preserve">Ventanas </t>
  </si>
  <si>
    <t>Ventas Call Center</t>
  </si>
  <si>
    <t>VENTAS CALL CENTER</t>
  </si>
  <si>
    <t>Villa Club</t>
  </si>
  <si>
    <t>VILLA CLUB</t>
  </si>
  <si>
    <t>Yaguachi</t>
  </si>
  <si>
    <t>YAGUACHI</t>
  </si>
  <si>
    <t>MIN  MILAGRO EXTERNA</t>
  </si>
  <si>
    <t>MIN AMBATO CEVALLOS  (230)</t>
  </si>
  <si>
    <t>MIN AMBATO CEVALLOS</t>
  </si>
  <si>
    <t>250 - MIN AMBATO CEVALLOS - BODEGA.</t>
  </si>
  <si>
    <t>MIN AMBATO LA MERCED</t>
  </si>
  <si>
    <t>251 - MIN AMBATO LA MERCED - BODEGA.</t>
  </si>
  <si>
    <t>MIN AMBATO LA MERCED  (231)</t>
  </si>
  <si>
    <t>MIN ATACAMES 1  (137)</t>
  </si>
  <si>
    <t>MIN ATACAMES 1</t>
  </si>
  <si>
    <t>MIN AZOGUES 1  (10)</t>
  </si>
  <si>
    <t>MIN AZOGUES 1</t>
  </si>
  <si>
    <t>877 - MIN AZOGUES 1  (10)</t>
  </si>
  <si>
    <t>MIN BABAHOYO 1  (155)</t>
  </si>
  <si>
    <t>MIN BABAHOYO 1</t>
  </si>
  <si>
    <t>878 - MIN BABAHOYO 1  (155)</t>
  </si>
  <si>
    <t>MIN BABAHOYO 2</t>
  </si>
  <si>
    <t>MIN BABAHOYO EXTERNA</t>
  </si>
  <si>
    <t>MIN BALZAR</t>
  </si>
  <si>
    <t>MIN BALZAR - COMERCIAL</t>
  </si>
  <si>
    <t>MIN BUCAY 1  (116)</t>
  </si>
  <si>
    <t>MIN BUCAY 1</t>
  </si>
  <si>
    <t>879 - MIN BUCAY 1  (116)</t>
  </si>
  <si>
    <t>MIN BUENA FE  (144)</t>
  </si>
  <si>
    <t>MIN BUENA FE</t>
  </si>
  <si>
    <t>880 - MIN BUENA FE  (144)</t>
  </si>
  <si>
    <t>MIN CALCETA</t>
  </si>
  <si>
    <t>881 - MIN CALCETA</t>
  </si>
  <si>
    <t>MIN CATAMAYO</t>
  </si>
  <si>
    <t>882 - MIN CATAMAYO</t>
  </si>
  <si>
    <t>MIN CHONE  (133)</t>
  </si>
  <si>
    <t>MIN CHONE</t>
  </si>
  <si>
    <t>883 - MIN CHONE  (133)</t>
  </si>
  <si>
    <t>MIN CUENCA 12 DE ABRIL</t>
  </si>
  <si>
    <t>MIN CUENCA BORRERO  (1)</t>
  </si>
  <si>
    <t>MIN CUENCA BORRERO</t>
  </si>
  <si>
    <t>MIN CUENCA ECOMERCCE</t>
  </si>
  <si>
    <t>MIN CUENCA EL ARENAL  (6)</t>
  </si>
  <si>
    <t>MIN CUENCA EL ARENAL</t>
  </si>
  <si>
    <t>934 - MARCIMEX ARENAL</t>
  </si>
  <si>
    <t>MIN CUENCA EXTERNA</t>
  </si>
  <si>
    <t>MIN CUENCA GRAN COLOMBIA  (15)</t>
  </si>
  <si>
    <t>MIN CUENCA GRAN COLOMBIA</t>
  </si>
  <si>
    <t>885 - MIN CUENCA GRAN COLOMBIA  (15)</t>
  </si>
  <si>
    <t>MIN CUENCA MARIANO CUEVA  (4)</t>
  </si>
  <si>
    <t>MIN CUENCA MARIANO CUEVA</t>
  </si>
  <si>
    <t>886 - MIN CUENCA MARIANO CUEVA  (4)</t>
  </si>
  <si>
    <t>MIN CUENCA STA ISABEL</t>
  </si>
  <si>
    <t>MIN CUENCA SANTA ISABEL</t>
  </si>
  <si>
    <t>MIN CUENCA WEB</t>
  </si>
  <si>
    <t>MIN DAULE  (107)</t>
  </si>
  <si>
    <t>MIN DAULE</t>
  </si>
  <si>
    <t>MIN DURAN</t>
  </si>
  <si>
    <t>888 - MIN DURAN</t>
  </si>
  <si>
    <t>MIN DURAN SHOPING</t>
  </si>
  <si>
    <t>MIN EL CARMEN  (123)</t>
  </si>
  <si>
    <t>MIN EL CARMEN</t>
  </si>
  <si>
    <t>54 - MIN EL CARMEN - BODEGA</t>
  </si>
  <si>
    <t>MIN EL EMPALME 1   (118)</t>
  </si>
  <si>
    <t>MIN EL EMPALME 1</t>
  </si>
  <si>
    <t>MIN EL GUABO 1   (33)</t>
  </si>
  <si>
    <t>MIN EL GUABO 1</t>
  </si>
  <si>
    <t>MIN EL TRIUNFO 1  (117)</t>
  </si>
  <si>
    <t>MIN EL TRIUNFO 1</t>
  </si>
  <si>
    <t>890 - MIN EL TRIUNFO 1  (117)</t>
  </si>
  <si>
    <t>MIN ESMERALDAS</t>
  </si>
  <si>
    <t>55 - MIN ESMERALDAS - BODEGA</t>
  </si>
  <si>
    <t>MIN ESMERALDAS (135)</t>
  </si>
  <si>
    <t>MIN ESMERALDAS EXTERNA</t>
  </si>
  <si>
    <t>MIN GUALACEO  (18)</t>
  </si>
  <si>
    <t>MIN GUALACEO</t>
  </si>
  <si>
    <t>MIN GUARANDA 1 (154)</t>
  </si>
  <si>
    <t>MIN GUARANDA 1</t>
  </si>
  <si>
    <t>252 - MIN GUARANDA 1- BODEGA</t>
  </si>
  <si>
    <t>MIN GUAYAQUIL 9 DE OCTUBRE  (105)</t>
  </si>
  <si>
    <t>MIN GUAYAQUIL 9 DE OCTUBRE</t>
  </si>
  <si>
    <t>MIN GUAYAQUIL EXTERNA</t>
  </si>
  <si>
    <t>MIN GUAYAQUIL EXTERNA 1</t>
  </si>
  <si>
    <t>MIN GUAYAQUIL FORTIN 1 (152)</t>
  </si>
  <si>
    <t>MIN GUAYAQUIL FORTIN 1</t>
  </si>
  <si>
    <t>892 - MIN GUAYAQUIL FORTIN 1 (152)</t>
  </si>
  <si>
    <t>MIN GUAYAQUIL GUASMO</t>
  </si>
  <si>
    <t>926 - MIN GUAYAQUIL GUASMO</t>
  </si>
  <si>
    <t>MIN GUAYAQUIL LA ALBORADA 1  (119)</t>
  </si>
  <si>
    <t>MIN GUAYAQUIL LA ALBORADA 1</t>
  </si>
  <si>
    <t>MIN GUAYAQUIL LA FLORIDA</t>
  </si>
  <si>
    <t>894 - MIN GUAYAQUIL LA FLORIDA - COMERCIAL</t>
  </si>
  <si>
    <t>MIN GUAYAQUIL LA FLORIDA - COMERCIAL</t>
  </si>
  <si>
    <t>MIN GUAYAQUIL PARQUE CALIFORNIA  (106)</t>
  </si>
  <si>
    <t>MIN GUAYAQUIL PARQUE CALIFORNIA</t>
  </si>
  <si>
    <t>MIN GUAYAQUIL PASCUALES</t>
  </si>
  <si>
    <t>927 - MIN GUAYAQUIL PASCUALES</t>
  </si>
  <si>
    <t>MIN GUAYAQUIL PEDRO CARBO</t>
  </si>
  <si>
    <t>MIN GUAYAQUIL PORTETE</t>
  </si>
  <si>
    <t>896 - MIN GUAYAQUIL PORTETE</t>
  </si>
  <si>
    <t>MIN GYE RUMICHACA</t>
  </si>
  <si>
    <t>MIN GYE VERGELES</t>
  </si>
  <si>
    <t>MIN IBARRA 1  (240)</t>
  </si>
  <si>
    <t>MIN IBARRA 1</t>
  </si>
  <si>
    <t xml:space="preserve">930 - MIN IBARRA 1 </t>
  </si>
  <si>
    <t>MIN JIPIJAPA 1  (126)</t>
  </si>
  <si>
    <t>MIN JIPIJAPA 1</t>
  </si>
  <si>
    <t>897 - MIN JIPIJAPA 1  (126)</t>
  </si>
  <si>
    <t>MIN LA CONCORDIA 1 (36)</t>
  </si>
  <si>
    <t>MIN LA CONCORDIA 1</t>
  </si>
  <si>
    <t>57 - MIN LA CONCORDIA 1- BODEGA</t>
  </si>
  <si>
    <t>MIN LA MANA 1  (150)</t>
  </si>
  <si>
    <t>MIN LA MANA 1</t>
  </si>
  <si>
    <t>898 - MIN LA MANA 1  (150)</t>
  </si>
  <si>
    <t>MIN LA TRONCAL  (113)</t>
  </si>
  <si>
    <t>MIN LA TRONCAL</t>
  </si>
  <si>
    <t>MIN LATACUNGA 1</t>
  </si>
  <si>
    <t>253 - MIN LATACUNGA 1- BODEGA</t>
  </si>
  <si>
    <t>MIN LATACUNGA 1 (151)</t>
  </si>
  <si>
    <t>MIN LIBERTAD 2</t>
  </si>
  <si>
    <t>899 - MIN LIBERTAD 2  (115)</t>
  </si>
  <si>
    <t>MIN LIBERTAD 2  (115)</t>
  </si>
  <si>
    <t>MIN LIBERTAD 3</t>
  </si>
  <si>
    <t>900 - MIN LIBERTAD 3</t>
  </si>
  <si>
    <t>MIN LIBERTAD EXTERNA</t>
  </si>
  <si>
    <t>MIN LIBERTAD EXTERNA 1</t>
  </si>
  <si>
    <t>MIN LOJA 18 DE NOVIEMBRE  (20)</t>
  </si>
  <si>
    <t>MIN LOJA 18 DE NOVIEMBRE</t>
  </si>
  <si>
    <t>901 - MIN LOJA 18 DE NOVIEMBRE  (20)</t>
  </si>
  <si>
    <t>MIN LOJA EXTERNA</t>
  </si>
  <si>
    <t>MIN LOJA GRAN COLOMBIA  (22)</t>
  </si>
  <si>
    <t>MIN LOJA GRAN COLOMBIA</t>
  </si>
  <si>
    <t>902 - MIN LOJA GRAN COLOMBIA  (22)</t>
  </si>
  <si>
    <t>MIN LOJA SUCRE(21)</t>
  </si>
  <si>
    <t>MIN LOJA SUCRE</t>
  </si>
  <si>
    <t>903 - MIN LOJA SUCRE(21)</t>
  </si>
  <si>
    <t>MIN MACHACHI</t>
  </si>
  <si>
    <t>MIN MACHALA 3   (32)</t>
  </si>
  <si>
    <t>MIN MACHALA 3</t>
  </si>
  <si>
    <t>904 - MIN MACHALA 3   (32)</t>
  </si>
  <si>
    <t>MIN MACHALA EXTERNA</t>
  </si>
  <si>
    <t>MIN MACHALA PAEZ  (31)</t>
  </si>
  <si>
    <t>MIN MACHALA PAEZ</t>
  </si>
  <si>
    <t>MIN MACHALA ROCAFUERTE  (30)</t>
  </si>
  <si>
    <t>MIN MACHALA ROCAFUERTE</t>
  </si>
  <si>
    <t>MIN MANTA CENTRO  (120)</t>
  </si>
  <si>
    <t>MIN MANTA CENTRO</t>
  </si>
  <si>
    <t>MIN MANTA CUBA</t>
  </si>
  <si>
    <t>928 - MIN MANTA CUBA</t>
  </si>
  <si>
    <t>MIN MANTA EXTERNA</t>
  </si>
  <si>
    <t>MIN MANTA TARQUI  (122)</t>
  </si>
  <si>
    <t>MIN MANTA TARQUI</t>
  </si>
  <si>
    <t>908 - MIN MANTA TARQUI  (122)</t>
  </si>
  <si>
    <t>MIN MATRIZ  (5)</t>
  </si>
  <si>
    <t>MIN MATRIZ</t>
  </si>
  <si>
    <t>MIN MEGA QUEVEDO</t>
  </si>
  <si>
    <t>909 - MIN MEGA QUEVEDO</t>
  </si>
  <si>
    <t>MIN MILAGRO 1  (110)</t>
  </si>
  <si>
    <t>MIN MILAGRO 1</t>
  </si>
  <si>
    <t>910 - MIN MILAGRO 1  (110)</t>
  </si>
  <si>
    <t>MIN MILAGRO 2 (156)</t>
  </si>
  <si>
    <t>MIN MILAGRO 2</t>
  </si>
  <si>
    <t>911 - MIN MILAGRO 2 (156)</t>
  </si>
  <si>
    <t>MIN NARANJAL  (114)</t>
  </si>
  <si>
    <t>MIN NARANJAL</t>
  </si>
  <si>
    <t>MIN NARANJITO 1 (153)</t>
  </si>
  <si>
    <t>MIN NARANJITO 1</t>
  </si>
  <si>
    <t>913 - MIN NARANJITO 1 (153)</t>
  </si>
  <si>
    <t>MIN OTAVALO 1  (243)</t>
  </si>
  <si>
    <t>MIN OTAVALO 1</t>
  </si>
  <si>
    <t>58 - MIN OTAVALO 1 - BODEGA</t>
  </si>
  <si>
    <t>MIN OTAVALO EXTERNA</t>
  </si>
  <si>
    <t>MIN OUTLET GUAYAQUIL</t>
  </si>
  <si>
    <t>MIN PASAJE JUAN MONTALVO  (40)</t>
  </si>
  <si>
    <t>MIN PASAJE JUAN MONTALVO</t>
  </si>
  <si>
    <t>MIN PATRICIA PILAR</t>
  </si>
  <si>
    <t>59 - MIN PATRICIA PILAR BODEGA</t>
  </si>
  <si>
    <t>MIN PEDERNALES  (134)</t>
  </si>
  <si>
    <t>MIN PEDERNALES</t>
  </si>
  <si>
    <t>60 - MIN PEDERNALES - BODEGA</t>
  </si>
  <si>
    <t>MIN PELILEO</t>
  </si>
  <si>
    <t>254 - MIN PELILEO-BODEGA</t>
  </si>
  <si>
    <t>MIN PILLARO</t>
  </si>
  <si>
    <t>MIN PIÑAS1  (45)</t>
  </si>
  <si>
    <t>MIN PIÑAS1</t>
  </si>
  <si>
    <t>MIN PLAYAS 1  (111)</t>
  </si>
  <si>
    <t>MIN PLAYAS 1</t>
  </si>
  <si>
    <t>916 - MIN PLAYAS 1  (111)</t>
  </si>
  <si>
    <t>MIN PORTOVIEJO 2</t>
  </si>
  <si>
    <t>MIN PORTOVIEJO CHILE  (130)</t>
  </si>
  <si>
    <t>MIN PORTOVIEJO CHILE</t>
  </si>
  <si>
    <t>MIN PORTOVIEJO EXTERNA</t>
  </si>
  <si>
    <t>MIN PUERTO LOPEZ 1  (136)</t>
  </si>
  <si>
    <t>MIN PUERTO LOPEZ 1</t>
  </si>
  <si>
    <t>918 - MIN PUERTO LOPEZ 1  (136)</t>
  </si>
  <si>
    <t>MIN PUYO  (280)</t>
  </si>
  <si>
    <t>MIN PUYO</t>
  </si>
  <si>
    <t>MIN QUEVEDO 7 DE OCTUBRE  (140)</t>
  </si>
  <si>
    <t>MIN QUEVEDO 7 DE OCTUBRE</t>
  </si>
  <si>
    <t>919 - MIN QUEVEDO 7 DE OCTUBRE  (140)</t>
  </si>
  <si>
    <t>MIN QUEVEDO CALLE PRIMERA  (141)</t>
  </si>
  <si>
    <t>MIN QUEVEDO CALLE PRIMERA</t>
  </si>
  <si>
    <t>920 - MIN QUEVEDO CALLE PRIMERA  (141)</t>
  </si>
  <si>
    <t>MIN QUEVEDO CATORCE</t>
  </si>
  <si>
    <t>MIN QUEVEDO EXTERNA</t>
  </si>
  <si>
    <t>MIN QUI SAN RAFAEL</t>
  </si>
  <si>
    <t>MIN QUININDE 1  (226)</t>
  </si>
  <si>
    <t>MIN QUININDE 1</t>
  </si>
  <si>
    <t>61 - MIN QUININDE 1 - BODEGA</t>
  </si>
  <si>
    <t>MIN QUITO ATAHUALPA (CHILLOGALLO)</t>
  </si>
  <si>
    <t>MIN QUITO ATAHUALPA</t>
  </si>
  <si>
    <t xml:space="preserve">929 - MARCIMEX ATAHUALPA </t>
  </si>
  <si>
    <t>MIN QUITO CALDERON</t>
  </si>
  <si>
    <t>65 - MIN QUITO CALDERON - BODEGA</t>
  </si>
  <si>
    <t>MIN QUITO EL RECREO  (218)</t>
  </si>
  <si>
    <t>MIN QUITO EL RECREO</t>
  </si>
  <si>
    <t>940 - MARCIMEX RECREO</t>
  </si>
  <si>
    <t>MIN QUITO GUAMANI</t>
  </si>
  <si>
    <t>MIN QUITO LA PRENSA  (213)</t>
  </si>
  <si>
    <t>MIN QUITO LA PRENSA</t>
  </si>
  <si>
    <t>255 - MIN QUITO LA PRENSA - BODEGA</t>
  </si>
  <si>
    <t>MIN QUITO NACIONES UNIDAS</t>
  </si>
  <si>
    <t>939 - MARCIMEX NACIONES UNIDAS</t>
  </si>
  <si>
    <t>MIN QUITO TUMBACO</t>
  </si>
  <si>
    <t>62 - MIN QUITO TUMBACO - BODEGA</t>
  </si>
  <si>
    <t>MIN RIOBAMBA 1  (245)</t>
  </si>
  <si>
    <t>MIN RIOBAMBA 1</t>
  </si>
  <si>
    <t>256 - MIN RIOBAMBA 1 - BODEGA</t>
  </si>
  <si>
    <t>MIN SAMBORONDON</t>
  </si>
  <si>
    <t>921 - MIN SAMBORONDON</t>
  </si>
  <si>
    <t>MIN SAN VICENTE 1  (125)</t>
  </si>
  <si>
    <t>MIN SAN VICENTE 1</t>
  </si>
  <si>
    <t>922 - MIN SAN VICENTE 1  (125)</t>
  </si>
  <si>
    <t>MIN SANTA ISABEL</t>
  </si>
  <si>
    <t>MIN SANTA ROSA</t>
  </si>
  <si>
    <t>MIN SANTA ROSA  (35)</t>
  </si>
  <si>
    <t>MIN SANTO DOMINGO 29 DE MAYO  (220)</t>
  </si>
  <si>
    <t>MIN SANTO DOMINGO 29 DE MAYO</t>
  </si>
  <si>
    <t>63 - MIN SANTO DOMINGO 29 DE MAYO - BODEGA</t>
  </si>
  <si>
    <t>MIN SANTO DOMINGO AV QUITO  (221)</t>
  </si>
  <si>
    <t>MIN SANTO DOMINGO AV QUITO</t>
  </si>
  <si>
    <t>64 - MIN SANTO DOMINGO AV QUITO - BODEGA</t>
  </si>
  <si>
    <t>MIN STO DOMINGO EXTERNA</t>
  </si>
  <si>
    <t>MIN STO DOMINGO EXTERNA 1</t>
  </si>
  <si>
    <t>MIN TENA 1  (281)</t>
  </si>
  <si>
    <t>MIN TENA 1</t>
  </si>
  <si>
    <t>257 - MIN TENA 1 -  BODEGA</t>
  </si>
  <si>
    <t>MIN VENTANAS 1  (128)</t>
  </si>
  <si>
    <t>MIN VENTANAS 1</t>
  </si>
  <si>
    <t>924 - MIN VENTANAS 1  (128)</t>
  </si>
  <si>
    <t>MIN VINCES 1   (129)</t>
  </si>
  <si>
    <t>MIN VINCES 1</t>
  </si>
  <si>
    <t>925 - MIN VINCES 1   (129)</t>
  </si>
  <si>
    <t>MIN ZAMORA 1</t>
  </si>
  <si>
    <t>POINT ALBORADA</t>
  </si>
  <si>
    <t>402 - POINT ALBORADA</t>
  </si>
  <si>
    <t>AMBATO</t>
  </si>
  <si>
    <t>POINT AMBATO</t>
  </si>
  <si>
    <t>378 - POINT AMBATO</t>
  </si>
  <si>
    <t>AMBATO 3</t>
  </si>
  <si>
    <t>POINT AMBATO 3</t>
  </si>
  <si>
    <t>392 - POINT AMBATO 3</t>
  </si>
  <si>
    <t>BABAHOYO 2</t>
  </si>
  <si>
    <t>POINT BABAHOYO 2</t>
  </si>
  <si>
    <t>397 - POINT BABAHOYO</t>
  </si>
  <si>
    <t>POINT BALZAR</t>
  </si>
  <si>
    <t>BODEGA DE TRANSITO</t>
  </si>
  <si>
    <t>POINT BODEGA DE TRANSITO</t>
  </si>
  <si>
    <t>BODEGA PRINCIPAL</t>
  </si>
  <si>
    <t>POINT BODEGA PRINCIPAL</t>
  </si>
  <si>
    <t>CALDERON</t>
  </si>
  <si>
    <t>POINT CALDERON</t>
  </si>
  <si>
    <t>151 - POINT CALDERON</t>
  </si>
  <si>
    <t>CALIFORNIA</t>
  </si>
  <si>
    <t>POINT CALIFORNIA</t>
  </si>
  <si>
    <t>384 - CALIFORNIA</t>
  </si>
  <si>
    <t>CALIFORNIA PUERTEO 1</t>
  </si>
  <si>
    <t>POINT CALIFORNIA PUERTEO 1</t>
  </si>
  <si>
    <t>CALIFORNIA PUERTEO 2</t>
  </si>
  <si>
    <t>POINT CALIFORNIA PUERTEO 2</t>
  </si>
  <si>
    <t>CARAPUNGO</t>
  </si>
  <si>
    <t>POINT CARAPUNGO</t>
  </si>
  <si>
    <t>152 - POINT CARAPUNGO</t>
  </si>
  <si>
    <t>CAYAMBE</t>
  </si>
  <si>
    <t>POINT CAYAMBE</t>
  </si>
  <si>
    <t>156 - POINT CAYAMBE</t>
  </si>
  <si>
    <t>CHILLOGALLO</t>
  </si>
  <si>
    <t>POINT CHILLOGALLO</t>
  </si>
  <si>
    <t>374 - POINT CHILLOGALLO</t>
  </si>
  <si>
    <t>COMITE DEL PUEBLO</t>
  </si>
  <si>
    <t>POINT COMITE DEL PUEBLO</t>
  </si>
  <si>
    <t>153 - POINT COMITÉ DEL PUEBLO</t>
  </si>
  <si>
    <t>CONSUMIDOR FINAL</t>
  </si>
  <si>
    <t>POINT CONSUMIDOR FINAL</t>
  </si>
  <si>
    <t>160 - POINT MATRIZ</t>
  </si>
  <si>
    <t>CUENCA</t>
  </si>
  <si>
    <t>POINT CUENCA</t>
  </si>
  <si>
    <t>396 - POINT ARENAL</t>
  </si>
  <si>
    <t>DAULE</t>
  </si>
  <si>
    <t>POINT DAULE</t>
  </si>
  <si>
    <t>403 - POINT DAULE</t>
  </si>
  <si>
    <t>DURAN - RECREO</t>
  </si>
  <si>
    <t>POINT DURAN - RECREO</t>
  </si>
  <si>
    <t>GUAMANI</t>
  </si>
  <si>
    <t>POINT GUAMANI</t>
  </si>
  <si>
    <t>373 - POINT GUAMANI</t>
  </si>
  <si>
    <t>GUARANDA</t>
  </si>
  <si>
    <t>POINT GUARANDA</t>
  </si>
  <si>
    <t>GUASMO</t>
  </si>
  <si>
    <t>POINT GUASMO</t>
  </si>
  <si>
    <t>404 - POINT GUASMO</t>
  </si>
  <si>
    <t>IBARRA</t>
  </si>
  <si>
    <t>POINT IBARRA</t>
  </si>
  <si>
    <t>158 - POINT IBARRA</t>
  </si>
  <si>
    <t>LATACUNGA</t>
  </si>
  <si>
    <t>POINT LATACUNGA</t>
  </si>
  <si>
    <t>LATACUNGA 2</t>
  </si>
  <si>
    <t>POINT LATACUNGA 2</t>
  </si>
  <si>
    <t>LIBERTAD</t>
  </si>
  <si>
    <t>POINT LIBERTAD</t>
  </si>
  <si>
    <t>398 - POINT LIBERTAD 1</t>
  </si>
  <si>
    <t>LIBERTAD 2</t>
  </si>
  <si>
    <t>POINT LIBERTAD 2</t>
  </si>
  <si>
    <t>394 - POINT LA LIBERTAD 2</t>
  </si>
  <si>
    <t>MACHACHI</t>
  </si>
  <si>
    <t>POINT MACHACHI</t>
  </si>
  <si>
    <t>375 - POINT MACHACHI</t>
  </si>
  <si>
    <t>MACHALA</t>
  </si>
  <si>
    <t>POINT MACHALA</t>
  </si>
  <si>
    <t>395 - POINT MACHALA</t>
  </si>
  <si>
    <t>MANTA CENTRO</t>
  </si>
  <si>
    <t>POINT MANTA CENTRO</t>
  </si>
  <si>
    <t>393 - POINT MANTA CENTRO</t>
  </si>
  <si>
    <t>MARTHA BUCARAM</t>
  </si>
  <si>
    <t>POINT MARTHA BUCARAM</t>
  </si>
  <si>
    <t>MICHELENA</t>
  </si>
  <si>
    <t>POINT MICHELENA</t>
  </si>
  <si>
    <t>388 - POINT MICHELENA</t>
  </si>
  <si>
    <t>MILAGRO</t>
  </si>
  <si>
    <t>POINT MILAGRO</t>
  </si>
  <si>
    <t>399 - POINT MILAGRO</t>
  </si>
  <si>
    <t>POINT NACIONES UNIDAS</t>
  </si>
  <si>
    <t>400 - POINT NACIONES UNIDAS</t>
  </si>
  <si>
    <t>OTAVALO</t>
  </si>
  <si>
    <t>POINT OTAVALO</t>
  </si>
  <si>
    <t>382 - POINT OTAVALO</t>
  </si>
  <si>
    <t>PEDRO CARBO</t>
  </si>
  <si>
    <t>POINT PEDRO CARBO</t>
  </si>
  <si>
    <t>POINT PORTAL</t>
  </si>
  <si>
    <t>389 - POINT PORTAL SHOIPPING</t>
  </si>
  <si>
    <t>POINT QUEVEDO</t>
  </si>
  <si>
    <t>386 - POINT QUEVEDO</t>
  </si>
  <si>
    <t>POINT RUMICHACA</t>
  </si>
  <si>
    <t>385 - 9 DE OCTUBRE</t>
  </si>
  <si>
    <t>POINT STO DOMINGO 2</t>
  </si>
  <si>
    <t>POINT SANTO DOMINGO 2</t>
  </si>
  <si>
    <t>390 - POINT STO DOMINGO 2</t>
  </si>
  <si>
    <t>POINT WEB</t>
  </si>
  <si>
    <t>POINT POINT WEB</t>
  </si>
  <si>
    <t>PORTAL</t>
  </si>
  <si>
    <t>PRENSA</t>
  </si>
  <si>
    <t>POINT PRENSA</t>
  </si>
  <si>
    <t>368 - POINT PRENSA</t>
  </si>
  <si>
    <t>QUICENTRO SUR</t>
  </si>
  <si>
    <t>POINT QUICENTRO SUR</t>
  </si>
  <si>
    <t>371 - POINT QUICENTRO SUR</t>
  </si>
  <si>
    <t>QUINCHE</t>
  </si>
  <si>
    <t>POINT QUINCHE</t>
  </si>
  <si>
    <t>155 - POINT QUINCHE</t>
  </si>
  <si>
    <t>RECREO</t>
  </si>
  <si>
    <t>POINT RECREO</t>
  </si>
  <si>
    <t>369 - POINT RECREO</t>
  </si>
  <si>
    <t>RECREO 4</t>
  </si>
  <si>
    <t>POINT RECREO 4</t>
  </si>
  <si>
    <t>391 - POINT RECREO 4</t>
  </si>
  <si>
    <t>RIOBAMBA</t>
  </si>
  <si>
    <t>POINT RIOBAMBA</t>
  </si>
  <si>
    <t>RUMICHACA</t>
  </si>
  <si>
    <t xml:space="preserve">SAN ANTONIO  </t>
  </si>
  <si>
    <t xml:space="preserve">POINT SAN ANTONIO  </t>
  </si>
  <si>
    <t>387 - POINT SAN ANTONIO</t>
  </si>
  <si>
    <t>SAN LUIS</t>
  </si>
  <si>
    <t>POINT SAN LUIS</t>
  </si>
  <si>
    <t>377 - POINT SAN LUIS SHOPPING</t>
  </si>
  <si>
    <t>SANGOLQUI</t>
  </si>
  <si>
    <t>POINT SANGOLQUI</t>
  </si>
  <si>
    <t>376 - POINT SANGOLQUI</t>
  </si>
  <si>
    <t xml:space="preserve">SANTO DOMINGO </t>
  </si>
  <si>
    <t xml:space="preserve">POINT SANTO DOMINGO </t>
  </si>
  <si>
    <t>159 - POINT STO DOMINGO</t>
  </si>
  <si>
    <t>SANTO DOMINGO 2</t>
  </si>
  <si>
    <t>TUMBACO</t>
  </si>
  <si>
    <t>POINT TUMBACO</t>
  </si>
  <si>
    <t>157 - POINT TUMBACO</t>
  </si>
  <si>
    <t>ARTEFACTA TIENDA 9 DE OCTUBRE 911</t>
  </si>
  <si>
    <t>462 - TIENDA 9 DE OCTUBRE 911</t>
  </si>
  <si>
    <t>ARTEFACTA TIENDA RS CORNER 17 Y PORTETE 3293</t>
  </si>
  <si>
    <t>BARATODO EXPRESS AMBATO 2081</t>
  </si>
  <si>
    <t>TIENDA BARATODO EXPRESS AMBATO</t>
  </si>
  <si>
    <t>2081 - BARATODO EXPRESS AMBATO</t>
  </si>
  <si>
    <t>EL RECREO</t>
  </si>
  <si>
    <t>ARTEFACTA TIENDA EL RECREO</t>
  </si>
  <si>
    <t>PORTAL SHOPPING 3521</t>
  </si>
  <si>
    <t>ARTEFACTA TIENDA PORTAL SHOPPING 3521</t>
  </si>
  <si>
    <t>156015 - TIENDA C.C PORTAL SHOPPING</t>
  </si>
  <si>
    <t>REVISORIA GYE</t>
  </si>
  <si>
    <t>ARTEFACTA REVISORIA GYE</t>
  </si>
  <si>
    <t>SUPERVISOR 917 DURAN</t>
  </si>
  <si>
    <t>ARTEFACTA TIENDA DURAN OUTLET 917</t>
  </si>
  <si>
    <t>463 - TIENDA DURAN OUTLET 917</t>
  </si>
  <si>
    <t>TDA SERVIFACIL GYE 2050</t>
  </si>
  <si>
    <t>ARTEFACTA TDA SERVIFACIL GYE 2050</t>
  </si>
  <si>
    <t>TDA SERVIFACIL UIO 2051</t>
  </si>
  <si>
    <t>ARTEFACTA TDA SERVIFACIL UIO 2051</t>
  </si>
  <si>
    <t>TELEVENTAS ARTEFACTA LA PRENSA 2 3340</t>
  </si>
  <si>
    <t>ARTEFACTA TELEVENTAS ARTEFACTA LA PRENSA 2 3340</t>
  </si>
  <si>
    <t>TELEVENTAS ARTEFACTA LA PRENSA 3312</t>
  </si>
  <si>
    <t>ARTEFACTA TELEVENTAS ARTEFACTA LA PRENSA 3312</t>
  </si>
  <si>
    <t>TELEVENTAS BARATODO BABAHOYO 3310</t>
  </si>
  <si>
    <t>TIENDA BARATODO BABAHOYO 3310</t>
  </si>
  <si>
    <t>TELEVENTAS BARATODO CALIFORNIA 3327</t>
  </si>
  <si>
    <t>TIENDA BARATODO CALIFORNIA 3327</t>
  </si>
  <si>
    <t>TELEVENTAS BARATODO ESMERALDAS 3322</t>
  </si>
  <si>
    <t>TELEVENTAS BARATODO LIBERTAD 2</t>
  </si>
  <si>
    <t>TIENDA BARATODO LIBERTAD 2625</t>
  </si>
  <si>
    <t>439 - TIENDA BARATODO LIBERTAD 2625</t>
  </si>
  <si>
    <t>TELEVENTAS BARATODO LIBERTAD 3324</t>
  </si>
  <si>
    <t>TELEVENTAS BARATODO MABE ESMERALDAS 3325</t>
  </si>
  <si>
    <t>TIENDA BARATODO ESMERALDAS</t>
  </si>
  <si>
    <t>1802 - TIENDA BARATODO ESMERALDAS</t>
  </si>
  <si>
    <t>TELEVENTAS BARATODO MABE LIBERTAD 3323</t>
  </si>
  <si>
    <t>TELEVENTAS BARATODO MABE MILAGRO 3326</t>
  </si>
  <si>
    <t>TELEVENTAS BARATODO MABE QUITO 3318</t>
  </si>
  <si>
    <t>TELEVENTAS BARATODO MILAGRO 3305</t>
  </si>
  <si>
    <t>TELEVENTAS BARATODO MILAGRO 3507</t>
  </si>
  <si>
    <t>TELEVENTAS BARATODO PORTOVIEJO 3330</t>
  </si>
  <si>
    <t>TELEVENTAS BARATODO QUEVEDO 3339</t>
  </si>
  <si>
    <t>TELEVENTAS BARATODO QUITO 3316</t>
  </si>
  <si>
    <t>TELEVENTAS MABE 3317</t>
  </si>
  <si>
    <t>ARTEFACTA TELEVENTAS MABE 3317</t>
  </si>
  <si>
    <t>TELEVENTAS MABE CALIFORNIA 3328</t>
  </si>
  <si>
    <t>ARTEFACTA TELEVENTAS MABE CALIFORNIA 3328</t>
  </si>
  <si>
    <t>TELEVENTAS MABE MANTA 3329</t>
  </si>
  <si>
    <t>ARTEFACTA TELEVENTAS MABE MANTA 3329</t>
  </si>
  <si>
    <t>TIENDA 1018 IBARRA</t>
  </si>
  <si>
    <t>ARTEFACTA TIENDA IBARRA 1018</t>
  </si>
  <si>
    <t xml:space="preserve">1018 - TIENDA IBARRA </t>
  </si>
  <si>
    <t>TIENDA 1318 PORTOVIEJO</t>
  </si>
  <si>
    <t>ARTEFACTA TIENDA PORTOVIEJO 1318</t>
  </si>
  <si>
    <t>425 - TIENDA PORTOVIEJO 1318</t>
  </si>
  <si>
    <t>TIENDA 1740 GUAMANI</t>
  </si>
  <si>
    <t>ARTEFACTA TIENDA GUAMANI 1740</t>
  </si>
  <si>
    <t>177 - 1740-TIENDA GUAMANI 1740</t>
  </si>
  <si>
    <t>TIENDA 1743 CHILLOGALLO</t>
  </si>
  <si>
    <t>ARTEFACTA TIENDA CHILLOGALLO 1743</t>
  </si>
  <si>
    <t>178 - 1743-TIENDA CHILLOGALLO 1743</t>
  </si>
  <si>
    <t>TIENDA 1744 CARAPUNGO</t>
  </si>
  <si>
    <t>ARTEFACTA TIENDA QUINCHE 1744</t>
  </si>
  <si>
    <t>1744 - TIENDA QUINCHE</t>
  </si>
  <si>
    <t>TIENDA 38 Y PORTETE 937</t>
  </si>
  <si>
    <t>ARTEFACTA TIENDA 38 Y PORTETE 937</t>
  </si>
  <si>
    <t>470 - TIENDA 38 Y PORTETE 937</t>
  </si>
  <si>
    <t>TIENDA 9 DE OCTUBRE 911</t>
  </si>
  <si>
    <t>TIENDA 965  PASCUALES</t>
  </si>
  <si>
    <t>ARTEFACTA TIENDA PASCUALES 965</t>
  </si>
  <si>
    <t>479 - TIENDA PASCUALES 965</t>
  </si>
  <si>
    <t>TIENDA 967  FLORIDA</t>
  </si>
  <si>
    <t>ARTEFACTA TIENDA FLORIDA 967</t>
  </si>
  <si>
    <t>480 - TIENDA FLORIDA 967</t>
  </si>
  <si>
    <t>OFERTON</t>
  </si>
  <si>
    <t>TIENDA AKT 3S 1086</t>
  </si>
  <si>
    <t>TIENDA ALBORADA 924</t>
  </si>
  <si>
    <t>ARTEFACTA TIENDA ALBORADA 924</t>
  </si>
  <si>
    <t>467 - TIENDA ALBORADA 924</t>
  </si>
  <si>
    <t>TIENDA AMBATO 1811</t>
  </si>
  <si>
    <t>ARTEFACTA TIENDA AMBATO 1811</t>
  </si>
  <si>
    <t>186 - 1811-TIENDA AMBATO 1811</t>
  </si>
  <si>
    <t>TIENDA AMBATO 1819</t>
  </si>
  <si>
    <t>ARTEFACTA TIENDA AMBATO 1819</t>
  </si>
  <si>
    <t>188 - 1819-TIENDA AMBATO 1819</t>
  </si>
  <si>
    <t>TIENDA AMBATO 1821</t>
  </si>
  <si>
    <t>ARTEFACTA TIENDA AMBATO 1821</t>
  </si>
  <si>
    <t>189 - 1821-TIENDA AMBATO 1821</t>
  </si>
  <si>
    <t>TIENDA AMBATO NORTE 1818</t>
  </si>
  <si>
    <t>ARTEFACTA TIENDA AMBATO NORTE 1818</t>
  </si>
  <si>
    <t>187 - 1818-TIENDA AMBATO NORTE 1818</t>
  </si>
  <si>
    <t>TIENDA ARTEFACTA BABAHOYO 1 3351</t>
  </si>
  <si>
    <t>ARTEFACTA TIENDA BABAHOYO 1 3351</t>
  </si>
  <si>
    <t>TIENDA ARTEFACTA RIOCENTRO NORTE 3361</t>
  </si>
  <si>
    <t>ARTEFACTA TIENDA RIOCENTRO NORTE 3361</t>
  </si>
  <si>
    <t>953 - ARTEFACTA RIOCENTRO NORTE</t>
  </si>
  <si>
    <t>TIENDA ATACAMES 1732</t>
  </si>
  <si>
    <t>ARTEFACTA TIENDA ATACAMES 1732</t>
  </si>
  <si>
    <t>TIENDA BABAHOYO 960</t>
  </si>
  <si>
    <t>ARTEFACTA TIENDA BABAHOYO 960</t>
  </si>
  <si>
    <t>477 - TIENDA BABAHOYO 960</t>
  </si>
  <si>
    <t>TIENDA BAHIA DE CARAQUEZ 1320</t>
  </si>
  <si>
    <t>ARTEFACTA TIENDA BAHIA DE CARAQUEZ 1320</t>
  </si>
  <si>
    <t>TIENDA BARATODO 9 DE OCTUBRE 1</t>
  </si>
  <si>
    <t>406 - TIENDA BARATODO 9 DE OCTUBRE 1</t>
  </si>
  <si>
    <t>TIENDA BARATODO 9 DE OCTUBRE 1029</t>
  </si>
  <si>
    <t>TIENDA BARATODO BABAHOYO 1033</t>
  </si>
  <si>
    <t>408 - TIENDA BARATODO BABAHOYO 1033</t>
  </si>
  <si>
    <t>TIENDA BARATODO CALIFORNIA 1025</t>
  </si>
  <si>
    <t>404 - TIENDA BARATODO CALIFORNIA 1025</t>
  </si>
  <si>
    <t>TIENDA BARATODO DURAN 1032</t>
  </si>
  <si>
    <t>407 - TIENDA BARATODO DURAN 1032</t>
  </si>
  <si>
    <t>TIENDA BARATODO ESMERALDAS 180</t>
  </si>
  <si>
    <t>TIENDA BARATODO ESMERALDAS 1802</t>
  </si>
  <si>
    <t>TIENDA BARATODO EXPRESS AMBATO 2081</t>
  </si>
  <si>
    <t>TIENDA BARATODO EXPRESS COMITE DEL PUEBLO 2094</t>
  </si>
  <si>
    <t>2094 - TIENDA BARATODO EXPRESS COMITE DEL PUEBLO</t>
  </si>
  <si>
    <t>TIENDA BARATODO EXPRESS CUENCA 3341</t>
  </si>
  <si>
    <t>448 - TIENDA BARATODO EXPRESS CUENCA 3341</t>
  </si>
  <si>
    <t>TIENDA BARATODO EXPRESS LAS CUADRAS 2057</t>
  </si>
  <si>
    <t>2057 - TIENDA BARATODO EXPRESS LAS CUADRAS</t>
  </si>
  <si>
    <t>TIENDA BARATODO EXPRESS NUEVA AURORA 3350</t>
  </si>
  <si>
    <t>3350 - TIENDA BARATODO EXPRESS NUEVA AURORA</t>
  </si>
  <si>
    <t>TIENDA BARATODO EXPRESS QUEVEDO 2093</t>
  </si>
  <si>
    <t>947 - TIENDA BARATODO EXPRESS QUEVEDO 2093</t>
  </si>
  <si>
    <t>TIENDA BARATODO EXPRESS SANTO DOMINGO 2067</t>
  </si>
  <si>
    <t>TIENDA BARATODO EXPRESS SANTO DOMINGO</t>
  </si>
  <si>
    <t>156011 - BARATODO EXPRESS SANTO DOMINGO</t>
  </si>
  <si>
    <t>TIENDA BARATODO IBARRA 1101</t>
  </si>
  <si>
    <t>1101 - TIENDA BARATODO IBARRA</t>
  </si>
  <si>
    <t>TIENDA BARATODO MACHALA 719</t>
  </si>
  <si>
    <t>446 - TIENDA BARATODO MACHALA 719</t>
  </si>
  <si>
    <t>TIENDA BARATODO MANTA 1328</t>
  </si>
  <si>
    <t>432 - TIENDA BARATODO MANTA 1328</t>
  </si>
  <si>
    <t>TIENDA BARATODO MILAGRO 2 2073</t>
  </si>
  <si>
    <t>TIENDA BARATODO MILAGRO 1045</t>
  </si>
  <si>
    <t>411 - TIENDA BARATODO MILAGRO 1045</t>
  </si>
  <si>
    <t>TIENDA BARATODO PORTOVIEJO 1327</t>
  </si>
  <si>
    <t>431 - TIENDA BARATODO PORTOVIEJO 1327</t>
  </si>
  <si>
    <t>TIENDA BARATODO PRENSA 1749</t>
  </si>
  <si>
    <t>180 - 1749-TIENDA BARATODO PRENSA 1749</t>
  </si>
  <si>
    <t>TIENDA BARATODO SANGOLQUI 1753</t>
  </si>
  <si>
    <t>182 - 1753-TIENDA BARATODO SANGOLQUI 1753</t>
  </si>
  <si>
    <t>TIENDA BOSQUE 1715</t>
  </si>
  <si>
    <t>ARTEFACTA TIENDA BOSQUE</t>
  </si>
  <si>
    <t>1715 - TIENDA BOSQUE</t>
  </si>
  <si>
    <t>TIENDA BT EXPRESS CENTRO HISTORICO 3509</t>
  </si>
  <si>
    <t>TIENDA BARATODO EXPRESS CENTRO HISTORICO 3509</t>
  </si>
  <si>
    <t>TIENDA BUENA FE 817</t>
  </si>
  <si>
    <t>ARTEFACTA TIENDA BUENA FE 817</t>
  </si>
  <si>
    <t>455 - TIENDA BUENA FE 817</t>
  </si>
  <si>
    <t>TIENDA CALDERON 1792</t>
  </si>
  <si>
    <t>ARTEFACTA TIENDA CALDERON 1792</t>
  </si>
  <si>
    <t>1792 - TIENDA CALDERON</t>
  </si>
  <si>
    <t>TIENDA CAMAS Y COLCHONES LA PRENSA 2904</t>
  </si>
  <si>
    <t>ARTEFACTA TIENDA CAMAS Y COLCHONES LA PRENSA 2904</t>
  </si>
  <si>
    <t>192 - 2904-TIENDA CAMAS Y COLCHONES LA PRENSA 2904</t>
  </si>
  <si>
    <t>TIENDA CARAPUNGO 1716</t>
  </si>
  <si>
    <t>ARTEFACTA TIENDA CARAPUNGO</t>
  </si>
  <si>
    <t>1716 - TIENDA CARAPUNGO</t>
  </si>
  <si>
    <t>TIENDA CARMEN 421</t>
  </si>
  <si>
    <t>ARTEFACTA TIENDA CARMEN 421</t>
  </si>
  <si>
    <t>TIENDA CATAMAYO 729</t>
  </si>
  <si>
    <t>ARTEFACTA TIENDA CATAMAYO 729</t>
  </si>
  <si>
    <t>TIENDA CAYAMBE 1021</t>
  </si>
  <si>
    <t>ARTEFACTA TIENDA CAYAMBE 1021</t>
  </si>
  <si>
    <t>1021 - TIENDA CAYAMBE</t>
  </si>
  <si>
    <t>TIENDA CENTENARIO 1022</t>
  </si>
  <si>
    <t>ARTEFACTA TIENDA CENTENARIO 1022</t>
  </si>
  <si>
    <t>402 - TIENDA CENTENARIO 1022</t>
  </si>
  <si>
    <t>TIENDA CHILLOGALLO 1743</t>
  </si>
  <si>
    <t>TIENDA CHONE 1322</t>
  </si>
  <si>
    <t>ARTEFACTA TIENDA CHONE 1322</t>
  </si>
  <si>
    <t>TIENDA CITY MALL 1063</t>
  </si>
  <si>
    <t>ARTEFACTA TIENDA CITY MALL 1063</t>
  </si>
  <si>
    <t>416 - TIENDA CITY MALL 1063</t>
  </si>
  <si>
    <t>TIENDA COCA 1602</t>
  </si>
  <si>
    <t>ARTEFACTA TIENDA COCA 1602</t>
  </si>
  <si>
    <t>TIENDA COMITE DEL PUEBLO 1742</t>
  </si>
  <si>
    <t>ARTEFACTA TIENDA COMITE PUEBLO 1742</t>
  </si>
  <si>
    <t>1742 - TIENDA COMITE PUEBLO</t>
  </si>
  <si>
    <t>TIENDA COMITE PUEBLO 1742</t>
  </si>
  <si>
    <t>TIENDA CONCORDIA 1733</t>
  </si>
  <si>
    <t>ARTEFACTA TIENDA CONCORDIA 1733</t>
  </si>
  <si>
    <t>TIENDA CONDADO 1734</t>
  </si>
  <si>
    <t>ARTEFACTA TIENDA CONDADO 1734</t>
  </si>
  <si>
    <t>176 - 1734-TIENDA CONDADO 1734</t>
  </si>
  <si>
    <t>TIENDA COTOCOLLAO RECOJO 30176</t>
  </si>
  <si>
    <t>ARTEFACTA TIENDA COTOCOLLAO RECOJO 30176</t>
  </si>
  <si>
    <t>TIENDA COTOCOLLAO RECOJO 301767</t>
  </si>
  <si>
    <t>TIENDA CUENCA 111</t>
  </si>
  <si>
    <t>ARTEFACTA TIENDA CUENCA 111</t>
  </si>
  <si>
    <t>418 - TIENDA CUENCA 111</t>
  </si>
  <si>
    <t>TIENDA CUENCA 122</t>
  </si>
  <si>
    <t>ARTEFACTA TIENDA CUENCA 122</t>
  </si>
  <si>
    <t>420 - TIENDA CUENCA 122</t>
  </si>
  <si>
    <t>TIENDA CUENCA LAMAR 115</t>
  </si>
  <si>
    <t>ARTEFACTA TIENDA CUENCA LAMAR 115</t>
  </si>
  <si>
    <t>419 - TIENDA CUENCA LAMAR 115</t>
  </si>
  <si>
    <t>TIENDA DAULE 938</t>
  </si>
  <si>
    <t>ARTEFACTA TIENDA DAULE 938</t>
  </si>
  <si>
    <t>471 - TIENDA DAULE 938</t>
  </si>
  <si>
    <t>TIENDA DURAN 918</t>
  </si>
  <si>
    <t>ARTEFACTA TIENDA DURAN 918</t>
  </si>
  <si>
    <t>TIENDA DURAN OUTLET 917</t>
  </si>
  <si>
    <t>TIENDA EMPALME 818</t>
  </si>
  <si>
    <t>ARTEFACTA TIENDA EMPALME 818</t>
  </si>
  <si>
    <t>456 - TIENDA EMPALME 818</t>
  </si>
  <si>
    <t>TIENDA ESCLUSAS 909</t>
  </si>
  <si>
    <t>ARTEFACTA TIENDA ESCLUSAS 909</t>
  </si>
  <si>
    <t>461 - TIENDA ESCLUSAS 909</t>
  </si>
  <si>
    <t>TIENDA ESCOBEDO 1024</t>
  </si>
  <si>
    <t>ARTEFACTA TIENDA ESCOBEDO 1024</t>
  </si>
  <si>
    <t>403 - TIENDA ESCOBEDO 1024</t>
  </si>
  <si>
    <t>TIENDA ESMERALDAS 1731</t>
  </si>
  <si>
    <t>ARTEFACTA TIENDA ESMERALDAS 1731</t>
  </si>
  <si>
    <t>1731 - TIENDA ESMERALDAS</t>
  </si>
  <si>
    <t>TIENDA ESPECIALIZADA PARQUE CALIFORNIA 2048</t>
  </si>
  <si>
    <t>ARTEFACTA TIENDA ESPECIALIZADA PARQUE CALIFORNIA 2048</t>
  </si>
  <si>
    <t>TIENDA FLORIDA 967</t>
  </si>
  <si>
    <t>TIENDA FORTIN 968</t>
  </si>
  <si>
    <t>ARTEFACTA TIENDA FORTIN 968</t>
  </si>
  <si>
    <t>481 - TIENDA FORTIN 968</t>
  </si>
  <si>
    <t>TIENDA GRAN ESMERALDAS 1739</t>
  </si>
  <si>
    <t>ARTEFACTA TIENDA GRAN ESMERALDAS 1739</t>
  </si>
  <si>
    <t>1739 - TIENDA GRAN ESMERALDAS</t>
  </si>
  <si>
    <t>TIENDA GUAMANI 1740</t>
  </si>
  <si>
    <t>TIENDA GYE Y OLMEDO 1713</t>
  </si>
  <si>
    <t>ARTEFACTA TIENDA GYE Y OLMEDO 1713</t>
  </si>
  <si>
    <t>1713 - TIENDA GYE Y OLMEDO</t>
  </si>
  <si>
    <t>TIENDA IBARRA 1013</t>
  </si>
  <si>
    <t>ARTEFACTA TIENDA IBARRA 1013</t>
  </si>
  <si>
    <t>1013 - TIENDA IBARRA</t>
  </si>
  <si>
    <t>TIENDA IBARRA 1018</t>
  </si>
  <si>
    <t>TIENDA IBARRA 1019</t>
  </si>
  <si>
    <t>ARTEFACTA TIENDA IBARRA 1019</t>
  </si>
  <si>
    <t>TIENDA LA LUCHA DE LOS POBRES 3348</t>
  </si>
  <si>
    <t>ARTEFACTA TIENDA LA LUCHA DE LOS POBRES 3348</t>
  </si>
  <si>
    <t>3348 - TIENDA LA LUCHA DE LOS POBRES</t>
  </si>
  <si>
    <t>TIENDA LA PRENSA 2 2033</t>
  </si>
  <si>
    <t>ARTEFACTA TIENDA LA PRENSA 2 2033</t>
  </si>
  <si>
    <t>TIENDA LAGO AGRIO 1603</t>
  </si>
  <si>
    <t>ARTEFACTA TIENDA LAGO AGRIO 1603</t>
  </si>
  <si>
    <t>TIENDA LAS CUADRAS 2020</t>
  </si>
  <si>
    <t>ARTEFACTA TIENDA LAS CUADRAS 2020</t>
  </si>
  <si>
    <t>2020 - TIENDA LAS CUADRAS</t>
  </si>
  <si>
    <t>TIENDA LATACUNGA 501</t>
  </si>
  <si>
    <t>ARTEFACTA TIENDA LATACUNGA 501</t>
  </si>
  <si>
    <t>193 - 501-TIENDA LATACUNGA 501</t>
  </si>
  <si>
    <t>TIENDA LATACUNGA 504</t>
  </si>
  <si>
    <t>ARTEFACTA TIENDA LATACUNGA 504</t>
  </si>
  <si>
    <t>194 - 504-TIENDA LATACUNGA 504</t>
  </si>
  <si>
    <t>TIENDA LIBERTAD 940</t>
  </si>
  <si>
    <t>ARTEFACTA TIENDA LIBERTAD 940</t>
  </si>
  <si>
    <t>472 - TIENDA LIBERTAD 940</t>
  </si>
  <si>
    <t>TIENDA LIBERTAD2 2108</t>
  </si>
  <si>
    <t>ARTEFACTA TIENDA LIBERTAD2 2108</t>
  </si>
  <si>
    <t>438 - TIENDA LIBERTAD2 2108</t>
  </si>
  <si>
    <t>TIENDA LOJA 725</t>
  </si>
  <si>
    <t>ARTEFACTA TIENDA LOJA 725</t>
  </si>
  <si>
    <t>447 - TIENDA LOJA 725</t>
  </si>
  <si>
    <t>TIENDA LOJA 726</t>
  </si>
  <si>
    <t>ARTEFACTA TIENDA LOJA 726</t>
  </si>
  <si>
    <t>448 - TIENDA LOJA 726</t>
  </si>
  <si>
    <t>TIENDA LOJA 727</t>
  </si>
  <si>
    <t>ARTEFACTA TIENDA LOJA 727</t>
  </si>
  <si>
    <t>449 - TIENDA LOJA 727</t>
  </si>
  <si>
    <t>TIENDA MACHACHI 1727</t>
  </si>
  <si>
    <t>ARTEFACTA TIENDA MACHACHI 1727</t>
  </si>
  <si>
    <t>175 - 1727-TIENDA MACHACHI 1727</t>
  </si>
  <si>
    <t>TIENDA MACHALA 711</t>
  </si>
  <si>
    <t>ARTEFACTA TIENDA MACHALA 711</t>
  </si>
  <si>
    <t>440 - TIENDA MACHALA 711</t>
  </si>
  <si>
    <t>TIENDA MACHALA 713</t>
  </si>
  <si>
    <t>ARTEFACTA TIENDA MACHALA 713</t>
  </si>
  <si>
    <t>441 - TIENDA MACHALA 713</t>
  </si>
  <si>
    <t>TIENDA MACHALA 714</t>
  </si>
  <si>
    <t>ARTEFACTA TIENDA MACHALA 714</t>
  </si>
  <si>
    <t>442 - TIENDA MACHALA 714</t>
  </si>
  <si>
    <t>TIENDA MALL DEL SOL 923</t>
  </si>
  <si>
    <t>ARTEFACTA TIENDA MALL DEL SOL 923</t>
  </si>
  <si>
    <t>466 - TIENDA MALL DEL SOL 923</t>
  </si>
  <si>
    <t>TIENDA MALL DEL SUR 921</t>
  </si>
  <si>
    <t>ARTEFACTA TIENDA MALL DEL SUR 921</t>
  </si>
  <si>
    <t>465 - TIENDA MALL DEL SUR 921</t>
  </si>
  <si>
    <t>TIENDA MANTA 1313</t>
  </si>
  <si>
    <t>ARTEFACTA TIENDA MANTA 1313</t>
  </si>
  <si>
    <t>423 - TIENDA MANTA 1313</t>
  </si>
  <si>
    <t>TIENDA MANTA 1324</t>
  </si>
  <si>
    <t>ARTEFACTA TIENDA MANTA 1324</t>
  </si>
  <si>
    <t>430 - TIENDA MANTA 1324</t>
  </si>
  <si>
    <t>TIENDA MICHELENA 1755</t>
  </si>
  <si>
    <t>ARTEFACTA TIENDA MICHELENA 1755</t>
  </si>
  <si>
    <t>1755 - TIENDA MICHELENA</t>
  </si>
  <si>
    <t>TIENDA MILAGRO 952</t>
  </si>
  <si>
    <t>ARTEFACTA TIENDA MILAGRO 952</t>
  </si>
  <si>
    <t>474 - TIENDA MILAGRO 952</t>
  </si>
  <si>
    <t>TIENDA MILAGRO 959</t>
  </si>
  <si>
    <t>ARTEFACTA TIENDA MILAGRO 959</t>
  </si>
  <si>
    <t>476 - TIENDA MILAGRO 959</t>
  </si>
  <si>
    <t>TIENDA MITAD DEL MUNDO 1763</t>
  </si>
  <si>
    <t>ARTEFACTA TIENDA MITAD DEL MUNDO 1763</t>
  </si>
  <si>
    <t>1763 - TIENDA MITAD DEL MUNDO</t>
  </si>
  <si>
    <t>TIENDA MOVIL #1 2910</t>
  </si>
  <si>
    <t>ARTEFACTA TIENDA MOVIL #1 2910</t>
  </si>
  <si>
    <t>TIENDA MOVIL #2 2905</t>
  </si>
  <si>
    <t>ARTEFACTA TIENDA MOVIL #2 2905</t>
  </si>
  <si>
    <t>TIENDA MOVIL #3 2906</t>
  </si>
  <si>
    <t>ARTEFACTA TIENDA MOVIL #3 2906</t>
  </si>
  <si>
    <t>TIENDA NACIONES UNIDAS 1714</t>
  </si>
  <si>
    <t>ARTEFACTA TIENDA NACIONES UNIDAS 1714</t>
  </si>
  <si>
    <t>1714 - TIENDA NACIONES UNIDAS</t>
  </si>
  <si>
    <t>TIENDA NARANJAL 716</t>
  </si>
  <si>
    <t>ARTEFACTA TIENDA NARANJAL 716</t>
  </si>
  <si>
    <t>443 - TIENDA NARANJAL 716</t>
  </si>
  <si>
    <t>TIENDA OFERTON BABAHOYO 3526</t>
  </si>
  <si>
    <t>TIENDA OFERTON GUASMO STOCK 3347</t>
  </si>
  <si>
    <t>TIENDA OFERTON MILAGRO 2069</t>
  </si>
  <si>
    <t>TIENDA ONLINE ARTEFACTA 5000</t>
  </si>
  <si>
    <t>ARTEFACTA TIENDA ONLINE ARTEFACTA 5000</t>
  </si>
  <si>
    <t>TIENDA OTAVALO 1015</t>
  </si>
  <si>
    <t>ARTEFACTA TIENDA OTAVALO 1015</t>
  </si>
  <si>
    <t>1015 - TIENDA OTAVALO</t>
  </si>
  <si>
    <t>TIENDA PARAISO DE LA FLOR 2019</t>
  </si>
  <si>
    <t>ARTEFACTA TIENDA PARAISO DE LA FLOR 2019</t>
  </si>
  <si>
    <t>TIENDA PARQUE CALIFORNIA</t>
  </si>
  <si>
    <t>ARTEFACTA TIENDA PARQUE CALIFORNIA 932</t>
  </si>
  <si>
    <t>468 - TIENDA PARQUE CALIFORNIA 932</t>
  </si>
  <si>
    <t>TIENDA PARQUE CALIFORNIA 932</t>
  </si>
  <si>
    <t>TIENDA PASAJE 718</t>
  </si>
  <si>
    <t>ARTEFACTA TIENDA PASAJE 718</t>
  </si>
  <si>
    <t>445 - TIENDA PASAJE 718</t>
  </si>
  <si>
    <t>TIENDA PASCUALES 965</t>
  </si>
  <si>
    <t>TIENDA PASEO SHOPING MILAGRO 954</t>
  </si>
  <si>
    <t>ARTEFACTA TIENDA PASEO SHOPING MILAGRO 954</t>
  </si>
  <si>
    <t>475 - TIENDA PASEO SHOPING MILAGRO 954</t>
  </si>
  <si>
    <t>TIENDA PAULO VI 1736</t>
  </si>
  <si>
    <t>ARTEFACTA TIENDA PAULO VI</t>
  </si>
  <si>
    <t>1736 - TIENDA PAULO VI</t>
  </si>
  <si>
    <t>TIENDA PEDERNALES 1321</t>
  </si>
  <si>
    <t>ARTEFACTA TIENDA PEDERNALES 1321</t>
  </si>
  <si>
    <t>TIENDA PEDREGAL 964</t>
  </si>
  <si>
    <t>ARTEFACTA TIENDA PEDREGAL 964</t>
  </si>
  <si>
    <t>478 - TIENDA PEDREGAL 964</t>
  </si>
  <si>
    <t>TIENDA PELILEO 1820</t>
  </si>
  <si>
    <t>ARTEFACTA TIENDA PELILEO 1820</t>
  </si>
  <si>
    <t>TIENDA PLAYAS 945</t>
  </si>
  <si>
    <t>ARTEFACTA TIENDA PLAYAS 945</t>
  </si>
  <si>
    <t>473 - TIENDA PLAYAS 945</t>
  </si>
  <si>
    <t>TIENDA PORTETE 936</t>
  </si>
  <si>
    <t>ARTEFACTA TIENDA PORTETE 936</t>
  </si>
  <si>
    <t>469 - TIENDA PORTETE 936</t>
  </si>
  <si>
    <t>TIENDA PORTOVIEJO 1311</t>
  </si>
  <si>
    <t>ARTEFACTA TIENDA PORTOVIEJO 1311</t>
  </si>
  <si>
    <t>422 - TIENDA PORTOVIEJO 1311</t>
  </si>
  <si>
    <t>TIENDA PORTOVIEJO 1318</t>
  </si>
  <si>
    <t>TIENDA PORTOVIEJO 1319</t>
  </si>
  <si>
    <t>ARTEFACTA TIENDA PORTOVIEJO 1319</t>
  </si>
  <si>
    <t>426 - TIENDA PORTOVIEJO 1319</t>
  </si>
  <si>
    <t>TIENDA PORTOVIEJO 1323</t>
  </si>
  <si>
    <t>ARTEFACTA TIENDA PORTOVIEJO 1323</t>
  </si>
  <si>
    <t>429 - TIENDA PORTOVIEJO 1323</t>
  </si>
  <si>
    <t>TIENDA PRENSA 1719</t>
  </si>
  <si>
    <t>ARTEFACTA TIENDA PRENSA 1719</t>
  </si>
  <si>
    <t>173 - 1719-TIENDA PRENSA 1719</t>
  </si>
  <si>
    <t>TIENDA PUYO 1601</t>
  </si>
  <si>
    <t>ARTEFACTA TIENDA PUYO 1601</t>
  </si>
  <si>
    <t>TIENDA QUEVEDO 811</t>
  </si>
  <si>
    <t>ARTEFACTA TIENDA QUEVEDO 811</t>
  </si>
  <si>
    <t>453 - TIENDA QUEVEDO 811</t>
  </si>
  <si>
    <t>TIENDA QUEVEDO 821</t>
  </si>
  <si>
    <t>ARTEFACTA TIENDA QUEVEDO 821</t>
  </si>
  <si>
    <t>458 - TIENDA QUEVEDO 821</t>
  </si>
  <si>
    <t>TIENDA QUEVEDO MOTOS 815</t>
  </si>
  <si>
    <t>ARTEFACTA TIENDA QUEVEDO MOTOS 815</t>
  </si>
  <si>
    <t>946 - TIENDA QUEVEDO MOTOS 815</t>
  </si>
  <si>
    <t>TIENDA QUINCHE 1744</t>
  </si>
  <si>
    <t>TIENDA QUININDE 1738</t>
  </si>
  <si>
    <t>ARTEFACTA TIENDA QUININDE 1738</t>
  </si>
  <si>
    <t>TIENDA RADIOSHACK EL PORTAL 3520</t>
  </si>
  <si>
    <t>ARTEFACTA TIENDA RADIOSHACK EL PORTAL 3520</t>
  </si>
  <si>
    <t>TIENDA RADIOSHACK EL RECREO 3602</t>
  </si>
  <si>
    <t>ARTEFACTA TIENDA RADIOSHACK EL RECREO 3602</t>
  </si>
  <si>
    <t>TIENDA RADIOSHACK RIOCENTRO NORTE 3601</t>
  </si>
  <si>
    <t>ARTEFACTA TIENDA RADIOSHACK RIOCENTRO NORTE 3601</t>
  </si>
  <si>
    <t>TIENDA RECREO 1720</t>
  </si>
  <si>
    <t>ARTEFACTA TIENDA RECREO 1720</t>
  </si>
  <si>
    <t>174 - 1720-TIENDA RECREO 1720</t>
  </si>
  <si>
    <t>TIENDA RECREO 1790</t>
  </si>
  <si>
    <t>ARTEFACTA TIENDA RECREO 1790</t>
  </si>
  <si>
    <t>185 - 1790-TIENDA RECREO 1790</t>
  </si>
  <si>
    <t>TIENDA RIOBAMBA 602</t>
  </si>
  <si>
    <t>ARTEFACTA TIENDA RIOBAMBA 602</t>
  </si>
  <si>
    <t>195 - 602-TIENDA RIOBAMBA 602</t>
  </si>
  <si>
    <t>TIENDA RIOBAMBA 605</t>
  </si>
  <si>
    <t>ARTEFACTA TIENDA RIOBAMBA 605</t>
  </si>
  <si>
    <t>196 - 605-TIENDA RIOBAMBA 605</t>
  </si>
  <si>
    <t>TIENDA RIOCENTRO EL DORADO 1059</t>
  </si>
  <si>
    <t>ARTEFACTA TIENDA RIOCENTRO EL DORADO 1059</t>
  </si>
  <si>
    <t>414 - TIENDA RIOCENTRO EL DORADO 1059</t>
  </si>
  <si>
    <t>TIENDA RIOCENTRO SUR 1026</t>
  </si>
  <si>
    <t>ARTEFACTA TIENDA RIOCENTRO SUR 1026</t>
  </si>
  <si>
    <t>405 - TIENDA RIOCENTRO SUR 1026</t>
  </si>
  <si>
    <t>TIENDA SAMBORONDON 1085</t>
  </si>
  <si>
    <t>ARTEFACTA TIENDA SAMBORONDON 1085</t>
  </si>
  <si>
    <t>417 - TIENDA SAMBORONDON 1085</t>
  </si>
  <si>
    <t>TIENDA SAN AGUSTIN 1750</t>
  </si>
  <si>
    <t>ARTEFACTA TIENDA SAN AGUSTIN 1750</t>
  </si>
  <si>
    <t>1750 - TIENDA SAN AGUSTIN</t>
  </si>
  <si>
    <t>TIENDA SAN RAFAEL 1745</t>
  </si>
  <si>
    <t>ARTEFACTA TIENDA SAN RAFAEL 1745</t>
  </si>
  <si>
    <t>179 - 1745-TIENDA SAN RAFAEL 1745</t>
  </si>
  <si>
    <t>TIENDA SANTA ELENA 1002</t>
  </si>
  <si>
    <t>ARTEFACTA TIENDA SANTA ELENA 1002</t>
  </si>
  <si>
    <t>1401 - TIENDA SANTA ELENA 1002</t>
  </si>
  <si>
    <t>TIENDA SANTA ROSA 717</t>
  </si>
  <si>
    <t>ARTEFACTA TIENDA SANTA ROSA 717</t>
  </si>
  <si>
    <t>444 - TIENDA SANTA ROSA 717</t>
  </si>
  <si>
    <t>TIENDA SANTO DOMINGO 1725</t>
  </si>
  <si>
    <t>ARTEFACTA TIENDA SANTO DOMINGO 1725</t>
  </si>
  <si>
    <t>1725 - TIENDA SANTO DOMINGO</t>
  </si>
  <si>
    <t>TIENDA SANTO DOMINGO 1735</t>
  </si>
  <si>
    <t>ARTEFACTA TIENDA SANTO DOMINGO 1735</t>
  </si>
  <si>
    <t>1735 - TIENDA SANTO DOMINGO</t>
  </si>
  <si>
    <t>1735</t>
  </si>
  <si>
    <t>TIENDA SATELITE BABA 1048</t>
  </si>
  <si>
    <t>ARTEFACTA TIENDA SATELITE BABA 1048</t>
  </si>
  <si>
    <t>TIENDA SATELITE BALZAR 1039</t>
  </si>
  <si>
    <t>ARTEFACTA TIENDA SATELITE BALZAR 1039</t>
  </si>
  <si>
    <t>410 - TIENDA SATELITE BALZAR 1039</t>
  </si>
  <si>
    <t>TIENDA SATELITE BUCAY 1046</t>
  </si>
  <si>
    <t>ARTEFACTA TIENDA SATELITE BUCAY 1046</t>
  </si>
  <si>
    <t>TIENDA SATELITE CALCETA 2032</t>
  </si>
  <si>
    <t>ARTEFACTA TIENDA SATELITE CALCETA 2032</t>
  </si>
  <si>
    <t>TIENDA SATELITE CALUMA 2058</t>
  </si>
  <si>
    <t>ARTEFACTA TIENDA SATELITE CALUMA 2058</t>
  </si>
  <si>
    <t>TIENDA SATELITE CAMILO PONCE 1</t>
  </si>
  <si>
    <t>ARTEFACTA TIENDA SATELITE CAMILO PONCE 1</t>
  </si>
  <si>
    <t>TIENDA SATELITE COLIMES 2016</t>
  </si>
  <si>
    <t>ARTEFACTA TIENDA SATELITE COLIMES 2016</t>
  </si>
  <si>
    <t>TIENDA SATELITE CONOCOTO EMISO</t>
  </si>
  <si>
    <t>ARTEFACTA TIENDA SATELITE CONOCOTO EMISO</t>
  </si>
  <si>
    <t>183 - 1766-TIENDA SATELITE CONOCOTO EMISO</t>
  </si>
  <si>
    <t>TIENDA SATELITE CUBA 3504</t>
  </si>
  <si>
    <t>ARTEFACTA TIENDA SATELITE CUBA 3504</t>
  </si>
  <si>
    <t>TIENDA SATELITE EL RECREO DURAN 2025</t>
  </si>
  <si>
    <t>ARTEFACTA TIENDA SATELITE EL RECREO DURAN 2025</t>
  </si>
  <si>
    <t>TIENDA SATELITE EL TRIUNFO 2062</t>
  </si>
  <si>
    <t>ARTEFACTA TIENDA SATELITE EL TRIUNFO 2062</t>
  </si>
  <si>
    <t>952 - ARTEFACTA TIENDA SATELITE EL TRIUNFO 2062</t>
  </si>
  <si>
    <t>TIENDA SATELITE FLAVIO ALFARO 2064</t>
  </si>
  <si>
    <t>ARTEFACTA TIENDA SATELITE FLAVIO ALFARO 2064</t>
  </si>
  <si>
    <t>TIENDA SATELITE GUABO 731</t>
  </si>
  <si>
    <t>ARTEFACTA TIENDA SATELITE GUABO 731</t>
  </si>
  <si>
    <t>452 - TIENDA SATELITE GUABO 731</t>
  </si>
  <si>
    <t>TIENDA SATELITE GUARANDA 610</t>
  </si>
  <si>
    <t>ARTEFACTA TIENDA SATELITE GUARANDA 610</t>
  </si>
  <si>
    <t>197 - 610-TIENDA SATELITE GUARANDA 610</t>
  </si>
  <si>
    <t>TIENDA SATELITE JIPIJAPA 1335</t>
  </si>
  <si>
    <t>ARTEFACTA TIENDA SATELITE JIPIJAPA 1335</t>
  </si>
  <si>
    <t>433 - TIENDA SATELITE JIPIJAPA 1335</t>
  </si>
  <si>
    <t>TIENDA SATELITE JOYA DE LOS SACHAS 2065</t>
  </si>
  <si>
    <t>ARTEFACTA TIENDA SATELITE JOYA DE LOS SACHAS 2065</t>
  </si>
  <si>
    <t>TIENDA SATELITE LOS ESTEROS 3530</t>
  </si>
  <si>
    <t>ARTEFACTA TIENDA SATELITE LOS ESTEROS 3530</t>
  </si>
  <si>
    <t>TIENDA SATELITE MACAS 1604</t>
  </si>
  <si>
    <t>ARTEFACTA TIENDA SATELITE MACAS 1604</t>
  </si>
  <si>
    <t>TIENDA SATELITE MANA 822</t>
  </si>
  <si>
    <t>ARTEFACTA TIENDA SATELITE MANA 822</t>
  </si>
  <si>
    <t>TIENDA SATELITE MOCACHE 2034</t>
  </si>
  <si>
    <t>ARTEFACTA TIENDA SATELITE MOCACHE 2034</t>
  </si>
  <si>
    <t>TIENDA SATELITE MONTALVO 2040</t>
  </si>
  <si>
    <t>ARTEFACTA TIENDA SATELITE MONTALVO 2040</t>
  </si>
  <si>
    <t>TIENDA SATELITE MONTANITA 2015</t>
  </si>
  <si>
    <t>ARTEFACTA TIENDA SATELITE MONTANITA 2015</t>
  </si>
  <si>
    <t>TIENDA SATELITE MONTECRISTI 13</t>
  </si>
  <si>
    <t>ARTEFACTA TIENDA SATELITE MONTECRISTI 13</t>
  </si>
  <si>
    <t>TIENDA SATELITE MONTECRISTI 1341</t>
  </si>
  <si>
    <t>TIENDA SATELITE NARANJITO 1042</t>
  </si>
  <si>
    <t>ARTEFACTA TIENDA SATELITE NARANJITO 1042</t>
  </si>
  <si>
    <t>874 - TIENDA SATELITE NARANJITO 1042</t>
  </si>
  <si>
    <t>TIENDA SATELITE NUEVA AURORA 1</t>
  </si>
  <si>
    <t>ARTEFACTA TIENDA SATELITE NUEVA AURORA 1</t>
  </si>
  <si>
    <t>184 - 1768-TIENDA SATELITE NUEVA AURORA 1</t>
  </si>
  <si>
    <t>TIENDA SATELITE NUEVA AURORA 1768</t>
  </si>
  <si>
    <t>TIENDA SATELITE PEDRO CARBO 10</t>
  </si>
  <si>
    <t>ARTEFACTA TIENDA SATELITE PEDRO CARBO 10</t>
  </si>
  <si>
    <t>409 - TIENDA SATELITE PEDRO CARBO 10</t>
  </si>
  <si>
    <t>TIENDA SATELITE PEDRO CARBO 1038</t>
  </si>
  <si>
    <t>TIENDA SATELITE PIÃ‘AS 730</t>
  </si>
  <si>
    <t>ARTEFACTA TIENDA SATELITE PIÑAS 730</t>
  </si>
  <si>
    <t>451 - TIENDA SATELITE PIÑAS 730</t>
  </si>
  <si>
    <t>TIENDA SATELITE PIFO 1807</t>
  </si>
  <si>
    <t>ARTEFACTA TIENDA SATELITE PIFO 1807</t>
  </si>
  <si>
    <t>TIENDA SATELITE PILLARO 2096</t>
  </si>
  <si>
    <t>ARTEFACTA TIENDA SATELITE PILLARO 2096</t>
  </si>
  <si>
    <t>TIENDA SATELITE PUERTO LOPEZ 1</t>
  </si>
  <si>
    <t>ARTEFACTA TIENDA SATELITE PUERTO LOPEZ 1</t>
  </si>
  <si>
    <t>TIENDA SATELITE PUERTO LOPEZ 1337</t>
  </si>
  <si>
    <t>TIENDA SATELITE QUINSALOMA 2063</t>
  </si>
  <si>
    <t>ARTEFACTA TIENDA SATELITE QUINSALOMA 2063</t>
  </si>
  <si>
    <t>TIENDA SATELITE RICAURTE 2045</t>
  </si>
  <si>
    <t>ARTEFACTA TIENDA SATELITE RICAURTE 2045</t>
  </si>
  <si>
    <t>TIENDA SATELITE ROCAFUERTE 3349</t>
  </si>
  <si>
    <t>ARTEFACTA TIENDA SATELITE ROCAFUERTE 3349</t>
  </si>
  <si>
    <t>TIENDA SATELITE SALCEDO 1825</t>
  </si>
  <si>
    <t>ARTEFACTA TIENDA SATELITE SALCEDO 1825</t>
  </si>
  <si>
    <t>190 - 1825-TIENDA SATELITE SALCEDO 1825</t>
  </si>
  <si>
    <t>TIENDA SATELITE SALITRE 1061</t>
  </si>
  <si>
    <t>ARTEFACTA TIENDA SATELITE SALITRE 1061</t>
  </si>
  <si>
    <t>TIENDA SATELITE SAN JUAN 824</t>
  </si>
  <si>
    <t>ARTEFACTA TIENDA SATELITE SAN JUAN 824</t>
  </si>
  <si>
    <t>TIENDA SATELITE SAN VICENTE 2095</t>
  </si>
  <si>
    <t>ARTEFACTA TIENDA SATELITE SAN VICENTE 2095</t>
  </si>
  <si>
    <t>TIENDA SATELITE SANTA ANA 3510</t>
  </si>
  <si>
    <t>ARTEFACTA TIENDA SATELITE SANTA ANA 3510</t>
  </si>
  <si>
    <t>TIENDA SATELITE SANTA ROSA 717</t>
  </si>
  <si>
    <t>TIENDA SATELITE SIMON BOLIVAR 2046</t>
  </si>
  <si>
    <t>ARTEFACTA TIENDA SATELITE SIMON BOLIVAR 2046</t>
  </si>
  <si>
    <t>TIENDA SATELITE TENA 2042</t>
  </si>
  <si>
    <t>ARTEFACTA TIENDA SATELITE TENA 2042</t>
  </si>
  <si>
    <t>TIENDA SATELITE TOSAGUA 2098</t>
  </si>
  <si>
    <t>ARTEFACTA TIENDA SATELITE TOSAGUA 2098</t>
  </si>
  <si>
    <t>TIENDA SATELITE UNION 1764</t>
  </si>
  <si>
    <t>ARTEFACTA TIENDA SATELITE UNION 1764</t>
  </si>
  <si>
    <t>TIENDA TARQUI 1316</t>
  </si>
  <si>
    <t>ARTEFACTA TIENDA TARQUI 1316</t>
  </si>
  <si>
    <t>424 - TIENDA TARQUI 1316</t>
  </si>
  <si>
    <t>TIENDA TELEVENTAS 9 DE OCTUBRE</t>
  </si>
  <si>
    <t>ARTEFACTA TIENDA TELEVENTAS 9 DE OCTUBRE</t>
  </si>
  <si>
    <t>TIENDA TELEVENTAS 9 DE OCTUBRE 2 3314</t>
  </si>
  <si>
    <t>ARTEFACTA TIENDA TELEVENTAS 9 DE OCTUBRE 2 3314</t>
  </si>
  <si>
    <t>TIENDA TELEVENTAS 9 DE OCTUBRE 2002</t>
  </si>
  <si>
    <t>TIENDA TELEVENTAS BARATODO 9 D</t>
  </si>
  <si>
    <t>TIENDA TELEVENTAS BARATODO 9 DE OCTUBR 3313</t>
  </si>
  <si>
    <t>TIENDA TELEVENTAS BARATODO 9 DE OCTUBRE 1072</t>
  </si>
  <si>
    <t>TIENDA TELEVENTAS MANTA 3315</t>
  </si>
  <si>
    <t>ARTEFACTA TIENDA TELEVENTAS MANTA 3315</t>
  </si>
  <si>
    <t>TIENDA TRONCAL 970</t>
  </si>
  <si>
    <t>ARTEFACTA TIENDA TRONCAL 970</t>
  </si>
  <si>
    <t>871 - TIENDA TRONCAL 970</t>
  </si>
  <si>
    <t>TIENDA TROPIMOTORS GUASMO 2805</t>
  </si>
  <si>
    <t>ARTEFACTA TIENDA TROPIMOTORS GUASMO 2805</t>
  </si>
  <si>
    <t>TIENDA TROPIMOTOS BABAHOYO 105</t>
  </si>
  <si>
    <t>ARTEFACTA TIENDA TROPIMOTOS BABAHOYO 105</t>
  </si>
  <si>
    <t>TIENDA TROPIMOTOS CALIFORNIA 1</t>
  </si>
  <si>
    <t>ARTEFACTA TIENDA TROPIMOTOS CALIFORNIA 1</t>
  </si>
  <si>
    <t>TIENDA TROPIMOTOS VINCES 827</t>
  </si>
  <si>
    <t>ARTEFACTA TIENDA TROPIMOTOS VINCES 827</t>
  </si>
  <si>
    <t>454 - TIENDA VINCES 816</t>
  </si>
  <si>
    <t>TIENDA TULCAN 401</t>
  </si>
  <si>
    <t>ARTEFACTA TIENDA TULCAN 401</t>
  </si>
  <si>
    <t>1402 - TIENDA TULCAN</t>
  </si>
  <si>
    <t>TIENDA TUMBACO 1741</t>
  </si>
  <si>
    <t>ARTEFACTA TIENDA TUMBACO 1741</t>
  </si>
  <si>
    <t>1741 - TIENDA TUMBACO</t>
  </si>
  <si>
    <t>TIENDA VALLE DE LOS CHILLOS 1752</t>
  </si>
  <si>
    <t>ARTEFACTA TIENDA VALLE DE LOS CHILLOS 1752</t>
  </si>
  <si>
    <t>181 - 1752-TIENDA VALLE DE LOS CHILLOS 1752</t>
  </si>
  <si>
    <t>TIENDA VENEZUELA 1718</t>
  </si>
  <si>
    <t>ARTEFACTA TIENDA VENEZUELA 1718</t>
  </si>
  <si>
    <t>1718 - TIENDA VENEZUELA</t>
  </si>
  <si>
    <t>TIENDA VENTANAS 820</t>
  </si>
  <si>
    <t>ARTEFACTA TIENDA VENTANAS 820</t>
  </si>
  <si>
    <t>TIENDA VINCES 816</t>
  </si>
  <si>
    <t>ARTEFACTA TIENDA VINCES 816</t>
  </si>
  <si>
    <t>Min Qui San Rafael</t>
  </si>
  <si>
    <t>980 - Min Qui San Rafael</t>
  </si>
  <si>
    <t>94340 - Japon Prensa</t>
  </si>
  <si>
    <t>CAMPOS FORMULADOS</t>
  </si>
  <si>
    <t>RETAIL MAPPING</t>
  </si>
  <si>
    <t>ene-21 und</t>
  </si>
  <si>
    <t>feb-21 und</t>
  </si>
  <si>
    <t>mar-21 und</t>
  </si>
  <si>
    <t>abr-21 und</t>
  </si>
  <si>
    <t>may-21 und</t>
  </si>
  <si>
    <t>jun-21 und</t>
  </si>
  <si>
    <t>jul-21 und</t>
  </si>
  <si>
    <t>ago-21 und</t>
  </si>
  <si>
    <t>sep-21 und</t>
  </si>
  <si>
    <t>oct-21 und</t>
  </si>
  <si>
    <t>nov-21 und</t>
  </si>
  <si>
    <t>dic-21 und</t>
  </si>
  <si>
    <t>ene-22 und</t>
  </si>
  <si>
    <t>feb-22 und</t>
  </si>
  <si>
    <t>mar-22 und</t>
  </si>
  <si>
    <t>abr-22 und</t>
  </si>
  <si>
    <t>may-22 und</t>
  </si>
  <si>
    <t>jun-22 und</t>
  </si>
  <si>
    <t>jul-22 und</t>
  </si>
  <si>
    <t>ago-22 und</t>
  </si>
  <si>
    <t>sep-22 und</t>
  </si>
  <si>
    <t>oct-22 und</t>
  </si>
  <si>
    <t>nov-22 und</t>
  </si>
  <si>
    <t>dic-22 und</t>
  </si>
  <si>
    <t>Refrigeración</t>
  </si>
  <si>
    <t>Ref. convencional Frigobar</t>
  </si>
  <si>
    <t>Ref. No Frost Perseus</t>
  </si>
  <si>
    <t>Ref. No Frost Polares &lt;18</t>
  </si>
  <si>
    <t>Cocinas</t>
  </si>
  <si>
    <t>Cocinas de piso 20</t>
  </si>
  <si>
    <t>Cocinas de piso 24</t>
  </si>
  <si>
    <t>Cocinas de piso 30</t>
  </si>
  <si>
    <t>Lavado</t>
  </si>
  <si>
    <t>Lavad. 2 tinas &lt;=8 Kg</t>
  </si>
  <si>
    <t>Lavad. 2 tinas &gt;=8 Kg</t>
  </si>
  <si>
    <t>Lavad. Autom.Propela&gt;10Kg</t>
  </si>
  <si>
    <t>Empotrables</t>
  </si>
  <si>
    <t>Campanas 76</t>
  </si>
  <si>
    <t>Cubiertas de empotrar 60</t>
  </si>
  <si>
    <t>Aires</t>
  </si>
  <si>
    <t>Acondicionad. Aire Split</t>
  </si>
  <si>
    <t>Globales</t>
  </si>
  <si>
    <t>Global Accesorios Otros</t>
  </si>
  <si>
    <t>Global Congelador Horizontal</t>
  </si>
  <si>
    <t>Global Enfriador de agua</t>
  </si>
  <si>
    <t>Microondas</t>
  </si>
  <si>
    <t>Microondas &lt; 1 pie</t>
  </si>
  <si>
    <t>Ref. Side by Side</t>
  </si>
  <si>
    <t>Centros de lavado</t>
  </si>
  <si>
    <t>Cocinetas</t>
  </si>
  <si>
    <t>Ref. No Frost Polares &gt;18</t>
  </si>
  <si>
    <t>Lavad. Autom.Gabinete 27</t>
  </si>
  <si>
    <t>Secadoras gas</t>
  </si>
  <si>
    <t>Tienda Televentas Baratodo 9 D</t>
  </si>
  <si>
    <t>Tienda Televentas 9 De Octubre</t>
  </si>
  <si>
    <t>Campanas 60</t>
  </si>
  <si>
    <t>Tienda Satelite Tena 2042</t>
  </si>
  <si>
    <t>Tienda Satelite Simon Bolivar 2046</t>
  </si>
  <si>
    <t>Tienda Satelite Ricaurte 2045</t>
  </si>
  <si>
    <t>Tienda Satelite Montanita 2015</t>
  </si>
  <si>
    <t>Tienda Satelite Montalvo 2040</t>
  </si>
  <si>
    <t>Tienda Satelite Mocache 2034</t>
  </si>
  <si>
    <t>Tienda Satelite Flavio Alfaro 2064</t>
  </si>
  <si>
    <t>Tienda Satelite Colimes 2016</t>
  </si>
  <si>
    <t>Tienda Satelite Caluma 2058</t>
  </si>
  <si>
    <t>Ref. convencional Géminis</t>
  </si>
  <si>
    <t>Tienda Oferton Milagro 2069</t>
  </si>
  <si>
    <t>Ref. convencional 1Pta</t>
  </si>
  <si>
    <t>Hornos de empotrar 60</t>
  </si>
  <si>
    <t>Microondas &gt; 1 pie</t>
  </si>
  <si>
    <t>Tienda Baratodo Libertad 2625</t>
  </si>
  <si>
    <t>Televentas Baratodo Libertad 3324</t>
  </si>
  <si>
    <t>Televentas Baratodo Esmeraldas 3322</t>
  </si>
  <si>
    <t>Televentas Baratodo Babahoyo 3310</t>
  </si>
  <si>
    <t>Tda Servifacil Uio 2051</t>
  </si>
  <si>
    <t>Tda Servifacil Gye 2050</t>
  </si>
  <si>
    <t>GANGA TENA1</t>
  </si>
  <si>
    <t xml:space="preserve">GANGA CHIMBACALLE </t>
  </si>
  <si>
    <t>Secadoras eléctricas</t>
  </si>
  <si>
    <t>Campanas 90</t>
  </si>
  <si>
    <t>Hornos de empotrar 76</t>
  </si>
  <si>
    <t>Lavavajillas</t>
  </si>
  <si>
    <t>Global Cavas y Centro bebida</t>
  </si>
  <si>
    <t>Cubiertas de empotrar 90</t>
  </si>
  <si>
    <t>Acondicionad. Aire Ventana</t>
  </si>
  <si>
    <t>Ref. No Frost Bottom Freezer</t>
  </si>
  <si>
    <t>Lavad. Autom.Carga Frontal</t>
  </si>
  <si>
    <t>Cubiertas de empotrar 72</t>
  </si>
  <si>
    <t>Ref. Side by Side French door</t>
  </si>
  <si>
    <t>Hornos de empotrar 90</t>
  </si>
  <si>
    <t>VEGA Plaza Design</t>
  </si>
  <si>
    <t>CLIENTE</t>
  </si>
  <si>
    <t>Values</t>
  </si>
  <si>
    <t>L6M und</t>
  </si>
  <si>
    <t xml:space="preserve"> dic-21 und</t>
  </si>
  <si>
    <t>% L6M und</t>
  </si>
  <si>
    <t>% UAM und</t>
  </si>
  <si>
    <t xml:space="preserve"> ago-21 und</t>
  </si>
  <si>
    <t xml:space="preserve"> sep-21 und</t>
  </si>
  <si>
    <t xml:space="preserve"> oct-21 und</t>
  </si>
  <si>
    <t>% L3M und</t>
  </si>
  <si>
    <t xml:space="preserve"> UAM prom</t>
  </si>
  <si>
    <t xml:space="preserve"> L3M und</t>
  </si>
  <si>
    <t xml:space="preserve"> nov-21 und</t>
  </si>
  <si>
    <t>CONSULTAS</t>
  </si>
  <si>
    <t>Vr. Promedio categoria</t>
  </si>
  <si>
    <t>PROMEDIOS UND</t>
  </si>
  <si>
    <t>PROMEDIOS $$</t>
  </si>
  <si>
    <t>L6M</t>
  </si>
  <si>
    <t>RM</t>
  </si>
  <si>
    <t>UAM</t>
  </si>
  <si>
    <t xml:space="preserve"> L3M</t>
  </si>
  <si>
    <t>UAM $$</t>
  </si>
  <si>
    <t>L6M $$</t>
  </si>
  <si>
    <t>L3M $$</t>
  </si>
  <si>
    <t>LM $$</t>
  </si>
  <si>
    <t>Total</t>
  </si>
  <si>
    <t>Q PDV</t>
  </si>
  <si>
    <t xml:space="preserve"> FY 2021</t>
  </si>
  <si>
    <t>#</t>
  </si>
  <si>
    <t>CLIENTE HIJO</t>
  </si>
  <si>
    <t>TIENDA HMPV</t>
  </si>
  <si>
    <t>ASIGNACION</t>
  </si>
  <si>
    <t>Q TIENDA</t>
  </si>
  <si>
    <t>MLY</t>
  </si>
  <si>
    <t>% PART</t>
  </si>
  <si>
    <t xml:space="preserve"> CUOTA UND PROPUESTA</t>
  </si>
  <si>
    <t xml:space="preserve"> CUOTA $$ 
PROPUESTA</t>
  </si>
  <si>
    <t xml:space="preserve"> CUOTA UND
AJUSTADA</t>
  </si>
  <si>
    <t xml:space="preserve"> CUOTA $$
AJUSTADA</t>
  </si>
  <si>
    <r>
      <rPr>
        <b/>
        <sz val="10"/>
        <color theme="1"/>
        <rFont val="Symbol"/>
        <family val="1"/>
        <charset val="2"/>
      </rPr>
      <t>D</t>
    </r>
    <r>
      <rPr>
        <b/>
        <sz val="10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vs L6M</t>
    </r>
  </si>
  <si>
    <r>
      <rPr>
        <b/>
        <sz val="10"/>
        <color theme="1"/>
        <rFont val="Symbol"/>
        <family val="1"/>
        <charset val="2"/>
      </rPr>
      <t>D</t>
    </r>
    <r>
      <rPr>
        <b/>
        <sz val="10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vs MLY</t>
    </r>
  </si>
  <si>
    <t xml:space="preserve"> VENTA 
$$</t>
  </si>
  <si>
    <t xml:space="preserve"> VENTA 
UND</t>
  </si>
  <si>
    <t xml:space="preserve"> VENTA 
INDURAMA</t>
  </si>
  <si>
    <t xml:space="preserve"> VENTA LG</t>
  </si>
  <si>
    <t xml:space="preserve"> VENTA 
SAMSUNG</t>
  </si>
  <si>
    <t xml:space="preserve"> VENTA 
ELECTROLUX</t>
  </si>
  <si>
    <t xml:space="preserve"> $                   -</t>
  </si>
  <si>
    <t> </t>
  </si>
  <si>
    <t>ORVE HOGAR</t>
  </si>
  <si>
    <t>94328 - ORVE HOGAR ESMERALDAS 4</t>
  </si>
  <si>
    <t>TIPO DE TIENDA</t>
  </si>
  <si>
    <t>%PART</t>
  </si>
  <si>
    <t>CUOTA 
$$</t>
  </si>
  <si>
    <t>%PART 
$$</t>
  </si>
  <si>
    <t>CUOTA 
UND</t>
  </si>
  <si>
    <t>%PART 
UND</t>
  </si>
  <si>
    <t xml:space="preserve"> VENTA 
$$ </t>
  </si>
  <si>
    <t xml:space="preserve"> %CUMPL 
$$</t>
  </si>
  <si>
    <t xml:space="preserve"> VENTA 
UND </t>
  </si>
  <si>
    <t xml:space="preserve"> %CUMPL
UND</t>
  </si>
  <si>
    <t>CON COBERTURA</t>
  </si>
  <si>
    <t>EJECUTIVO / CLIENTE</t>
  </si>
  <si>
    <t>%</t>
  </si>
  <si>
    <t>SO PROPUESTO</t>
  </si>
  <si>
    <t>SO DEFINITIVO</t>
  </si>
  <si>
    <t>LM</t>
  </si>
  <si>
    <t>OBJ. SI</t>
  </si>
  <si>
    <t>Ponderación</t>
  </si>
  <si>
    <t>Base para SO</t>
  </si>
  <si>
    <t>UNIDADES</t>
  </si>
  <si>
    <t>HISTORICO SELL OUT</t>
  </si>
  <si>
    <t>OBJETIVO SELL IN
GTM 2022</t>
  </si>
  <si>
    <t>INVENTARIO A LA FECHA</t>
  </si>
  <si>
    <t>CUOTA SELL OUT PROPUESTA</t>
  </si>
  <si>
    <t>CUOTA SELL OUT DEFINIDA</t>
  </si>
  <si>
    <t xml:space="preserve"> MLY </t>
  </si>
  <si>
    <t xml:space="preserve"> L6M </t>
  </si>
  <si>
    <t xml:space="preserve"> LM </t>
  </si>
  <si>
    <r>
      <t xml:space="preserve">D </t>
    </r>
    <r>
      <rPr>
        <b/>
        <sz val="10"/>
        <color theme="0"/>
        <rFont val="Calibri Light"/>
        <family val="2"/>
        <scheme val="major"/>
      </rPr>
      <t>vs MLY</t>
    </r>
  </si>
  <si>
    <t>HEIDI KAROBA</t>
  </si>
  <si>
    <t>TOTALES</t>
  </si>
  <si>
    <t>Semanas del mes</t>
  </si>
  <si>
    <t>Semanas transcurridas</t>
  </si>
  <si>
    <t>% Cumpl. Ideal</t>
  </si>
  <si>
    <t>RETAIL 
MAPPING</t>
  </si>
  <si>
    <t xml:space="preserve"> Q TIENDA</t>
  </si>
  <si>
    <t>% PESO TIENDA</t>
  </si>
  <si>
    <t xml:space="preserve">  CUOTA $$ </t>
  </si>
  <si>
    <t xml:space="preserve">VENTA $$ </t>
  </si>
  <si>
    <t xml:space="preserve"> %CUMPL $$</t>
  </si>
  <si>
    <t>SUBLINEA2</t>
  </si>
  <si>
    <t xml:space="preserve">  CUOTA UND </t>
  </si>
  <si>
    <t>CUOTA $$</t>
  </si>
  <si>
    <t>457 - Tienda Ventanas 820</t>
  </si>
  <si>
    <t>MARIA FERNANDA ROLLERI</t>
  </si>
  <si>
    <t>XIOMARA DELGADO</t>
  </si>
  <si>
    <t>MANUEL GIL</t>
  </si>
  <si>
    <t>CRISTIAN HERNAN MUÑOZ</t>
  </si>
  <si>
    <t>RAQUEL PATRICIA CUZCO</t>
  </si>
  <si>
    <t>MAYRA ERIKA ESPINAL</t>
  </si>
  <si>
    <t>GLADYS MARLENE CUMBE</t>
  </si>
  <si>
    <t>LINA LISBETH VARGAS</t>
  </si>
  <si>
    <t>CAROLINA LENIS</t>
  </si>
  <si>
    <t>JUAN CARLOS FIGUEROA</t>
  </si>
  <si>
    <t>ANGEL JESUS ALVAREZ</t>
  </si>
  <si>
    <t>ESTEFANIA CECIBEL TORRES</t>
  </si>
  <si>
    <t>SHANEL PAMELA MENA</t>
  </si>
  <si>
    <t>LADY MAGALY PUMA</t>
  </si>
  <si>
    <t>MERLYN ISMENIA YUPANGUI</t>
  </si>
  <si>
    <t>ROSMARY COROMOTO HERRERA</t>
  </si>
  <si>
    <t>JOSSELYN DAYANA MUÑOZ</t>
  </si>
  <si>
    <t>CRISTIAN ISRAEL CHAVEZ</t>
  </si>
  <si>
    <t>MIRELLA ASUNCIÓN INTRIAGO</t>
  </si>
  <si>
    <t>VICENTE GUILLERMO BRITO</t>
  </si>
  <si>
    <t>MARÍA GABRIELA VALDIVIEZO</t>
  </si>
  <si>
    <t>ELAYNE IVANOVA LAZO</t>
  </si>
  <si>
    <t>LISBETH ANDREA SOLARI</t>
  </si>
  <si>
    <t>EDWIN LEONARDO TAMAYO</t>
  </si>
  <si>
    <t>DARWIN STALIN NARANJO</t>
  </si>
  <si>
    <t>LEIDY DIANA TORRES</t>
  </si>
  <si>
    <t>CAMILO STEVEN RIVERA</t>
  </si>
  <si>
    <t>ALEXANDRA JAZMIN VERA</t>
  </si>
  <si>
    <t>LILIANA YADIRA AYALA</t>
  </si>
  <si>
    <t>YANDRY ADRIÁN MENDOZA</t>
  </si>
  <si>
    <t>ALEXANDRA MARIANELA CHIRIBOGA</t>
  </si>
  <si>
    <t>CARLOS ENRIQUE SEQUERA</t>
  </si>
  <si>
    <t>HELLIS CAROLINA CONTRERAS</t>
  </si>
  <si>
    <t>TERESA NATHALY VERDUGA</t>
  </si>
  <si>
    <t>CARLA ARACELY GUACHI</t>
  </si>
  <si>
    <t>HENRY JAVIER ROBALINO</t>
  </si>
  <si>
    <t>RONALD AGUSTIN PLUAS</t>
  </si>
  <si>
    <t>PAMELA THALIA ESPINOZA</t>
  </si>
  <si>
    <t>ZOILA REBECA DELGADO</t>
  </si>
  <si>
    <t>ALISON PAMELA ROSERO</t>
  </si>
  <si>
    <t>CARLOS ANDRES ALARCON</t>
  </si>
  <si>
    <t>RONALD DAVID AQUINO</t>
  </si>
  <si>
    <t>MARCO ALCIDES MALLA</t>
  </si>
  <si>
    <t>ERIKA LIVISACA</t>
  </si>
  <si>
    <t>LEONEL STALIN TORRES</t>
  </si>
  <si>
    <t>JOHANNA MARIA DELGADO</t>
  </si>
  <si>
    <t>LUISA EVELIN PERUGACHI</t>
  </si>
  <si>
    <t>MAURA DANIELA JIMENEZ</t>
  </si>
  <si>
    <t>JONATHAN SEBASTIÁN RIVADENEIRA</t>
  </si>
  <si>
    <t>ADRIANA KAROLINA GOMEZ</t>
  </si>
  <si>
    <t>JONATHAN LEONARDO LOPEZ</t>
  </si>
  <si>
    <t>BYRON ALEXANDER MONSERRATE</t>
  </si>
  <si>
    <t>JOHNNY DANIEL MERA</t>
  </si>
  <si>
    <t>ITALO ALEXANDER GUARANDA</t>
  </si>
  <si>
    <t>#N/A</t>
  </si>
  <si>
    <t>DIEGO MONTALVAN</t>
  </si>
  <si>
    <t>TIENDA SERVIFACIL 2 GUAYAQUIL 3605</t>
  </si>
  <si>
    <t>TIENDA RADIOSHACK LIBERTAD 3596</t>
  </si>
  <si>
    <t>TIENDA RADIOSHACK CALIFORNIA 3345</t>
  </si>
  <si>
    <t>TIENDA RADIOSHACK 9 DE OCTUBRE 3346</t>
  </si>
  <si>
    <t>TIENDA OFERTON CALIFORNIA 1068</t>
  </si>
  <si>
    <t>TELEVENTAS ARTEFACTA 9 DE OCTUBRE 3565</t>
  </si>
  <si>
    <t>TIENDA RS CORNER 17 Y PORTETE 3293</t>
  </si>
  <si>
    <t>TELEVENTAS BARATODO LA PRENSA 3608</t>
  </si>
  <si>
    <t>GANGA E-CENTER UIO</t>
  </si>
  <si>
    <t>GANGA E-CENTER GYE</t>
  </si>
  <si>
    <t>CRECOS ISLA MALECON</t>
  </si>
  <si>
    <t>CRECOS IBARRA</t>
  </si>
  <si>
    <t>CRECOS PIAZZA V COSTA</t>
  </si>
  <si>
    <t>CRECOS BABAHOYO MOTOZONE</t>
  </si>
  <si>
    <t>(blank)</t>
  </si>
  <si>
    <t>TRONCAL</t>
  </si>
  <si>
    <t>9 DE OCTUBRE-CENTRO</t>
  </si>
  <si>
    <t>PUERTEO TRONCAL FE</t>
  </si>
  <si>
    <t>PORTETE 1</t>
  </si>
  <si>
    <t>POINT SAN ANTONIO</t>
  </si>
  <si>
    <t>POINT PORTETE 1</t>
  </si>
  <si>
    <t>POINT NAYON</t>
  </si>
  <si>
    <t>POINT IBARRA 3</t>
  </si>
  <si>
    <t>POINT CITY MALL</t>
  </si>
  <si>
    <t>LOJA II</t>
  </si>
  <si>
    <t>CUE PUERTEO VENTA ACTIVA</t>
  </si>
  <si>
    <t>STODOM PUERTEO VENTA ACTIVA</t>
  </si>
  <si>
    <t>Milagro.Rebajadisimos</t>
  </si>
  <si>
    <t>ECOMMER</t>
  </si>
  <si>
    <t>CARTERA</t>
  </si>
  <si>
    <t>MIN QUI CHILLOGALLO</t>
  </si>
  <si>
    <t>VENTAS INSTITUCIONALES 2</t>
  </si>
  <si>
    <t>SERVITOTAL UIO</t>
  </si>
  <si>
    <t>SAMSUNG STORE QUICENTRO I</t>
  </si>
  <si>
    <t>SAMSUNG SAN LUIS SHOPPING</t>
  </si>
  <si>
    <t>SAMSUNG MALL DEL SOL</t>
  </si>
  <si>
    <t>OUTLET QUITO SUR</t>
  </si>
  <si>
    <t>OUTLET EL RECREO</t>
  </si>
  <si>
    <t>ORVE CUENCA II</t>
  </si>
  <si>
    <t>JAPON QUEVEDO 2</t>
  </si>
  <si>
    <t>JAPON MOTOS VINCES III</t>
  </si>
  <si>
    <t>JAPON MOTOS CHILLOGALLO</t>
  </si>
  <si>
    <t>JAPON MACHACHI III</t>
  </si>
  <si>
    <t>JAPON CUENCA III</t>
  </si>
  <si>
    <t>ISLA JAPON MOVIL RECREO 2</t>
  </si>
  <si>
    <t>FERIA LOCO LUIS PROSPERINA</t>
  </si>
  <si>
    <t>JAPON BABAHOYO IV</t>
  </si>
  <si>
    <t>JAPON MOVIL COTOCOLLAO</t>
  </si>
  <si>
    <t>JAPON EL INCA</t>
  </si>
  <si>
    <t>TIENDA SUZUKI VINCES</t>
  </si>
  <si>
    <t>TIENDA SUZUKI VENTANAS</t>
  </si>
  <si>
    <t>TIENDA SUZUKI SANTA ANA</t>
  </si>
  <si>
    <t>TIENDA SUZUKI GUASMO</t>
  </si>
  <si>
    <t>TIENDA SUZUKI EL TRIUNFO</t>
  </si>
  <si>
    <t>TIENDA SUZUKI EL EMPALME</t>
  </si>
  <si>
    <t>TIENDA SUZUKI CALCETA</t>
  </si>
  <si>
    <t>TIENDA SUZUKI BUENA FE</t>
  </si>
  <si>
    <t>TIENDA SUZUKI BABAHOYO</t>
  </si>
  <si>
    <t>TIENDA SUZUKI DURAN</t>
  </si>
  <si>
    <t>Sum of jun-22 und</t>
  </si>
  <si>
    <t>Sum of feb-22 und</t>
  </si>
  <si>
    <t>Sum of mar-22 und</t>
  </si>
  <si>
    <t>Sum of abr-22 und</t>
  </si>
  <si>
    <t>Sum of may-22 und</t>
  </si>
  <si>
    <t>MAY 
2022</t>
  </si>
  <si>
    <t>JUN
2022</t>
  </si>
  <si>
    <t xml:space="preserve"> PRECIO PROMEDIO</t>
  </si>
  <si>
    <t>Precio AVG</t>
  </si>
  <si>
    <t>81 - JAPON VELASCO</t>
  </si>
  <si>
    <t>POINT PORTETE</t>
  </si>
  <si>
    <t>ARTEFACTA QUICENTRO SUR</t>
  </si>
  <si>
    <t>JEREMY ISAAC SAENZ</t>
  </si>
  <si>
    <t>MARIA ELIZABETH HERAS</t>
  </si>
  <si>
    <t>JULISSA YADIRA VELEZ</t>
  </si>
  <si>
    <t>NELLY PATRICIA CORDOVA</t>
  </si>
  <si>
    <t>FABIAN PAUL ALARCON</t>
  </si>
  <si>
    <t>STEFANY SAMANTHA ZHUNIO</t>
  </si>
  <si>
    <t>BRYAN ALEXANDER ENRIQUEZ</t>
  </si>
  <si>
    <t>MARIO DAVID NUÑEZ</t>
  </si>
  <si>
    <t>DIEGO ARMANDO MONSERRATE</t>
  </si>
  <si>
    <t>IVAN DAVID CALERO</t>
  </si>
  <si>
    <t>CINTHYA ANAHI DONOSO</t>
  </si>
  <si>
    <t>KEVIN SISALEMA</t>
  </si>
  <si>
    <t>RODDY JUNIOR ALCIVAR</t>
  </si>
  <si>
    <t>ADRIANA MARIBEL MARIN</t>
  </si>
  <si>
    <t>ERIKA VANESSA MATIAS</t>
  </si>
  <si>
    <t xml:space="preserve"> jun-22 und</t>
  </si>
  <si>
    <t>Global Congelador Vertical</t>
  </si>
  <si>
    <t>GANGA MALL EL FORITN</t>
  </si>
  <si>
    <t>GANGA MATRIZ-BAHIA</t>
  </si>
  <si>
    <t>CRECOS BALZAR</t>
  </si>
  <si>
    <t>CRECOS JIPIJAPA</t>
  </si>
  <si>
    <t>MIN QUI COMITE DEL PUEBLO</t>
  </si>
  <si>
    <t>JAPON MALL DEL SOL III</t>
  </si>
  <si>
    <t>JAPON MANTA CENTRO II</t>
  </si>
  <si>
    <t>BOSQUE</t>
  </si>
  <si>
    <t>LOS CHILLOS</t>
  </si>
  <si>
    <t>PLAZA DESIGN</t>
  </si>
  <si>
    <t>JAHER CAYAMBE</t>
  </si>
  <si>
    <t>JAHER PELILEO</t>
  </si>
  <si>
    <t>JAHER OTAVALO</t>
  </si>
  <si>
    <t>JAHER LOJA II</t>
  </si>
  <si>
    <t>Sum of sep-21 und</t>
  </si>
  <si>
    <t>Sum of jul-22 und</t>
  </si>
  <si>
    <t>TBD</t>
  </si>
  <si>
    <t xml:space="preserve"> jul-22 und</t>
  </si>
  <si>
    <t xml:space="preserve"> ene-22 und</t>
  </si>
  <si>
    <t xml:space="preserve"> feb-22 und</t>
  </si>
  <si>
    <t xml:space="preserve"> mar-22 und</t>
  </si>
  <si>
    <t xml:space="preserve"> abr-22 und</t>
  </si>
  <si>
    <t xml:space="preserve"> may-22 und</t>
  </si>
  <si>
    <t>JUL
2022</t>
  </si>
  <si>
    <t>Dispensador,congeladores,vitrinas</t>
  </si>
  <si>
    <t>se debe considerar lavao semiautomatico</t>
  </si>
  <si>
    <t>MS  OB</t>
  </si>
  <si>
    <t>OCT</t>
  </si>
  <si>
    <t xml:space="preserve">Calibrar 60 lavado automatico,200 semiautomatico,80 secado  5 unidades torres </t>
  </si>
  <si>
    <t>TANIA MANRIQUE</t>
  </si>
  <si>
    <t>891 - MIN GUAYAQUIL 9 DE OCTUBRE (105)</t>
  </si>
  <si>
    <t>1018 - TIENDA IBARRA</t>
  </si>
  <si>
    <t>912 - MIN NARANJAL (114)</t>
  </si>
  <si>
    <t>915 - MIN PIÑAS1 (45)</t>
  </si>
  <si>
    <t>916 - MIN PLAYAS 1 (111)</t>
  </si>
  <si>
    <t>914 - MIN PASAJE JUAN MONTALVO (40)</t>
  </si>
  <si>
    <t>923 - MIN SANTA ROSA (35)</t>
  </si>
  <si>
    <t>521 - Créditos Económicos Comite Del Pueblo</t>
  </si>
  <si>
    <t>1807 - Tienda Satelite Pifo</t>
  </si>
  <si>
    <t>614 - GYE.9 DE OCTUBRE I</t>
  </si>
  <si>
    <t>893 - MIN GUAYAQUIL LA ALBORADA 1 (119)</t>
  </si>
  <si>
    <t>895 - MIN GUAYAQUIL PARQUE CALIFORNIA (106)</t>
  </si>
  <si>
    <t>819 - Solis Lamar</t>
  </si>
  <si>
    <t>JESUS JAVIER VARGAS</t>
  </si>
  <si>
    <t>DIANA CAROLINA CARRION</t>
  </si>
  <si>
    <t>PAULA DEL PILAR CRUZ</t>
  </si>
  <si>
    <t>GEMA MELISSA MACIAS</t>
  </si>
  <si>
    <t>ODALYS JAZMIN ESPINOZA</t>
  </si>
  <si>
    <t>ALEXANDER STEVEN RODRIGUEZ</t>
  </si>
  <si>
    <t>STEVEN ALEJANDRO BENALCAZAR</t>
  </si>
  <si>
    <t>KAREN ESTHEFANIA CRUZ</t>
  </si>
  <si>
    <t>RUTH KRYSTEL ROSALES</t>
  </si>
  <si>
    <t>DIANA KATERIN ANDRADE</t>
  </si>
  <si>
    <t>BRYAN GERMAN PERALVO</t>
  </si>
  <si>
    <t>DEYSI PAULINA ZAMBRANO</t>
  </si>
  <si>
    <t>XAVIER JONATHAN CHIMBOLEMA</t>
  </si>
  <si>
    <t>Total general</t>
  </si>
  <si>
    <t>523 - CREDITOS ECONOMICOS LATACUNGA</t>
  </si>
  <si>
    <t>568 - Colimes</t>
  </si>
  <si>
    <t>45 - Guayllabamba</t>
  </si>
  <si>
    <t>44 - Pifo</t>
  </si>
  <si>
    <t>94337 - Japon San Antonio Iii</t>
  </si>
  <si>
    <t>380 - Point Latacunga</t>
  </si>
  <si>
    <t>381 - Point Riobamba</t>
  </si>
  <si>
    <t>Total ADRIANA KAROLINA GOMEZ</t>
  </si>
  <si>
    <t>Total ADRIANA MARIBEL MARIN</t>
  </si>
  <si>
    <t>Total ALEXANDER STEVEN RODRIGUEZ</t>
  </si>
  <si>
    <t>Total ALEXANDRA JAZMIN VERA</t>
  </si>
  <si>
    <t>Total ALEXANDRA MARIANELA CHIRIBOGA</t>
  </si>
  <si>
    <t>Total ALISON PAMELA ROSERO</t>
  </si>
  <si>
    <t>Total ANGEL JESUS ALVAREZ</t>
  </si>
  <si>
    <t>Total BRYAN ALEXANDER ENRIQUEZ</t>
  </si>
  <si>
    <t>Total BRYAN GERMAN PERALVO</t>
  </si>
  <si>
    <t>Total BYRON ALEXANDER MONSERRATE</t>
  </si>
  <si>
    <t>Total CAMILO STEVEN RIVERA</t>
  </si>
  <si>
    <t>Total CARLA ARACELY GUACHI</t>
  </si>
  <si>
    <t>Total CARLOS ANDRES ALARCON</t>
  </si>
  <si>
    <t>Total CARLOS ENRIQUE SEQUERA</t>
  </si>
  <si>
    <t>Total CAROLINA LENIS</t>
  </si>
  <si>
    <t>Total CINTHYA ANAHI DONOSO</t>
  </si>
  <si>
    <t>Total CRISTIAN HERNAN MUÑOZ</t>
  </si>
  <si>
    <t>Total CRISTIAN ISRAEL CHAVEZ</t>
  </si>
  <si>
    <t>Total DARWIN STALIN NARANJO</t>
  </si>
  <si>
    <t>Total DEYSI PAULINA ZAMBRANO</t>
  </si>
  <si>
    <t>Total DIANA CAROLINA CARRION</t>
  </si>
  <si>
    <t>Total DIANA KATERIN ANDRADE</t>
  </si>
  <si>
    <t>Total DIEGO ARMANDO MONSERRATE</t>
  </si>
  <si>
    <t>Total EDWIN LEONARDO TAMAYO</t>
  </si>
  <si>
    <t>Total ELAYNE IVANOVA LAZO</t>
  </si>
  <si>
    <t>Total ERIKA LIVISACA</t>
  </si>
  <si>
    <t>Total ERIKA VANESSA MATIAS</t>
  </si>
  <si>
    <t>Total ESTEFANIA CECIBEL TORRES</t>
  </si>
  <si>
    <t>Total FABIAN PAUL ALARCON</t>
  </si>
  <si>
    <t>Total GEMA MELISSA MACIAS</t>
  </si>
  <si>
    <t>Total GLADYS MARLENE CUMBE</t>
  </si>
  <si>
    <t>Total HELLIS CAROLINA CONTRERAS</t>
  </si>
  <si>
    <t>Total HENRY JAVIER ROBALINO</t>
  </si>
  <si>
    <t>Total ITALO ALEXANDER GUARANDA</t>
  </si>
  <si>
    <t>Total IVAN DAVID CALERO</t>
  </si>
  <si>
    <t>Total JEREMY ISAAC SAENZ</t>
  </si>
  <si>
    <t>Total JESUS JAVIER VARGAS</t>
  </si>
  <si>
    <t>Total JOHANNA MARIA DELGADO</t>
  </si>
  <si>
    <t>Total JOHNNY DANIEL MERA</t>
  </si>
  <si>
    <t>Total JONATHAN LEONARDO LOPEZ</t>
  </si>
  <si>
    <t>Total JONATHAN SEBASTIÁN RIVADENEIRA</t>
  </si>
  <si>
    <t>Total JOSSELYN DAYANA MUÑOZ</t>
  </si>
  <si>
    <t>Total JULISSA YADIRA VELEZ</t>
  </si>
  <si>
    <t>Total KAREN ESTHEFANIA CRUZ</t>
  </si>
  <si>
    <t>Total KEVIN SISALEMA</t>
  </si>
  <si>
    <t>Total LADY MAGALY PUMA</t>
  </si>
  <si>
    <t>Total LEIDY DIANA TORRES</t>
  </si>
  <si>
    <t>Total LEONEL STALIN TORRES</t>
  </si>
  <si>
    <t>Total LILIANA YADIRA AYALA</t>
  </si>
  <si>
    <t>Total LINA LISBETH VARGAS</t>
  </si>
  <si>
    <t>Total LISBETH ANDREA SOLARI</t>
  </si>
  <si>
    <t>Total LUISA EVELIN PERUGACHI</t>
  </si>
  <si>
    <t>Total MARCO ALCIDES MALLA</t>
  </si>
  <si>
    <t>Total MARIA ELIZABETH HERAS</t>
  </si>
  <si>
    <t>Total MARIA FERNANDA ROLLERI</t>
  </si>
  <si>
    <t>Total MARÍA GABRIELA VALDIVIEZO</t>
  </si>
  <si>
    <t>Total MARIO DAVID NUÑEZ</t>
  </si>
  <si>
    <t>Total MAURA DANIELA JIMENEZ</t>
  </si>
  <si>
    <t>Total MAYRA ERIKA ESPINAL</t>
  </si>
  <si>
    <t>Total MERLYN ISMENIA YUPANGUI</t>
  </si>
  <si>
    <t>Total MIRELLA ASUNCIÓN INTRIAGO</t>
  </si>
  <si>
    <t>Total NELLY PATRICIA CORDOVA</t>
  </si>
  <si>
    <t>Total ODALYS JAZMIN ESPINOZA</t>
  </si>
  <si>
    <t>Total PAMELA THALIA ESPINOZA</t>
  </si>
  <si>
    <t>Total PAULA DEL PILAR CRUZ</t>
  </si>
  <si>
    <t>Total RAQUEL PATRICIA CUZCO</t>
  </si>
  <si>
    <t>Total RODDY JUNIOR ALCIVAR</t>
  </si>
  <si>
    <t>Total RONALD AGUSTIN PLUAS</t>
  </si>
  <si>
    <t>Total RONALD DAVID AQUINO</t>
  </si>
  <si>
    <t>Total ROSMARY COROMOTO HERRERA</t>
  </si>
  <si>
    <t>Total RUTH KRYSTEL ROSALES</t>
  </si>
  <si>
    <t>Total SHANEL PAMELA MENA</t>
  </si>
  <si>
    <t>Total STEFANY SAMANTHA ZHUNIO</t>
  </si>
  <si>
    <t>Total STEVEN ALEJANDRO BENALCAZAR</t>
  </si>
  <si>
    <t>Total TERESA NATHALY VERDUGA</t>
  </si>
  <si>
    <t>Total VICENTE GUILLERMO BRITO</t>
  </si>
  <si>
    <t>Total XAVIER JONATHAN CHIMBOLEMA</t>
  </si>
  <si>
    <t>Total YANDRY ADRIÁN MENDOZA</t>
  </si>
  <si>
    <t>Total ZOILA REBECA DELGADO</t>
  </si>
  <si>
    <t>(Todas)</t>
  </si>
  <si>
    <t>(en blanco)</t>
  </si>
  <si>
    <t xml:space="preserve"> L6M</t>
  </si>
  <si>
    <t xml:space="preserve"> MLY</t>
  </si>
  <si>
    <t>Columna1</t>
  </si>
  <si>
    <t>Columna2</t>
  </si>
  <si>
    <t>Total ALMESPANA CIA.LTDA.</t>
  </si>
  <si>
    <t>Total COMANDATO</t>
  </si>
  <si>
    <t>Total COMERCIAL SOLIS &amp; HIJOS S.A.</t>
  </si>
  <si>
    <t>Total COMOHOGAR S.A.</t>
  </si>
  <si>
    <t>Total CORPORACION JARRIN HERRERA CIA.LTDA</t>
  </si>
  <si>
    <t>Total CRECOSCORP S.A.</t>
  </si>
  <si>
    <t>Total ICESA S.A.</t>
  </si>
  <si>
    <t>Total IMPORTADORA VEGA S.A.</t>
  </si>
  <si>
    <t>Total JUAN ROSENDO CASTRO TELLO</t>
  </si>
  <si>
    <t>Total LA GANGA R.C.A. S.A.</t>
  </si>
  <si>
    <t>Total MARCIMEX S.A.</t>
  </si>
  <si>
    <t>Total SUPERMERCADO DE COMPUTADORAS</t>
  </si>
  <si>
    <t>Total UNICOMER DE ECUADOR SA</t>
  </si>
  <si>
    <t>810 - ALMACENES ESPAÑA GRAN COLOMBIA</t>
  </si>
  <si>
    <t>884 - MIN CUENCA BORRERO (1)</t>
  </si>
  <si>
    <t>529 - CREDITOS GRAN COLOMBIA</t>
  </si>
  <si>
    <t>531 - Créditos Económicos Ibarra</t>
  </si>
  <si>
    <t>906 - MIN MACHALA ROCAFUERTE (30)</t>
  </si>
  <si>
    <t>907 - MIN MANTA CENTRO (120)</t>
  </si>
  <si>
    <t>917 - MIN PORTOVIEJO CHILE (130)</t>
  </si>
  <si>
    <t>1 - GANGA PORTOVIEJO</t>
  </si>
  <si>
    <t>887 - MIN DAULE (107)</t>
  </si>
  <si>
    <t>597 - GANGA FLORIDA</t>
  </si>
  <si>
    <t>595 - GANGA PARAISO</t>
  </si>
  <si>
    <t>963 - La 29</t>
  </si>
  <si>
    <t>589 - GANGA PEDREGAL</t>
  </si>
  <si>
    <t>905 - MIN MACHALA PAEZ (31)</t>
  </si>
  <si>
    <t>519 - Créditos Económicos Calderon</t>
  </si>
  <si>
    <t>945 - MIN BALZAR MARCIMEX</t>
  </si>
  <si>
    <t>528 - Creditos El Empalme</t>
  </si>
  <si>
    <t>889 - MIN EL EMPALME 1 (118)</t>
  </si>
  <si>
    <t>945 - Min Balzar Marcimex</t>
  </si>
  <si>
    <t>884 - Min Cuenca Borrero (1)</t>
  </si>
  <si>
    <t>906 - Min Machala Rocafuerte (30)</t>
  </si>
  <si>
    <t>917 - Min Portoviejo Chile (130)</t>
  </si>
  <si>
    <t>NOV</t>
  </si>
  <si>
    <t>885 - Min Cuenca Gran Colombia (15)</t>
  </si>
  <si>
    <t>Etiquetas de fila</t>
  </si>
  <si>
    <t xml:space="preserve">  CUOTA UND PROPUESTA</t>
  </si>
  <si>
    <t xml:space="preserve"> CUOTA UND</t>
  </si>
  <si>
    <t>(Varios elementos)</t>
  </si>
  <si>
    <t>CUOTA NOVIEMBRE 2022 - CLIENTE</t>
  </si>
  <si>
    <t>Columna3</t>
  </si>
  <si>
    <t>CRISTINA NATHALY JIMENEZ</t>
  </si>
  <si>
    <t>Total CRISTINA NATHALY JIMENEZ</t>
  </si>
  <si>
    <t>JOSE RICARDO SUAREZ</t>
  </si>
  <si>
    <t>Total JOSE RICARDO SUAREZ</t>
  </si>
  <si>
    <t>LADY LAURA SALTOS</t>
  </si>
  <si>
    <t>Total LADY LAURA SALTOS</t>
  </si>
  <si>
    <t>LEIDY JOHANA LOAIZA</t>
  </si>
  <si>
    <t>Total LEIDY JOHANA LOAIZA</t>
  </si>
  <si>
    <t>LUIS ALBERTO HERNANDEZ</t>
  </si>
  <si>
    <t>Total LUIS ALBERTO HERNANDEZ</t>
  </si>
  <si>
    <t>MAYRA LILIANA MENDIA</t>
  </si>
  <si>
    <t>Total MAYRA LILIANA MENDIA</t>
  </si>
  <si>
    <t>MONICA ESPINOSA</t>
  </si>
  <si>
    <t>Total MONICA ESPINOSA</t>
  </si>
  <si>
    <t>OSCAR CRISTOBAL MOREIRA</t>
  </si>
  <si>
    <t>Total OSCAR CRISTOBAL MOREIRA</t>
  </si>
  <si>
    <t>RAUL DAVID ZALDARRIAGA</t>
  </si>
  <si>
    <t>Total RAUL DAVID ZALDARRIAGA</t>
  </si>
  <si>
    <t>VACANTE 8</t>
  </si>
  <si>
    <t>Total VACANTE 8</t>
  </si>
  <si>
    <t>WILIAN FABRICIO CABAL</t>
  </si>
  <si>
    <t>Total WILIAN FABRICIO CABAL</t>
  </si>
  <si>
    <t>CUOTA NOVIEMBRE 2022 - RESUMEN</t>
  </si>
  <si>
    <t>Suma de nov-21 und</t>
  </si>
  <si>
    <t xml:space="preserve"> MAY 
2022</t>
  </si>
  <si>
    <t>Var. Cuota Final vs Prom.</t>
  </si>
  <si>
    <t>Prom. MYL + MAY22</t>
  </si>
  <si>
    <t>Var. Cuota Final vs Cuota Propuesta</t>
  </si>
  <si>
    <t>CUOTA NOVIEMBRE 2022 - PROMOTOR / TIENDA</t>
  </si>
  <si>
    <t>Cuota U</t>
  </si>
  <si>
    <t>Cuota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&quot;$&quot;\ #,##0;[Red]\-&quot;$&quot;\ #,##0"/>
    <numFmt numFmtId="168" formatCode="_-&quot;$&quot;* #,##0_-;\-&quot;$&quot;* #,##0_-;_-&quot;$&quot;* &quot;-&quot;??_-;_-@_-"/>
    <numFmt numFmtId="169" formatCode="_-* #,##0_-;\-* #,##0_-;_-* &quot;-&quot;??_-;_-@_-"/>
    <numFmt numFmtId="170" formatCode="_(&quot;$&quot;* #,##0_);_(&quot;$&quot;* \(#,##0\);_(&quot;$&quot;* &quot;-&quot;??_);_(@_)"/>
    <numFmt numFmtId="171" formatCode="_(&quot;$&quot;\ * #,##0.00_);_(&quot;$&quot;\ * \(#,##0.00\);_(&quot;$&quot;\ * &quot;-&quot;??_);_(@_)"/>
    <numFmt numFmtId="172" formatCode="_-&quot;$&quot;* #,##0.00_-;\-&quot;$&quot;* #,##0.00_-;_-&quot;$&quot;* &quot;-&quot;??_-;_-@_-"/>
    <numFmt numFmtId="173" formatCode="_ &quot;$&quot;* #,##0_ ;_ &quot;$&quot;* \-#,##0_ ;_ &quot;$&quot;* &quot;-&quot;??_ ;_ @_ "/>
    <numFmt numFmtId="174" formatCode="#,##0.0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Symbol"/>
      <family val="1"/>
      <charset val="2"/>
    </font>
    <font>
      <b/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color theme="1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2" tint="-0.249977111117893"/>
      <name val="Calibri"/>
      <family val="2"/>
      <scheme val="minor"/>
    </font>
    <font>
      <sz val="9"/>
      <color indexed="81"/>
      <name val="Tahoma"/>
      <family val="2"/>
    </font>
    <font>
      <sz val="10"/>
      <color theme="0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10"/>
      <color rgb="FF000000"/>
      <name val="Arial"/>
      <family val="2"/>
    </font>
    <font>
      <b/>
      <sz val="10"/>
      <color theme="1"/>
      <name val="Calibri"/>
      <family val="1"/>
      <charset val="2"/>
      <scheme val="minor"/>
    </font>
    <font>
      <b/>
      <sz val="10"/>
      <color theme="1"/>
      <name val="Symbol"/>
      <family val="1"/>
      <charset val="2"/>
    </font>
    <font>
      <b/>
      <sz val="10"/>
      <color theme="1"/>
      <name val="Calibri"/>
      <family val="2"/>
    </font>
    <font>
      <b/>
      <sz val="20"/>
      <color theme="1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  <charset val="1"/>
    </font>
    <font>
      <sz val="10"/>
      <name val="Tahoma"/>
      <family val="2"/>
    </font>
    <font>
      <b/>
      <sz val="10"/>
      <color theme="0"/>
      <name val="Calibri Light"/>
      <family val="2"/>
      <scheme val="major"/>
    </font>
    <font>
      <sz val="10"/>
      <color rgb="FF000000"/>
      <name val="Calibri"/>
      <family val="2"/>
    </font>
    <font>
      <sz val="10"/>
      <color rgb="FF000000"/>
      <name val="Calibri Light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8" tint="-0.249977111117893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92D050"/>
        <bgColor rgb="FF00B050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2CC"/>
        <bgColor rgb="FF000000"/>
      </patternFill>
    </fill>
    <fill>
      <patternFill patternType="solid">
        <fgColor theme="9" tint="0.3999755851924192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59996337778862885"/>
      </left>
      <right/>
      <top style="thin">
        <color theme="4" tint="0.59996337778862885"/>
      </top>
      <bottom style="thin">
        <color theme="4" tint="0.59996337778862885"/>
      </bottom>
      <diagonal/>
    </border>
    <border>
      <left/>
      <right/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/>
      <top/>
      <bottom/>
      <diagonal/>
    </border>
    <border>
      <left/>
      <right style="thin">
        <color theme="4" tint="0.59996337778862885"/>
      </right>
      <top/>
      <bottom/>
      <diagonal/>
    </border>
    <border>
      <left/>
      <right/>
      <top style="thin">
        <color theme="4" tint="0.59996337778862885"/>
      </top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/>
      <top/>
      <bottom style="thin">
        <color theme="4" tint="0.39997558519241921"/>
      </bottom>
      <diagonal/>
    </border>
    <border>
      <left style="thin">
        <color theme="4" tint="0.59996337778862885"/>
      </left>
      <right/>
      <top style="thin">
        <color theme="4"/>
      </top>
      <bottom style="thin">
        <color theme="4"/>
      </bottom>
      <diagonal/>
    </border>
    <border>
      <left/>
      <right style="thin">
        <color theme="4" tint="0.59996337778862885"/>
      </right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/>
      <top style="thin">
        <color theme="4" tint="0.39997558519241921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39997558519241921"/>
      </top>
      <bottom style="thin">
        <color theme="4" tint="0.59996337778862885"/>
      </bottom>
      <diagonal/>
    </border>
    <border>
      <left/>
      <right/>
      <top/>
      <bottom style="thin">
        <color theme="4" tint="0.59996337778862885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/>
      <bottom style="thin">
        <color theme="4" tint="0.39997558519241921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/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39997558519241921"/>
      </top>
      <bottom style="thin">
        <color theme="4" tint="0.5999633777886288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theme="4" tint="0.59996337778862885"/>
      </left>
      <right/>
      <top/>
      <bottom style="thin">
        <color theme="4" tint="0.59996337778862885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5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4" fillId="0" borderId="0"/>
    <xf numFmtId="44" fontId="1" fillId="0" borderId="0" applyFont="0" applyFill="0" applyBorder="0" applyAlignment="0" applyProtection="0"/>
    <xf numFmtId="0" fontId="32" fillId="0" borderId="0"/>
    <xf numFmtId="0" fontId="32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8" fillId="0" borderId="0"/>
    <xf numFmtId="44" fontId="1" fillId="0" borderId="0" applyFont="0" applyFill="0" applyBorder="0" applyAlignment="0" applyProtection="0"/>
    <xf numFmtId="0" fontId="33" fillId="0" borderId="0"/>
    <xf numFmtId="171" fontId="1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3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" fontId="3" fillId="0" borderId="6" xfId="0" applyNumberFormat="1" applyFont="1" applyBorder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9" fontId="3" fillId="0" borderId="0" xfId="0" applyNumberFormat="1" applyFont="1" applyAlignment="1">
      <alignment vertical="center"/>
    </xf>
    <xf numFmtId="3" fontId="5" fillId="0" borderId="0" xfId="0" applyNumberFormat="1" applyFont="1" applyAlignment="1">
      <alignment horizontal="center" vertical="center"/>
    </xf>
    <xf numFmtId="9" fontId="5" fillId="0" borderId="0" xfId="0" applyNumberFormat="1" applyFont="1" applyAlignment="1">
      <alignment horizontal="center" vertical="center"/>
    </xf>
    <xf numFmtId="9" fontId="3" fillId="0" borderId="7" xfId="0" applyNumberFormat="1" applyFont="1" applyBorder="1" applyAlignment="1">
      <alignment horizontal="center" vertical="center"/>
    </xf>
    <xf numFmtId="9" fontId="5" fillId="0" borderId="0" xfId="1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3" fontId="4" fillId="5" borderId="3" xfId="0" applyNumberFormat="1" applyFont="1" applyFill="1" applyBorder="1" applyAlignment="1">
      <alignment horizontal="center" vertical="center"/>
    </xf>
    <xf numFmtId="3" fontId="4" fillId="5" borderId="4" xfId="0" applyNumberFormat="1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horizontal="center" vertical="center"/>
    </xf>
    <xf numFmtId="3" fontId="4" fillId="5" borderId="5" xfId="0" applyNumberFormat="1" applyFont="1" applyFill="1" applyBorder="1" applyAlignment="1">
      <alignment horizontal="center" vertical="center"/>
    </xf>
    <xf numFmtId="3" fontId="12" fillId="0" borderId="16" xfId="0" applyNumberFormat="1" applyFont="1" applyBorder="1" applyAlignment="1">
      <alignment horizontal="center" vertical="center"/>
    </xf>
    <xf numFmtId="9" fontId="12" fillId="0" borderId="16" xfId="1" applyNumberFormat="1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2" fillId="2" borderId="0" xfId="0" applyFont="1" applyFill="1" applyAlignment="1">
      <alignment horizontal="center"/>
    </xf>
    <xf numFmtId="165" fontId="3" fillId="0" borderId="0" xfId="0" applyNumberFormat="1" applyFont="1"/>
    <xf numFmtId="0" fontId="3" fillId="0" borderId="0" xfId="0" pivotButton="1" applyFont="1" applyAlignment="1">
      <alignment horizontal="center" vertical="center"/>
    </xf>
    <xf numFmtId="0" fontId="3" fillId="0" borderId="0" xfId="0" pivotButton="1" applyFont="1" applyAlignment="1">
      <alignment vertical="center"/>
    </xf>
    <xf numFmtId="0" fontId="3" fillId="0" borderId="0" xfId="0" applyFont="1" applyAlignment="1">
      <alignment horizontal="left" vertical="center"/>
    </xf>
    <xf numFmtId="3" fontId="3" fillId="0" borderId="7" xfId="0" applyNumberFormat="1" applyFont="1" applyBorder="1" applyAlignment="1">
      <alignment horizontal="center" vertical="center"/>
    </xf>
    <xf numFmtId="3" fontId="3" fillId="0" borderId="19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9" xfId="0" applyFont="1" applyBorder="1" applyAlignment="1">
      <alignment vertical="center"/>
    </xf>
    <xf numFmtId="3" fontId="2" fillId="0" borderId="9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3" fontId="3" fillId="0" borderId="10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0" borderId="18" xfId="0" applyNumberFormat="1" applyFont="1" applyBorder="1" applyAlignment="1">
      <alignment horizontal="center" vertical="center"/>
    </xf>
    <xf numFmtId="9" fontId="3" fillId="0" borderId="18" xfId="0" applyNumberFormat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center" vertical="center"/>
    </xf>
    <xf numFmtId="9" fontId="2" fillId="0" borderId="12" xfId="0" applyNumberFormat="1" applyFont="1" applyBorder="1" applyAlignment="1">
      <alignment horizontal="center" vertical="center"/>
    </xf>
    <xf numFmtId="3" fontId="2" fillId="0" borderId="20" xfId="0" applyNumberFormat="1" applyFont="1" applyBorder="1" applyAlignment="1">
      <alignment horizontal="center" vertical="center"/>
    </xf>
    <xf numFmtId="0" fontId="4" fillId="5" borderId="2" xfId="0" applyFont="1" applyFill="1" applyBorder="1" applyAlignment="1">
      <alignment vertical="center"/>
    </xf>
    <xf numFmtId="3" fontId="4" fillId="5" borderId="13" xfId="0" applyNumberFormat="1" applyFont="1" applyFill="1" applyBorder="1" applyAlignment="1">
      <alignment horizontal="center" vertical="center"/>
    </xf>
    <xf numFmtId="9" fontId="4" fillId="5" borderId="14" xfId="0" applyNumberFormat="1" applyFont="1" applyFill="1" applyBorder="1" applyAlignment="1">
      <alignment horizontal="center" vertical="center"/>
    </xf>
    <xf numFmtId="3" fontId="4" fillId="5" borderId="21" xfId="0" applyNumberFormat="1" applyFont="1" applyFill="1" applyBorder="1" applyAlignment="1">
      <alignment horizontal="center" vertical="center"/>
    </xf>
    <xf numFmtId="3" fontId="2" fillId="15" borderId="11" xfId="0" applyNumberFormat="1" applyFont="1" applyFill="1" applyBorder="1" applyAlignment="1">
      <alignment horizontal="center" vertical="center"/>
    </xf>
    <xf numFmtId="3" fontId="3" fillId="15" borderId="6" xfId="0" applyNumberFormat="1" applyFont="1" applyFill="1" applyBorder="1" applyAlignment="1">
      <alignment horizontal="center" vertical="center"/>
    </xf>
    <xf numFmtId="0" fontId="11" fillId="14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4" fillId="16" borderId="1" xfId="0" applyFont="1" applyFill="1" applyBorder="1" applyAlignment="1">
      <alignment horizontal="center" vertical="center"/>
    </xf>
    <xf numFmtId="0" fontId="4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3" fontId="15" fillId="13" borderId="0" xfId="0" applyNumberFormat="1" applyFont="1" applyFill="1" applyAlignment="1">
      <alignment horizontal="center" vertical="center"/>
    </xf>
    <xf numFmtId="3" fontId="11" fillId="13" borderId="9" xfId="0" applyNumberFormat="1" applyFont="1" applyFill="1" applyBorder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9" fontId="12" fillId="0" borderId="0" xfId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3" fillId="0" borderId="0" xfId="0" applyNumberFormat="1" applyFont="1" applyAlignment="1">
      <alignment horizontal="left" vertical="center"/>
    </xf>
    <xf numFmtId="10" fontId="3" fillId="0" borderId="0" xfId="0" applyNumberFormat="1" applyFont="1" applyAlignment="1">
      <alignment vertical="center"/>
    </xf>
    <xf numFmtId="9" fontId="3" fillId="0" borderId="0" xfId="0" applyNumberFormat="1" applyFont="1" applyAlignment="1">
      <alignment horizontal="left" vertical="center"/>
    </xf>
    <xf numFmtId="1" fontId="3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20" fillId="0" borderId="0" xfId="0" applyFont="1"/>
    <xf numFmtId="3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vertical="center"/>
    </xf>
    <xf numFmtId="0" fontId="0" fillId="0" borderId="0" xfId="0" applyAlignment="1">
      <alignment horizontal="center"/>
    </xf>
    <xf numFmtId="0" fontId="22" fillId="0" borderId="0" xfId="0" applyFont="1" applyAlignment="1">
      <alignment vertical="center"/>
    </xf>
    <xf numFmtId="0" fontId="3" fillId="0" borderId="0" xfId="0" applyFont="1" applyAlignment="1">
      <alignment horizontal="left" vertical="center" indent="1"/>
    </xf>
    <xf numFmtId="1" fontId="17" fillId="0" borderId="0" xfId="0" applyNumberFormat="1" applyFont="1" applyAlignment="1">
      <alignment horizontal="left" vertical="center"/>
    </xf>
    <xf numFmtId="0" fontId="11" fillId="18" borderId="0" xfId="0" applyFont="1" applyFill="1" applyAlignment="1">
      <alignment horizontal="center" vertical="center"/>
    </xf>
    <xf numFmtId="0" fontId="19" fillId="5" borderId="0" xfId="0" applyFont="1" applyFill="1" applyAlignment="1">
      <alignment horizontal="centerContinuous" vertical="center"/>
    </xf>
    <xf numFmtId="0" fontId="4" fillId="4" borderId="0" xfId="0" applyFont="1" applyFill="1" applyAlignment="1">
      <alignment horizontal="center" vertical="center"/>
    </xf>
    <xf numFmtId="164" fontId="15" fillId="13" borderId="0" xfId="1" applyFont="1" applyFill="1" applyBorder="1" applyAlignment="1">
      <alignment horizontal="center" vertical="center"/>
    </xf>
    <xf numFmtId="164" fontId="11" fillId="13" borderId="9" xfId="1" applyFont="1" applyFill="1" applyBorder="1" applyAlignment="1">
      <alignment horizontal="center" vertical="center"/>
    </xf>
    <xf numFmtId="164" fontId="2" fillId="0" borderId="20" xfId="1" applyFont="1" applyBorder="1" applyAlignment="1">
      <alignment horizontal="center" vertical="center"/>
    </xf>
    <xf numFmtId="164" fontId="5" fillId="0" borderId="0" xfId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0" fontId="2" fillId="3" borderId="0" xfId="0" applyFont="1" applyFill="1" applyAlignment="1">
      <alignment horizontal="center"/>
    </xf>
    <xf numFmtId="0" fontId="3" fillId="11" borderId="0" xfId="0" applyFont="1" applyFill="1"/>
    <xf numFmtId="166" fontId="3" fillId="0" borderId="0" xfId="0" applyNumberFormat="1" applyFont="1" applyAlignment="1">
      <alignment vertical="center"/>
    </xf>
    <xf numFmtId="164" fontId="2" fillId="2" borderId="2" xfId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3" fillId="11" borderId="0" xfId="0" applyFont="1" applyFill="1" applyAlignment="1">
      <alignment horizontal="center"/>
    </xf>
    <xf numFmtId="0" fontId="23" fillId="20" borderId="0" xfId="0" applyFont="1" applyFill="1" applyAlignment="1">
      <alignment horizontal="centerContinuous" vertical="center"/>
    </xf>
    <xf numFmtId="0" fontId="2" fillId="2" borderId="1" xfId="0" applyFont="1" applyFill="1" applyBorder="1" applyAlignment="1">
      <alignment horizontal="center" vertical="center"/>
    </xf>
    <xf numFmtId="3" fontId="4" fillId="7" borderId="15" xfId="0" applyNumberFormat="1" applyFont="1" applyFill="1" applyBorder="1" applyAlignment="1">
      <alignment horizontal="centerContinuous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3" fillId="0" borderId="23" xfId="0" applyFont="1" applyBorder="1" applyAlignment="1">
      <alignment vertical="center"/>
    </xf>
    <xf numFmtId="166" fontId="2" fillId="22" borderId="24" xfId="0" applyNumberFormat="1" applyFont="1" applyFill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4" fillId="0" borderId="0" xfId="0" applyFont="1" applyAlignment="1">
      <alignment vertical="center"/>
    </xf>
    <xf numFmtId="168" fontId="3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4" fillId="16" borderId="0" xfId="0" applyFont="1" applyFill="1" applyAlignment="1">
      <alignment horizontal="left" vertical="center"/>
    </xf>
    <xf numFmtId="164" fontId="3" fillId="0" borderId="6" xfId="1" applyFont="1" applyFill="1" applyBorder="1" applyAlignment="1">
      <alignment horizontal="center" vertical="center"/>
    </xf>
    <xf numFmtId="164" fontId="2" fillId="0" borderId="9" xfId="1" applyFont="1" applyFill="1" applyBorder="1" applyAlignment="1">
      <alignment horizontal="center" vertical="center"/>
    </xf>
    <xf numFmtId="16" fontId="4" fillId="5" borderId="17" xfId="0" applyNumberFormat="1" applyFont="1" applyFill="1" applyBorder="1" applyAlignment="1">
      <alignment horizontal="center" vertical="center" wrapText="1"/>
    </xf>
    <xf numFmtId="9" fontId="3" fillId="0" borderId="0" xfId="2" applyFont="1" applyAlignment="1">
      <alignment horizontal="center" vertical="center"/>
    </xf>
    <xf numFmtId="3" fontId="2" fillId="2" borderId="2" xfId="0" applyNumberFormat="1" applyFont="1" applyFill="1" applyBorder="1" applyAlignment="1">
      <alignment horizontal="center" vertical="center"/>
    </xf>
    <xf numFmtId="164" fontId="3" fillId="0" borderId="0" xfId="1" applyFont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9" fillId="0" borderId="0" xfId="0" applyFont="1"/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4" fillId="24" borderId="25" xfId="0" applyFont="1" applyFill="1" applyBorder="1" applyAlignment="1">
      <alignment horizontal="center" vertical="center" wrapText="1"/>
    </xf>
    <xf numFmtId="0" fontId="4" fillId="6" borderId="25" xfId="0" applyFont="1" applyFill="1" applyBorder="1" applyAlignment="1">
      <alignment horizontal="center" vertical="center" wrapText="1"/>
    </xf>
    <xf numFmtId="0" fontId="2" fillId="25" borderId="25" xfId="0" applyFont="1" applyFill="1" applyBorder="1" applyAlignment="1">
      <alignment horizontal="center" vertical="center" wrapText="1"/>
    </xf>
    <xf numFmtId="17" fontId="2" fillId="25" borderId="25" xfId="0" quotePrefix="1" applyNumberFormat="1" applyFont="1" applyFill="1" applyBorder="1" applyAlignment="1">
      <alignment horizontal="center" vertical="center" wrapText="1"/>
    </xf>
    <xf numFmtId="0" fontId="2" fillId="25" borderId="25" xfId="0" quotePrefix="1" applyFont="1" applyFill="1" applyBorder="1" applyAlignment="1">
      <alignment horizontal="center" vertical="center" wrapText="1"/>
    </xf>
    <xf numFmtId="0" fontId="2" fillId="26" borderId="25" xfId="0" applyFont="1" applyFill="1" applyBorder="1" applyAlignment="1">
      <alignment horizontal="center" vertical="center" wrapText="1"/>
    </xf>
    <xf numFmtId="9" fontId="26" fillId="26" borderId="25" xfId="0" applyNumberFormat="1" applyFont="1" applyFill="1" applyBorder="1" applyAlignment="1">
      <alignment horizontal="center" vertical="center" wrapText="1"/>
    </xf>
    <xf numFmtId="0" fontId="2" fillId="22" borderId="25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0" fontId="3" fillId="0" borderId="25" xfId="0" applyFont="1" applyBorder="1" applyAlignment="1">
      <alignment horizontal="left" vertical="center"/>
    </xf>
    <xf numFmtId="0" fontId="3" fillId="11" borderId="25" xfId="0" applyFont="1" applyFill="1" applyBorder="1" applyAlignment="1">
      <alignment horizontal="left" vertical="center"/>
    </xf>
    <xf numFmtId="9" fontId="3" fillId="11" borderId="25" xfId="0" applyNumberFormat="1" applyFont="1" applyFill="1" applyBorder="1" applyAlignment="1">
      <alignment horizontal="center" vertical="center"/>
    </xf>
    <xf numFmtId="3" fontId="3" fillId="11" borderId="25" xfId="0" applyNumberFormat="1" applyFont="1" applyFill="1" applyBorder="1" applyAlignment="1">
      <alignment horizontal="center" vertical="center"/>
    </xf>
    <xf numFmtId="3" fontId="3" fillId="11" borderId="25" xfId="1" applyNumberFormat="1" applyFont="1" applyFill="1" applyBorder="1" applyAlignment="1">
      <alignment horizontal="center" vertical="center"/>
    </xf>
    <xf numFmtId="164" fontId="3" fillId="11" borderId="25" xfId="1" applyFont="1" applyFill="1" applyBorder="1" applyAlignment="1">
      <alignment vertical="center"/>
    </xf>
    <xf numFmtId="3" fontId="3" fillId="0" borderId="25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4" fillId="7" borderId="1" xfId="0" applyFont="1" applyFill="1" applyBorder="1" applyAlignment="1">
      <alignment horizontal="left" vertical="center"/>
    </xf>
    <xf numFmtId="0" fontId="4" fillId="4" borderId="0" xfId="0" applyFont="1" applyFill="1" applyAlignment="1">
      <alignment horizontal="center" vertical="center" wrapText="1"/>
    </xf>
    <xf numFmtId="0" fontId="3" fillId="23" borderId="0" xfId="0" applyFont="1" applyFill="1" applyAlignment="1">
      <alignment horizontal="center" vertical="center" wrapText="1"/>
    </xf>
    <xf numFmtId="0" fontId="3" fillId="17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vertical="center"/>
    </xf>
    <xf numFmtId="9" fontId="4" fillId="4" borderId="0" xfId="0" applyNumberFormat="1" applyFont="1" applyFill="1" applyAlignment="1">
      <alignment horizontal="center" vertical="center"/>
    </xf>
    <xf numFmtId="3" fontId="4" fillId="4" borderId="0" xfId="0" applyNumberFormat="1" applyFont="1" applyFill="1" applyAlignment="1">
      <alignment horizontal="center" vertical="center"/>
    </xf>
    <xf numFmtId="164" fontId="4" fillId="4" borderId="0" xfId="0" applyNumberFormat="1" applyFont="1" applyFill="1" applyAlignment="1">
      <alignment vertical="center"/>
    </xf>
    <xf numFmtId="0" fontId="3" fillId="13" borderId="0" xfId="0" applyFont="1" applyFill="1" applyAlignment="1">
      <alignment horizontal="center" vertical="center" wrapText="1"/>
    </xf>
    <xf numFmtId="9" fontId="3" fillId="13" borderId="0" xfId="0" applyNumberFormat="1" applyFont="1" applyFill="1" applyAlignment="1">
      <alignment horizontal="center" vertical="center" wrapText="1"/>
    </xf>
    <xf numFmtId="9" fontId="3" fillId="23" borderId="0" xfId="0" applyNumberFormat="1" applyFont="1" applyFill="1" applyAlignment="1">
      <alignment horizontal="center" vertical="center" wrapText="1"/>
    </xf>
    <xf numFmtId="3" fontId="8" fillId="0" borderId="0" xfId="0" applyNumberFormat="1" applyFont="1"/>
    <xf numFmtId="0" fontId="4" fillId="4" borderId="0" xfId="0" applyFont="1" applyFill="1" applyAlignment="1">
      <alignment horizontal="left" vertical="center"/>
    </xf>
    <xf numFmtId="3" fontId="4" fillId="4" borderId="0" xfId="0" applyNumberFormat="1" applyFont="1" applyFill="1" applyAlignment="1">
      <alignment vertical="center"/>
    </xf>
    <xf numFmtId="0" fontId="3" fillId="27" borderId="0" xfId="0" applyFont="1" applyFill="1" applyAlignment="1">
      <alignment horizontal="center" vertical="center" wrapText="1"/>
    </xf>
    <xf numFmtId="3" fontId="4" fillId="4" borderId="0" xfId="0" applyNumberFormat="1" applyFont="1" applyFill="1" applyAlignment="1">
      <alignment horizontal="left" vertical="center"/>
    </xf>
    <xf numFmtId="3" fontId="3" fillId="11" borderId="25" xfId="0" applyNumberFormat="1" applyFont="1" applyFill="1" applyBorder="1" applyAlignment="1">
      <alignment horizontal="left" vertical="center"/>
    </xf>
    <xf numFmtId="164" fontId="3" fillId="11" borderId="0" xfId="1" applyFont="1" applyFill="1" applyAlignment="1">
      <alignment vertical="center"/>
    </xf>
    <xf numFmtId="1" fontId="13" fillId="0" borderId="0" xfId="2" applyNumberFormat="1" applyFont="1" applyAlignment="1">
      <alignment horizontal="center" vertical="center"/>
    </xf>
    <xf numFmtId="3" fontId="3" fillId="0" borderId="25" xfId="0" applyNumberFormat="1" applyFont="1" applyBorder="1" applyAlignment="1">
      <alignment horizontal="center" vertical="center"/>
    </xf>
    <xf numFmtId="0" fontId="4" fillId="19" borderId="25" xfId="0" applyFont="1" applyFill="1" applyBorder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vertical="center"/>
    </xf>
    <xf numFmtId="3" fontId="30" fillId="0" borderId="0" xfId="0" applyNumberFormat="1" applyFont="1" applyAlignment="1">
      <alignment vertical="top"/>
    </xf>
    <xf numFmtId="3" fontId="2" fillId="0" borderId="0" xfId="0" applyNumberFormat="1" applyFont="1" applyAlignment="1">
      <alignment horizontal="center" vertical="center"/>
    </xf>
    <xf numFmtId="9" fontId="2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/>
    </xf>
    <xf numFmtId="0" fontId="4" fillId="19" borderId="0" xfId="0" applyFont="1" applyFill="1" applyAlignment="1">
      <alignment horizontal="center" vertical="center"/>
    </xf>
    <xf numFmtId="0" fontId="11" fillId="10" borderId="3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169" fontId="3" fillId="0" borderId="0" xfId="0" applyNumberFormat="1" applyFont="1" applyAlignment="1">
      <alignment vertical="center"/>
    </xf>
    <xf numFmtId="169" fontId="3" fillId="0" borderId="0" xfId="0" applyNumberFormat="1" applyFont="1" applyAlignment="1">
      <alignment horizontal="center" vertical="center"/>
    </xf>
    <xf numFmtId="170" fontId="4" fillId="4" borderId="0" xfId="0" applyNumberFormat="1" applyFont="1" applyFill="1" applyAlignment="1">
      <alignment vertical="center"/>
    </xf>
    <xf numFmtId="44" fontId="3" fillId="0" borderId="0" xfId="0" applyNumberFormat="1" applyFont="1" applyAlignment="1">
      <alignment vertical="center"/>
    </xf>
    <xf numFmtId="0" fontId="3" fillId="17" borderId="0" xfId="0" applyFont="1" applyFill="1" applyAlignment="1">
      <alignment horizontal="center" vertical="center"/>
    </xf>
    <xf numFmtId="164" fontId="3" fillId="26" borderId="25" xfId="1" applyFont="1" applyFill="1" applyBorder="1" applyAlignment="1">
      <alignment vertical="center"/>
    </xf>
    <xf numFmtId="166" fontId="4" fillId="4" borderId="0" xfId="0" applyNumberFormat="1" applyFont="1" applyFill="1" applyAlignment="1">
      <alignment vertical="center"/>
    </xf>
    <xf numFmtId="0" fontId="17" fillId="0" borderId="0" xfId="0" applyFont="1" applyAlignment="1">
      <alignment horizontal="left"/>
    </xf>
    <xf numFmtId="3" fontId="3" fillId="0" borderId="0" xfId="0" applyNumberFormat="1" applyFont="1"/>
    <xf numFmtId="3" fontId="20" fillId="0" borderId="0" xfId="0" applyNumberFormat="1" applyFont="1"/>
    <xf numFmtId="9" fontId="4" fillId="4" borderId="12" xfId="0" applyNumberFormat="1" applyFont="1" applyFill="1" applyBorder="1" applyAlignment="1">
      <alignment horizontal="center" vertical="center"/>
    </xf>
    <xf numFmtId="9" fontId="3" fillId="11" borderId="25" xfId="1" applyNumberFormat="1" applyFont="1" applyFill="1" applyBorder="1" applyAlignment="1">
      <alignment horizontal="center" vertical="center"/>
    </xf>
    <xf numFmtId="10" fontId="3" fillId="0" borderId="0" xfId="0" applyNumberFormat="1" applyFont="1" applyAlignment="1">
      <alignment horizontal="center" vertical="center"/>
    </xf>
    <xf numFmtId="10" fontId="4" fillId="4" borderId="0" xfId="0" applyNumberFormat="1" applyFont="1" applyFill="1" applyAlignment="1">
      <alignment horizontal="center" vertical="center"/>
    </xf>
    <xf numFmtId="0" fontId="3" fillId="15" borderId="0" xfId="0" applyFont="1" applyFill="1" applyAlignment="1">
      <alignment horizontal="left" vertical="center"/>
    </xf>
    <xf numFmtId="9" fontId="3" fillId="15" borderId="0" xfId="0" applyNumberFormat="1" applyFont="1" applyFill="1" applyAlignment="1">
      <alignment horizontal="center" vertical="center"/>
    </xf>
    <xf numFmtId="164" fontId="3" fillId="15" borderId="0" xfId="0" applyNumberFormat="1" applyFont="1" applyFill="1" applyAlignment="1">
      <alignment vertical="center"/>
    </xf>
    <xf numFmtId="3" fontId="3" fillId="15" borderId="0" xfId="0" applyNumberFormat="1" applyFont="1" applyFill="1" applyAlignment="1">
      <alignment vertical="center"/>
    </xf>
    <xf numFmtId="0" fontId="2" fillId="7" borderId="25" xfId="0" applyFont="1" applyFill="1" applyBorder="1" applyAlignment="1">
      <alignment horizontal="center" vertical="center" wrapText="1"/>
    </xf>
    <xf numFmtId="0" fontId="2" fillId="28" borderId="25" xfId="0" applyFont="1" applyFill="1" applyBorder="1" applyAlignment="1">
      <alignment horizontal="center" vertical="center" wrapText="1"/>
    </xf>
    <xf numFmtId="0" fontId="2" fillId="29" borderId="25" xfId="0" applyFont="1" applyFill="1" applyBorder="1" applyAlignment="1">
      <alignment horizontal="center" vertical="center" wrapText="1"/>
    </xf>
    <xf numFmtId="0" fontId="2" fillId="10" borderId="25" xfId="0" applyFont="1" applyFill="1" applyBorder="1" applyAlignment="1">
      <alignment horizontal="center" vertical="center" wrapText="1"/>
    </xf>
    <xf numFmtId="17" fontId="4" fillId="5" borderId="26" xfId="0" applyNumberFormat="1" applyFont="1" applyFill="1" applyBorder="1" applyAlignment="1">
      <alignment horizontal="center" vertical="center"/>
    </xf>
    <xf numFmtId="166" fontId="4" fillId="5" borderId="13" xfId="7" applyFont="1" applyFill="1" applyBorder="1" applyAlignment="1">
      <alignment horizontal="center" vertical="center"/>
    </xf>
    <xf numFmtId="1" fontId="3" fillId="0" borderId="0" xfId="0" applyNumberFormat="1" applyFont="1" applyAlignment="1">
      <alignment vertical="center"/>
    </xf>
    <xf numFmtId="0" fontId="35" fillId="0" borderId="27" xfId="0" applyFont="1" applyBorder="1"/>
    <xf numFmtId="0" fontId="3" fillId="22" borderId="0" xfId="0" applyFont="1" applyFill="1" applyAlignment="1">
      <alignment vertical="center"/>
    </xf>
    <xf numFmtId="0" fontId="2" fillId="0" borderId="9" xfId="0" applyFont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167" fontId="3" fillId="0" borderId="0" xfId="0" applyNumberFormat="1" applyFont="1"/>
    <xf numFmtId="173" fontId="3" fillId="0" borderId="0" xfId="0" applyNumberFormat="1" applyFont="1" applyAlignment="1">
      <alignment vertical="center"/>
    </xf>
    <xf numFmtId="0" fontId="29" fillId="10" borderId="0" xfId="0" applyFont="1" applyFill="1" applyAlignment="1">
      <alignment horizontal="center" vertical="center" wrapText="1"/>
    </xf>
    <xf numFmtId="0" fontId="4" fillId="7" borderId="0" xfId="0" applyFont="1" applyFill="1" applyAlignment="1">
      <alignment horizontal="left" vertical="center"/>
    </xf>
    <xf numFmtId="0" fontId="4" fillId="7" borderId="0" xfId="0" applyFont="1" applyFill="1" applyAlignment="1">
      <alignment horizontal="left" vertical="center" wrapText="1"/>
    </xf>
    <xf numFmtId="0" fontId="35" fillId="0" borderId="25" xfId="0" applyFont="1" applyBorder="1"/>
    <xf numFmtId="0" fontId="3" fillId="0" borderId="27" xfId="0" applyFont="1" applyBorder="1" applyAlignment="1">
      <alignment horizontal="left" vertical="center"/>
    </xf>
    <xf numFmtId="0" fontId="3" fillId="0" borderId="28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5" fillId="0" borderId="25" xfId="0" applyFont="1" applyBorder="1" applyAlignment="1">
      <alignment vertical="center"/>
    </xf>
    <xf numFmtId="9" fontId="35" fillId="30" borderId="25" xfId="0" applyNumberFormat="1" applyFont="1" applyFill="1" applyBorder="1"/>
    <xf numFmtId="9" fontId="3" fillId="11" borderId="28" xfId="0" applyNumberFormat="1" applyFont="1" applyFill="1" applyBorder="1" applyAlignment="1">
      <alignment horizontal="center" vertical="center"/>
    </xf>
    <xf numFmtId="9" fontId="3" fillId="11" borderId="27" xfId="0" applyNumberFormat="1" applyFont="1" applyFill="1" applyBorder="1" applyAlignment="1">
      <alignment horizontal="center" vertical="center"/>
    </xf>
    <xf numFmtId="9" fontId="35" fillId="30" borderId="25" xfId="0" applyNumberFormat="1" applyFont="1" applyFill="1" applyBorder="1" applyAlignment="1">
      <alignment horizontal="center" vertical="center"/>
    </xf>
    <xf numFmtId="0" fontId="35" fillId="30" borderId="25" xfId="0" applyFont="1" applyFill="1" applyBorder="1"/>
    <xf numFmtId="164" fontId="3" fillId="11" borderId="28" xfId="1" applyFont="1" applyFill="1" applyBorder="1" applyAlignment="1">
      <alignment vertical="center"/>
    </xf>
    <xf numFmtId="164" fontId="3" fillId="11" borderId="27" xfId="1" applyFont="1" applyFill="1" applyBorder="1" applyAlignment="1">
      <alignment vertical="center"/>
    </xf>
    <xf numFmtId="0" fontId="35" fillId="30" borderId="25" xfId="0" applyFont="1" applyFill="1" applyBorder="1" applyAlignment="1">
      <alignment horizontal="center" vertical="center"/>
    </xf>
    <xf numFmtId="3" fontId="3" fillId="0" borderId="0" xfId="1" applyNumberFormat="1" applyFont="1" applyFill="1" applyBorder="1" applyAlignment="1">
      <alignment horizontal="center" vertical="center"/>
    </xf>
    <xf numFmtId="3" fontId="3" fillId="0" borderId="27" xfId="1" applyNumberFormat="1" applyFont="1" applyFill="1" applyBorder="1" applyAlignment="1">
      <alignment horizontal="center" vertical="center"/>
    </xf>
    <xf numFmtId="3" fontId="3" fillId="0" borderId="28" xfId="1" applyNumberFormat="1" applyFont="1" applyFill="1" applyBorder="1" applyAlignment="1">
      <alignment horizontal="center" vertical="center"/>
    </xf>
    <xf numFmtId="0" fontId="35" fillId="0" borderId="25" xfId="0" applyFont="1" applyBorder="1" applyAlignment="1">
      <alignment horizontal="center" vertical="center"/>
    </xf>
    <xf numFmtId="3" fontId="3" fillId="0" borderId="27" xfId="0" applyNumberFormat="1" applyFont="1" applyBorder="1" applyAlignment="1">
      <alignment horizontal="center" vertical="center"/>
    </xf>
    <xf numFmtId="3" fontId="3" fillId="0" borderId="28" xfId="0" applyNumberFormat="1" applyFont="1" applyBorder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74" fontId="3" fillId="0" borderId="0" xfId="0" applyNumberFormat="1" applyFont="1" applyAlignment="1">
      <alignment horizontal="center" vertical="center"/>
    </xf>
    <xf numFmtId="0" fontId="17" fillId="0" borderId="0" xfId="0" applyFont="1" applyAlignment="1">
      <alignment vertical="center"/>
    </xf>
    <xf numFmtId="0" fontId="3" fillId="0" borderId="0" xfId="2" applyNumberFormat="1" applyFont="1" applyAlignment="1">
      <alignment horizontal="right" vertical="center"/>
    </xf>
    <xf numFmtId="3" fontId="3" fillId="22" borderId="6" xfId="0" applyNumberFormat="1" applyFont="1" applyFill="1" applyBorder="1" applyAlignment="1">
      <alignment horizontal="center" vertical="center"/>
    </xf>
    <xf numFmtId="1" fontId="36" fillId="2" borderId="29" xfId="0" applyNumberFormat="1" applyFont="1" applyFill="1" applyBorder="1" applyAlignment="1">
      <alignment horizontal="left" vertical="center"/>
    </xf>
    <xf numFmtId="1" fontId="36" fillId="0" borderId="29" xfId="0" applyNumberFormat="1" applyFont="1" applyBorder="1" applyAlignment="1">
      <alignment horizontal="left" vertical="center"/>
    </xf>
    <xf numFmtId="0" fontId="0" fillId="0" borderId="0" xfId="0" pivotButton="1"/>
    <xf numFmtId="1" fontId="17" fillId="22" borderId="0" xfId="0" applyNumberFormat="1" applyFont="1" applyFill="1" applyAlignment="1">
      <alignment horizontal="left" vertical="center"/>
    </xf>
    <xf numFmtId="1" fontId="17" fillId="22" borderId="0" xfId="0" applyNumberFormat="1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0" fontId="11" fillId="21" borderId="0" xfId="0" applyFont="1" applyFill="1" applyAlignment="1">
      <alignment horizontal="center" vertical="center"/>
    </xf>
    <xf numFmtId="1" fontId="4" fillId="4" borderId="0" xfId="0" applyNumberFormat="1" applyFont="1" applyFill="1" applyAlignment="1">
      <alignment horizontal="center" vertical="center"/>
    </xf>
    <xf numFmtId="2" fontId="3" fillId="0" borderId="0" xfId="0" applyNumberFormat="1" applyFont="1" applyAlignment="1">
      <alignment vertical="center"/>
    </xf>
    <xf numFmtId="0" fontId="0" fillId="2" borderId="29" xfId="0" applyFill="1" applyBorder="1"/>
    <xf numFmtId="1" fontId="36" fillId="0" borderId="0" xfId="0" applyNumberFormat="1" applyFont="1" applyAlignment="1">
      <alignment horizontal="left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left" vertical="center"/>
    </xf>
    <xf numFmtId="0" fontId="3" fillId="0" borderId="30" xfId="0" applyFont="1" applyBorder="1" applyAlignment="1">
      <alignment horizontal="left" vertical="center"/>
    </xf>
    <xf numFmtId="0" fontId="3" fillId="11" borderId="30" xfId="0" applyFont="1" applyFill="1" applyBorder="1" applyAlignment="1">
      <alignment horizontal="left" vertical="center"/>
    </xf>
    <xf numFmtId="9" fontId="3" fillId="11" borderId="30" xfId="0" applyNumberFormat="1" applyFont="1" applyFill="1" applyBorder="1" applyAlignment="1">
      <alignment horizontal="center" vertical="center"/>
    </xf>
    <xf numFmtId="3" fontId="3" fillId="11" borderId="30" xfId="0" applyNumberFormat="1" applyFont="1" applyFill="1" applyBorder="1" applyAlignment="1">
      <alignment horizontal="left" vertical="center"/>
    </xf>
    <xf numFmtId="3" fontId="3" fillId="11" borderId="30" xfId="0" applyNumberFormat="1" applyFont="1" applyFill="1" applyBorder="1" applyAlignment="1">
      <alignment horizontal="center" vertical="center"/>
    </xf>
    <xf numFmtId="3" fontId="3" fillId="11" borderId="30" xfId="1" applyNumberFormat="1" applyFont="1" applyFill="1" applyBorder="1" applyAlignment="1">
      <alignment horizontal="center" vertical="center"/>
    </xf>
    <xf numFmtId="164" fontId="3" fillId="11" borderId="30" xfId="1" applyFont="1" applyFill="1" applyBorder="1" applyAlignment="1">
      <alignment vertical="center"/>
    </xf>
    <xf numFmtId="3" fontId="3" fillId="0" borderId="30" xfId="1" applyNumberFormat="1" applyFont="1" applyFill="1" applyBorder="1" applyAlignment="1">
      <alignment horizontal="center" vertical="center"/>
    </xf>
    <xf numFmtId="164" fontId="3" fillId="26" borderId="30" xfId="1" applyFont="1" applyFill="1" applyBorder="1" applyAlignment="1">
      <alignment vertical="center"/>
    </xf>
    <xf numFmtId="3" fontId="3" fillId="0" borderId="30" xfId="0" applyNumberFormat="1" applyFont="1" applyBorder="1" applyAlignment="1">
      <alignment horizontal="center" vertical="center"/>
    </xf>
    <xf numFmtId="9" fontId="0" fillId="11" borderId="30" xfId="1" applyNumberFormat="1" applyFont="1" applyFill="1" applyBorder="1" applyAlignment="1">
      <alignment horizontal="center" vertical="center"/>
    </xf>
    <xf numFmtId="9" fontId="0" fillId="11" borderId="25" xfId="1" applyNumberFormat="1" applyFont="1" applyFill="1" applyBorder="1" applyAlignment="1">
      <alignment horizontal="center" vertical="center"/>
    </xf>
    <xf numFmtId="0" fontId="0" fillId="23" borderId="29" xfId="0" applyFill="1" applyBorder="1"/>
    <xf numFmtId="0" fontId="8" fillId="22" borderId="0" xfId="0" applyFont="1" applyFill="1" applyAlignment="1">
      <alignment vertical="center"/>
    </xf>
    <xf numFmtId="0" fontId="3" fillId="22" borderId="30" xfId="0" applyFont="1" applyFill="1" applyBorder="1" applyAlignment="1">
      <alignment horizontal="center" vertical="center"/>
    </xf>
    <xf numFmtId="0" fontId="3" fillId="22" borderId="31" xfId="0" applyFont="1" applyFill="1" applyBorder="1" applyAlignment="1">
      <alignment horizontal="left" vertical="center"/>
    </xf>
    <xf numFmtId="0" fontId="3" fillId="22" borderId="30" xfId="0" applyFont="1" applyFill="1" applyBorder="1" applyAlignment="1">
      <alignment horizontal="left" vertical="center"/>
    </xf>
    <xf numFmtId="9" fontId="3" fillId="22" borderId="30" xfId="0" applyNumberFormat="1" applyFont="1" applyFill="1" applyBorder="1" applyAlignment="1">
      <alignment horizontal="center" vertical="center"/>
    </xf>
    <xf numFmtId="3" fontId="3" fillId="22" borderId="30" xfId="0" applyNumberFormat="1" applyFont="1" applyFill="1" applyBorder="1" applyAlignment="1">
      <alignment horizontal="left" vertical="center"/>
    </xf>
    <xf numFmtId="3" fontId="3" fillId="22" borderId="30" xfId="0" applyNumberFormat="1" applyFont="1" applyFill="1" applyBorder="1" applyAlignment="1">
      <alignment horizontal="center" vertical="center"/>
    </xf>
    <xf numFmtId="3" fontId="3" fillId="22" borderId="30" xfId="1" applyNumberFormat="1" applyFont="1" applyFill="1" applyBorder="1" applyAlignment="1">
      <alignment horizontal="center" vertical="center"/>
    </xf>
    <xf numFmtId="9" fontId="0" fillId="22" borderId="30" xfId="1" applyNumberFormat="1" applyFont="1" applyFill="1" applyBorder="1" applyAlignment="1">
      <alignment horizontal="center" vertical="center"/>
    </xf>
    <xf numFmtId="164" fontId="3" fillId="22" borderId="30" xfId="1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3" fillId="0" borderId="0" xfId="2" applyFont="1"/>
    <xf numFmtId="3" fontId="0" fillId="0" borderId="0" xfId="0" applyNumberFormat="1" applyAlignment="1">
      <alignment horizontal="center"/>
    </xf>
    <xf numFmtId="0" fontId="38" fillId="2" borderId="1" xfId="0" applyFont="1" applyFill="1" applyBorder="1" applyAlignment="1">
      <alignment horizontal="center"/>
    </xf>
    <xf numFmtId="3" fontId="38" fillId="0" borderId="1" xfId="0" applyNumberFormat="1" applyFont="1" applyBorder="1" applyAlignment="1">
      <alignment horizontal="center"/>
    </xf>
    <xf numFmtId="3" fontId="38" fillId="2" borderId="2" xfId="0" applyNumberFormat="1" applyFont="1" applyFill="1" applyBorder="1" applyAlignment="1">
      <alignment horizontal="center"/>
    </xf>
    <xf numFmtId="0" fontId="0" fillId="31" borderId="0" xfId="0" applyFill="1" applyAlignment="1">
      <alignment horizontal="center"/>
    </xf>
    <xf numFmtId="0" fontId="3" fillId="22" borderId="25" xfId="0" applyFont="1" applyFill="1" applyBorder="1" applyAlignment="1">
      <alignment horizontal="left" vertical="center"/>
    </xf>
    <xf numFmtId="0" fontId="3" fillId="22" borderId="27" xfId="0" applyFont="1" applyFill="1" applyBorder="1" applyAlignment="1">
      <alignment horizontal="left" vertical="center"/>
    </xf>
    <xf numFmtId="0" fontId="3" fillId="15" borderId="0" xfId="0" applyFont="1" applyFill="1" applyAlignment="1">
      <alignment vertical="center"/>
    </xf>
    <xf numFmtId="1" fontId="0" fillId="0" borderId="0" xfId="0" applyNumberFormat="1"/>
    <xf numFmtId="166" fontId="0" fillId="0" borderId="0" xfId="7" applyFont="1"/>
    <xf numFmtId="166" fontId="1" fillId="0" borderId="0" xfId="0" applyNumberFormat="1" applyFont="1"/>
    <xf numFmtId="0" fontId="3" fillId="11" borderId="0" xfId="0" applyFont="1" applyFill="1" applyAlignment="1">
      <alignment horizontal="center" vertical="center"/>
    </xf>
    <xf numFmtId="0" fontId="23" fillId="20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2" borderId="0" xfId="0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0" fontId="11" fillId="21" borderId="0" xfId="0" applyFont="1" applyFill="1" applyAlignment="1">
      <alignment horizontal="center" vertical="center"/>
    </xf>
    <xf numFmtId="0" fontId="4" fillId="19" borderId="0" xfId="0" applyFont="1" applyFill="1" applyAlignment="1">
      <alignment horizontal="center" vertical="center"/>
    </xf>
    <xf numFmtId="0" fontId="29" fillId="10" borderId="0" xfId="0" applyFont="1" applyFill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 wrapText="1"/>
    </xf>
    <xf numFmtId="0" fontId="4" fillId="9" borderId="5" xfId="0" applyFont="1" applyFill="1" applyBorder="1" applyAlignment="1">
      <alignment horizontal="center" vertical="center"/>
    </xf>
    <xf numFmtId="0" fontId="11" fillId="10" borderId="3" xfId="0" applyFont="1" applyFill="1" applyBorder="1" applyAlignment="1">
      <alignment horizontal="center" vertical="center" wrapText="1"/>
    </xf>
    <xf numFmtId="0" fontId="11" fillId="10" borderId="5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5" fillId="12" borderId="16" xfId="0" applyFont="1" applyFill="1" applyBorder="1" applyAlignment="1">
      <alignment horizontal="center" vertical="center"/>
    </xf>
    <xf numFmtId="3" fontId="5" fillId="12" borderId="16" xfId="0" applyNumberFormat="1" applyFont="1" applyFill="1" applyBorder="1" applyAlignment="1">
      <alignment horizontal="center" vertical="center"/>
    </xf>
    <xf numFmtId="0" fontId="16" fillId="10" borderId="0" xfId="0" applyFont="1" applyFill="1" applyAlignment="1">
      <alignment horizontal="center" vertical="center" wrapText="1"/>
    </xf>
  </cellXfs>
  <cellStyles count="57">
    <cellStyle name="Comma 2" xfId="26" xr:uid="{00000000-0005-0000-0000-000000000000}"/>
    <cellStyle name="Comma 2 2" xfId="37" xr:uid="{00000000-0005-0000-0000-000001000000}"/>
    <cellStyle name="Comma 2 2 2" xfId="56" xr:uid="{00000000-0005-0000-0000-000002000000}"/>
    <cellStyle name="Comma 2 3" xfId="46" xr:uid="{00000000-0005-0000-0000-000003000000}"/>
    <cellStyle name="Comma 3" xfId="16" xr:uid="{00000000-0005-0000-0000-000004000000}"/>
    <cellStyle name="Comma 3 2" xfId="33" xr:uid="{00000000-0005-0000-0000-000005000000}"/>
    <cellStyle name="Comma 3 2 2" xfId="52" xr:uid="{00000000-0005-0000-0000-000006000000}"/>
    <cellStyle name="Comma 3 3" xfId="42" xr:uid="{00000000-0005-0000-0000-000007000000}"/>
    <cellStyle name="Comma 4" xfId="30" xr:uid="{00000000-0005-0000-0000-000008000000}"/>
    <cellStyle name="Comma 4 2" xfId="49" xr:uid="{00000000-0005-0000-0000-000009000000}"/>
    <cellStyle name="Comma 5" xfId="39" xr:uid="{00000000-0005-0000-0000-00000A000000}"/>
    <cellStyle name="Comma 6" xfId="9" xr:uid="{00000000-0005-0000-0000-00000B000000}"/>
    <cellStyle name="Currency 17" xfId="25" xr:uid="{00000000-0005-0000-0000-00000C000000}"/>
    <cellStyle name="Currency 2" xfId="18" xr:uid="{00000000-0005-0000-0000-00000D000000}"/>
    <cellStyle name="Currency 2 2" xfId="22" xr:uid="{00000000-0005-0000-0000-00000E000000}"/>
    <cellStyle name="Currency 2 2 2" xfId="24" xr:uid="{00000000-0005-0000-0000-00000F000000}"/>
    <cellStyle name="Currency 2 2 3" xfId="36" xr:uid="{00000000-0005-0000-0000-000010000000}"/>
    <cellStyle name="Currency 2 2 3 2" xfId="55" xr:uid="{00000000-0005-0000-0000-000011000000}"/>
    <cellStyle name="Currency 2 2 4" xfId="29" xr:uid="{00000000-0005-0000-0000-000012000000}"/>
    <cellStyle name="Currency 2 2 4 2" xfId="48" xr:uid="{00000000-0005-0000-0000-000013000000}"/>
    <cellStyle name="Currency 2 2 5" xfId="45" xr:uid="{00000000-0005-0000-0000-000014000000}"/>
    <cellStyle name="Currency 2 3" xfId="34" xr:uid="{00000000-0005-0000-0000-000015000000}"/>
    <cellStyle name="Currency 2 3 2" xfId="53" xr:uid="{00000000-0005-0000-0000-000016000000}"/>
    <cellStyle name="Currency 2 4" xfId="43" xr:uid="{00000000-0005-0000-0000-000017000000}"/>
    <cellStyle name="Currency 3" xfId="17" xr:uid="{00000000-0005-0000-0000-000018000000}"/>
    <cellStyle name="Currency 4" xfId="19" xr:uid="{00000000-0005-0000-0000-000019000000}"/>
    <cellStyle name="Currency 4 2" xfId="35" xr:uid="{00000000-0005-0000-0000-00001A000000}"/>
    <cellStyle name="Currency 4 2 2" xfId="54" xr:uid="{00000000-0005-0000-0000-00001B000000}"/>
    <cellStyle name="Currency 4 3" xfId="44" xr:uid="{00000000-0005-0000-0000-00001C000000}"/>
    <cellStyle name="Currency 5" xfId="13" xr:uid="{00000000-0005-0000-0000-00001D000000}"/>
    <cellStyle name="Currency 5 2" xfId="32" xr:uid="{00000000-0005-0000-0000-00001E000000}"/>
    <cellStyle name="Currency 5 2 2" xfId="51" xr:uid="{00000000-0005-0000-0000-00001F000000}"/>
    <cellStyle name="Currency 5 3" xfId="41" xr:uid="{00000000-0005-0000-0000-000020000000}"/>
    <cellStyle name="Currency 6" xfId="31" xr:uid="{00000000-0005-0000-0000-000021000000}"/>
    <cellStyle name="Currency 6 2" xfId="50" xr:uid="{00000000-0005-0000-0000-000022000000}"/>
    <cellStyle name="Currency 7" xfId="27" xr:uid="{00000000-0005-0000-0000-000023000000}"/>
    <cellStyle name="Currency 7 2" xfId="47" xr:uid="{00000000-0005-0000-0000-000024000000}"/>
    <cellStyle name="Currency 7 3" xfId="38" xr:uid="{00000000-0005-0000-0000-000025000000}"/>
    <cellStyle name="Currency 8" xfId="40" xr:uid="{00000000-0005-0000-0000-000026000000}"/>
    <cellStyle name="Currency 9" xfId="10" xr:uid="{00000000-0005-0000-0000-000027000000}"/>
    <cellStyle name="Excel Built-in Normal 1" xfId="15" xr:uid="{00000000-0005-0000-0000-000028000000}"/>
    <cellStyle name="Excel Built-in Normal 3" xfId="14" xr:uid="{00000000-0005-0000-0000-000029000000}"/>
    <cellStyle name="Moneda" xfId="7" builtinId="4"/>
    <cellStyle name="Moneda [0]" xfId="1" builtinId="7"/>
    <cellStyle name="Normal" xfId="0" builtinId="0"/>
    <cellStyle name="Normal 2" xfId="5" xr:uid="{00000000-0005-0000-0000-00002D000000}"/>
    <cellStyle name="Normal 2 2" xfId="3" xr:uid="{00000000-0005-0000-0000-00002E000000}"/>
    <cellStyle name="Normal 2 3" xfId="8" xr:uid="{00000000-0005-0000-0000-00002F000000}"/>
    <cellStyle name="Normal 2 3 2" xfId="20" xr:uid="{00000000-0005-0000-0000-000030000000}"/>
    <cellStyle name="Normal 20" xfId="6" xr:uid="{00000000-0005-0000-0000-000031000000}"/>
    <cellStyle name="Normal 21" xfId="28" xr:uid="{00000000-0005-0000-0000-000032000000}"/>
    <cellStyle name="Normal 3" xfId="4" xr:uid="{00000000-0005-0000-0000-000033000000}"/>
    <cellStyle name="Normal 3 2" xfId="11" xr:uid="{00000000-0005-0000-0000-000034000000}"/>
    <cellStyle name="Normal 4" xfId="12" xr:uid="{00000000-0005-0000-0000-000035000000}"/>
    <cellStyle name="Normal 5" xfId="21" xr:uid="{00000000-0005-0000-0000-000036000000}"/>
    <cellStyle name="Normal 93" xfId="23" xr:uid="{00000000-0005-0000-0000-000037000000}"/>
    <cellStyle name="Porcentaje" xfId="2" builtinId="5"/>
  </cellStyles>
  <dxfs count="782">
    <dxf>
      <fill>
        <patternFill patternType="solid">
          <bgColor theme="9" tint="0.39997558519241921"/>
        </patternFill>
      </fill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numFmt numFmtId="3" formatCode="#,##0"/>
    </dxf>
    <dxf>
      <alignment horizontal="center"/>
    </dxf>
    <dxf>
      <numFmt numFmtId="4" formatCode="#,##0.00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ill>
        <patternFill patternType="solid">
          <fgColor rgb="FF00B050"/>
          <bgColor rgb="FF92D050"/>
        </patternFill>
      </fill>
      <alignment horizontal="center" wrapText="1"/>
    </dxf>
    <dxf>
      <numFmt numFmtId="170" formatCode="_(&quot;$&quot;* #,##0_);_(&quot;$&quot;* \(#,##0\);_(&quot;$&quot;* &quot;-&quot;??_);_(@_)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66" formatCode="_(&quot;$&quot;* #,##0.00_);_(&quot;$&quot;* \(#,##0.00\);_(&quot;$&quot;* &quot;-&quot;??_);_(@_)"/>
    </dxf>
    <dxf>
      <alignment horizontal="center"/>
    </dxf>
    <dxf>
      <fill>
        <patternFill patternType="solid">
          <bgColor rgb="FFFFC000"/>
        </patternFill>
      </fill>
    </dxf>
    <dxf>
      <numFmt numFmtId="164" formatCode="_(&quot;$&quot;* #,##0_);_(&quot;$&quot;* \(#,##0\);_(&quot;$&quot;* &quot;-&quot;_);_(@_)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0" formatCode="General"/>
      <fill>
        <patternFill>
          <f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wrapText="1"/>
    </dxf>
    <dxf>
      <numFmt numFmtId="14" formatCode="0.00%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alignment horizontal="center"/>
    </dxf>
    <dxf>
      <alignment wrapText="1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numFmt numFmtId="164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3" formatCode="0%"/>
    </dxf>
    <dxf>
      <numFmt numFmtId="14" formatCode="0.00%"/>
    </dxf>
    <dxf>
      <numFmt numFmtId="164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3" formatCode="0%"/>
    </dxf>
    <dxf>
      <numFmt numFmtId="14" formatCode="0.00%"/>
    </dxf>
    <dxf>
      <numFmt numFmtId="164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numFmt numFmtId="1" formatCode="0"/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alignment horizontal="center"/>
    </dxf>
    <dxf>
      <alignment wrapText="1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3" formatCode="0%"/>
    </dxf>
    <dxf>
      <numFmt numFmtId="13" formatCode="0%"/>
    </dxf>
    <dxf>
      <numFmt numFmtId="14" formatCode="0.00%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14" formatCode="0.00%"/>
    </dxf>
    <dxf>
      <numFmt numFmtId="164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alignment horizontal="center"/>
    </dxf>
    <dxf>
      <numFmt numFmtId="13" formatCode="0%"/>
    </dxf>
    <dxf>
      <numFmt numFmtId="14" formatCode="0.00%"/>
    </dxf>
    <dxf>
      <numFmt numFmtId="164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rgb="FF66FF3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wrapText="1"/>
    </dxf>
    <dxf>
      <numFmt numFmtId="167" formatCode="&quot;$&quot;\ #,##0;[Red]\-&quot;$&quot;\ #,##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/>
    </dxf>
    <dxf>
      <alignment horizontal="left"/>
    </dxf>
    <dxf>
      <numFmt numFmtId="3" formatCode="#,##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74" formatCode="#,##0.0"/>
    </dxf>
    <dxf>
      <numFmt numFmtId="174" formatCode="#,##0.0"/>
    </dxf>
    <dxf>
      <alignment horizontal="center" readingOrder="0"/>
    </dxf>
    <dxf>
      <alignment horizontal="center" readingOrder="0"/>
    </dxf>
    <dxf>
      <alignment horizontal="general" readingOrder="0"/>
    </dxf>
    <dxf>
      <numFmt numFmtId="3" formatCode="#,##0"/>
    </dxf>
    <dxf>
      <numFmt numFmtId="174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numFmt numFmtId="13" formatCode="0%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74" formatCode="#,##0.0"/>
    </dxf>
    <dxf>
      <alignment horizontal="center" readingOrder="0"/>
    </dxf>
    <dxf>
      <alignment horizontal="general" readingOrder="0"/>
    </dxf>
    <dxf>
      <numFmt numFmtId="3" formatCode="#,##0"/>
    </dxf>
    <dxf>
      <numFmt numFmtId="174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alignment horizontal="general"/>
    </dxf>
    <dxf>
      <alignment horizontal="general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ill>
        <patternFill patternType="solid">
          <bgColor theme="8" tint="0.59999389629810485"/>
        </patternFill>
      </fill>
    </dxf>
    <dxf>
      <numFmt numFmtId="174" formatCode="#,##0.0"/>
    </dxf>
    <dxf>
      <alignment horizontal="center" readingOrder="0"/>
    </dxf>
    <dxf>
      <alignment horizontal="center" readingOrder="0"/>
    </dxf>
    <dxf>
      <alignment horizontal="general" readingOrder="0"/>
    </dxf>
    <dxf>
      <numFmt numFmtId="3" formatCode="#,##0"/>
    </dxf>
    <dxf>
      <numFmt numFmtId="174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_-* #,##0_-;\-* #,##0_-;_-* &quot;-&quot;??_-;_-@_-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numFmt numFmtId="14" formatCode="0.00%"/>
    </dxf>
    <dxf>
      <numFmt numFmtId="3" formatCode="#,##0"/>
    </dxf>
    <dxf>
      <numFmt numFmtId="174" formatCode="#,##0.0"/>
    </dxf>
    <dxf>
      <numFmt numFmtId="4" formatCode="#,##0.00"/>
    </dxf>
    <dxf>
      <numFmt numFmtId="14" formatCode="0.00%"/>
    </dxf>
    <dxf>
      <numFmt numFmtId="3" formatCode="#,##0"/>
    </dxf>
    <dxf>
      <numFmt numFmtId="174" formatCode="#,##0.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numFmt numFmtId="174" formatCode="#,##0.0"/>
    </dxf>
    <dxf>
      <numFmt numFmtId="4" formatCode="#,##0.00"/>
    </dxf>
    <dxf>
      <numFmt numFmtId="3" formatCode="#,##0"/>
    </dxf>
    <dxf>
      <numFmt numFmtId="174" formatCode="#,##0.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 readingOrder="0"/>
    </dxf>
    <dxf>
      <numFmt numFmtId="13" formatCode="0%"/>
    </dxf>
    <dxf>
      <numFmt numFmtId="175" formatCode="0.0%"/>
    </dxf>
    <dxf>
      <alignment horizontal="center" readingOrder="0"/>
    </dxf>
    <dxf>
      <numFmt numFmtId="14" formatCode="0.00%"/>
    </dxf>
    <dxf>
      <numFmt numFmtId="3" formatCode="#,##0"/>
    </dxf>
    <dxf>
      <numFmt numFmtId="174" formatCode="#,##0.0"/>
    </dxf>
    <dxf>
      <numFmt numFmtId="4" formatCode="#,##0.00"/>
    </dxf>
    <dxf>
      <numFmt numFmtId="14" formatCode="0.00%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colors>
    <mruColors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56884</xdr:colOff>
      <xdr:row>0</xdr:row>
      <xdr:rowOff>67235</xdr:rowOff>
    </xdr:from>
    <xdr:to>
      <xdr:col>25</xdr:col>
      <xdr:colOff>437030</xdr:colOff>
      <xdr:row>2</xdr:row>
      <xdr:rowOff>123265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4C5CD415-E499-4DDD-8467-C54A375D51EB}"/>
            </a:ext>
          </a:extLst>
        </xdr:cNvPr>
        <xdr:cNvSpPr/>
      </xdr:nvSpPr>
      <xdr:spPr>
        <a:xfrm>
          <a:off x="18400060" y="67235"/>
          <a:ext cx="280146" cy="369795"/>
        </a:xfrm>
        <a:prstGeom prst="down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car%20Perugachi/Downloads/QMI%20SEP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OS"/>
      <sheetName val="RESUMEN"/>
      <sheetName val="BASE"/>
      <sheetName val="Hoja2"/>
      <sheetName val="share real"/>
      <sheetName val="RUTERO"/>
      <sheetName val="QMI SEP 2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iana Echeverria" refreshedDate="44873.64069537037" createdVersion="6" refreshedVersion="8" minRefreshableVersion="3" recordCount="18661" xr:uid="{00000000-000A-0000-FFFF-FFFFC6000000}">
  <cacheSource type="worksheet">
    <worksheetSource name="BASE"/>
  </cacheSource>
  <cacheFields count="46">
    <cacheField name="EJECUTIVO" numFmtId="0">
      <sharedItems count="7">
        <s v="HEIDI KARIOBA"/>
        <s v="ERIKA GONZALEZ"/>
        <s v="DANNY URGILEZ"/>
        <s v="DIEGO PAREDES"/>
        <s v="DIEGO MONTALVAN"/>
        <s v="DANNY PARRALES"/>
        <s v="TANIA MANRIQUE"/>
      </sharedItems>
    </cacheField>
    <cacheField name="CLIENTE SELL IN" numFmtId="0">
      <sharedItems count="13">
        <s v="UNICOMER DE ECUADOR SA"/>
        <s v="LA GANGA R.C.A. S.A."/>
        <s v="ALMESPANA CIA.LTDA."/>
        <s v="IMPORTADORA VEGA S.A."/>
        <s v="JUAN ROSENDO CASTRO TELLO"/>
        <s v="CRECOSCORP S.A."/>
        <s v="COMOHOGAR S.A."/>
        <s v="SUPERMERCADO DE COMPUTADORAS"/>
        <s v="CORPORACION JARRIN HERRERA CIA.LTDA"/>
        <s v="COMANDATO"/>
        <s v="MARCIMEX S.A."/>
        <s v="COMERCIAL SOLIS &amp; HIJOS S.A."/>
        <s v="ICESA S.A."/>
      </sharedItems>
    </cacheField>
    <cacheField name="CLIENTE_HIJO" numFmtId="0">
      <sharedItems count="18">
        <s v="ARTEFACTA"/>
        <s v="BARATODO"/>
        <s v="OFERTON"/>
        <s v="LA GANGA"/>
        <s v="ALMACENES ESPAÑA"/>
        <s v="IMPORTADORA VEGA"/>
        <s v="IMPORTADORA CASTRO"/>
        <s v="CRECOS"/>
        <s v="TODOHOGAR"/>
        <s v="SUKASA"/>
        <s v="POINT"/>
        <s v="JAHER"/>
        <s v="COMANDATO"/>
        <s v="MARCIMEX"/>
        <s v="SOLIS &amp; HIJOS"/>
        <s v="NA"/>
        <s v="ORVE"/>
        <s v="ALMACENES JAPON"/>
      </sharedItems>
    </cacheField>
    <cacheField name="NOMBRE PDV" numFmtId="0">
      <sharedItems count="894">
        <s v="ARTEFACTA TIENDA VINCES 816"/>
        <s v="ARTEFACTA TIENDA VENTANAS 820"/>
        <s v="ARTEFACTA TIENDA VENEZUELA 1718"/>
        <s v="ARTEFACTA TIENDA VALLE DE LOS CHILLOS 1752"/>
        <s v="ARTEFACTA TIENDA TUMBACO 1741"/>
        <s v="ARTEFACTA TIENDA TULCAN 401"/>
        <s v="ARTEFACTA TIENDA TRONCAL 970"/>
        <s v="TIENDA TELEVENTAS BARATODO 9 DE OCTUBRE 1072"/>
        <s v="TIENDA TELEVENTAS BARATODO 9 D"/>
        <s v="ARTEFACTA TIENDA TELEVENTAS 9 DE OCTUBRE"/>
        <s v="ARTEFACTA TIENDA SATELITE UNION 1764"/>
        <s v="ARTEFACTA TIENDA SATELITE TOSAGUA 2098"/>
        <s v="ARTEFACTA TIENDA SATELITE TENA 2042"/>
        <s v="ARTEFACTA TIENDA SATELITE SIMON BOLIVAR 2046"/>
        <s v="ARTEFACTA TIENDA SANTA ROSA 717"/>
        <s v="ARTEFACTA TIENDA SATELITE SAN VICENTE 2095"/>
        <s v="ARTEFACTA TIENDA SATELITE SAN JUAN 824"/>
        <s v="ARTEFACTA TIENDA SATELITE SALITRE 1061"/>
        <s v="ARTEFACTA TIENDA SATELITE SALCEDO 1825"/>
        <s v="ARTEFACTA TIENDA SATELITE ROCAFUERTE 3349"/>
        <s v="ARTEFACTA TIENDA SATELITE RICAURTE 2045"/>
        <s v="ARTEFACTA TIENDA SATELITE QUINSALOMA 2063"/>
        <s v="ARTEFACTA TIENDA SATELITE PUERTO LOPEZ 1"/>
        <s v="ARTEFACTA TIENDA SATELITE PILLARO 2096"/>
        <s v="ARTEFACTA TIENDA SATELITE PIFO 1807"/>
        <s v="ARTEFACTA TIENDA SATELITE PEDRO CARBO 10"/>
        <s v="ARTEFACTA TIENDA SATELITE NUEVA AURORA 1"/>
        <s v="ARTEFACTA TIENDA SATELITE NARANJITO 1042"/>
        <s v="ARTEFACTA TIENDA SATELITE MONTECRISTI 13"/>
        <s v="ARTEFACTA TIENDA SATELITE MONTANITA 2015"/>
        <s v="ARTEFACTA TIENDA SATELITE MONTALVO 2040"/>
        <s v="ARTEFACTA TIENDA SATELITE MOCACHE 2034"/>
        <s v="ARTEFACTA TIENDA SATELITE MANA 822"/>
        <s v="ARTEFACTA TIENDA SATELITE MACAS 1604"/>
        <s v="ARTEFACTA TIENDA SATELITE JOYA DE LOS SACHAS 2065"/>
        <s v="ARTEFACTA TIENDA SATELITE JIPIJAPA 1335"/>
        <s v="ARTEFACTA TIENDA SATELITE GUARANDA 610"/>
        <s v="ARTEFACTA TIENDA SATELITE GUABO 731"/>
        <s v="ARTEFACTA TIENDA SATELITE FLAVIO ALFARO 2064"/>
        <s v="ARTEFACTA TIENDA SATELITE EL TRIUNFO 2062"/>
        <s v="ARTEFACTA TIENDA SATELITE CONOCOTO EMISO"/>
        <s v="ARTEFACTA TIENDA SATELITE COLIMES 2016"/>
        <s v="ARTEFACTA TIENDA SATELITE CAMILO PONCE 1"/>
        <s v="ARTEFACTA TIENDA SATELITE CALUMA 2058"/>
        <s v="ARTEFACTA TIENDA SATELITE CALCETA 2032"/>
        <s v="ARTEFACTA TIENDA SATELITE BALZAR 1039"/>
        <s v="ARTEFACTA TIENDA SATELITE BABA 1048"/>
        <s v="ARTEFACTA TIENDA SANTO DOMINGO 1735"/>
        <s v="ARTEFACTA TIENDA SANTO DOMINGO 1725"/>
        <s v="ARTEFACTA TIENDA SANTA ELENA 1002"/>
        <s v="ARTEFACTA TIENDA SAN RAFAEL 1745"/>
        <s v="ARTEFACTA TIENDA SAN AGUSTIN 1750"/>
        <s v="ARTEFACTA TIENDA SAMBORONDON 1085"/>
        <s v="ARTEFACTA TIENDA RIOCENTRO SUR 1026"/>
        <s v="ARTEFACTA TIENDA RIOCENTRO EL DORADO 1059"/>
        <s v="ARTEFACTA TIENDA RIOBAMBA 605"/>
        <s v="ARTEFACTA TIENDA RIOBAMBA 602"/>
        <s v="ARTEFACTA TIENDA RECREO 1790"/>
        <s v="ARTEFACTA TIENDA RECREO 1720"/>
        <s v="ARTEFACTA TIENDA RADIOSHACK RIOCENTRO NORTE 3601"/>
        <s v="ARTEFACTA TIENDA RADIOSHACK EL RECREO 3602"/>
        <s v="ARTEFACTA TIENDA RADIOSHACK EL PORTAL 3520"/>
        <s v="ARTEFACTA TIENDA QUININDE 1738"/>
        <s v="ARTEFACTA TIENDA QUINCHE 1744"/>
        <s v="ARTEFACTA TIENDA QUEVEDO MOTOS 815"/>
        <s v="ARTEFACTA TIENDA QUEVEDO 821"/>
        <s v="ARTEFACTA TIENDA QUEVEDO 811"/>
        <s v="ARTEFACTA TIENDA PUYO 1601"/>
        <s v="ARTEFACTA TIENDA PRENSA 1719"/>
        <s v="ARTEFACTA TIENDA PORTOVIEJO 1318"/>
        <s v="ARTEFACTA TIENDA PORTOVIEJO 1311"/>
        <s v="ARTEFACTA TIENDA PORTETE 936"/>
        <s v="ARTEFACTA TIENDA PLAYAS 945"/>
        <s v="ARTEFACTA TIENDA PELILEO 1820"/>
        <s v="ARTEFACTA TIENDA PEDREGAL 964"/>
        <s v="ARTEFACTA TIENDA PEDERNALES 1321"/>
        <s v="ARTEFACTA TIENDA PASCUALES 965"/>
        <s v="ARTEFACTA TIENDA PASAJE 718"/>
        <s v="ARTEFACTA TIENDA PARQUE CALIFORNIA 932"/>
        <s v="ARTEFACTA TIENDA OTAVALO 1015"/>
        <s v="ARTEFACTA TIENDA ONLINE ARTEFACTA 5000"/>
        <s v="TIENDA OFERTON MILAGRO 2069"/>
        <s v="TIENDA OFERTON GUASMO STOCK 3347"/>
        <s v="TIENDA OFERTON BABAHOYO 3526"/>
        <s v="ARTEFACTA TIENDA NARANJAL 716"/>
        <s v="ARTEFACTA TIENDA NACIONES UNIDAS 1714"/>
        <s v="ARTEFACTA TIENDA MITAD DEL MUNDO 1763"/>
        <s v="ARTEFACTA TIENDA MILAGRO 959"/>
        <s v="ARTEFACTA TIENDA MILAGRO 952"/>
        <s v="ARTEFACTA TIENDA MICHELENA 1755"/>
        <s v="ARTEFACTA TIENDA MANTA 1313"/>
        <s v="ARTEFACTA TIENDA MALL DEL SUR 921"/>
        <s v="ARTEFACTA TIENDA MALL DEL SOL 923"/>
        <s v="ARTEFACTA TIENDA MACHALA 714"/>
        <s v="ARTEFACTA TIENDA MACHALA 713"/>
        <s v="ARTEFACTA TIENDA MACHACHI 1727"/>
        <s v="ARTEFACTA TIENDA LOJA 726"/>
        <s v="ARTEFACTA TIENDA LOJA 725"/>
        <s v="ARTEFACTA TIENDA LIBERTAD 940"/>
        <s v="ARTEFACTA TIENDA LATACUNGA 504"/>
        <s v="ARTEFACTA TIENDA LATACUNGA 501"/>
        <s v="ARTEFACTA TIENDA LAGO AGRIO 1603"/>
        <s v="ARTEFACTA TIENDA LA LUCHA DE LOS POBRES 3348"/>
        <s v="ARTEFACTA TIENDA IBARRA 1018"/>
        <s v="ARTEFACTA TIENDA IBARRA 1013"/>
        <s v="ARTEFACTA TIENDA GYE Y OLMEDO 1713"/>
        <s v="ARTEFACTA TIENDA GUAMANI 1740"/>
        <s v="ARTEFACTA TIENDA GRAN ESMERALDAS 1739"/>
        <s v="ARTEFACTA TIENDA FORTIN 968"/>
        <s v="ARTEFACTA TIENDA FLORIDA 967"/>
        <s v="ARTEFACTA TIENDA ESMERALDAS 1731"/>
        <s v="ARTEFACTA TIENDA ESCOBEDO 1024"/>
        <s v="ARTEFACTA TIENDA EMPALME 818"/>
        <s v="ARTEFACTA TIENDA DURAN OUTLET 917"/>
        <s v="ARTEFACTA TIENDA DAULE 938"/>
        <s v="ARTEFACTA TIENDA CUENCA 122"/>
        <s v="ARTEFACTA TIENDA CUENCA 111"/>
        <s v="ARTEFACTA TIENDA COTOCOLLAO RECOJO 30176"/>
        <s v="ARTEFACTA TIENDA CONDADO 1734"/>
        <s v="ARTEFACTA TIENDA CONCORDIA 1733"/>
        <s v="ARTEFACTA TIENDA COMITE PUEBLO 1742"/>
        <s v="ARTEFACTA TIENDA COCA 1602"/>
        <s v="ARTEFACTA TIENDA CITY MALL 1063"/>
        <s v="ARTEFACTA TIENDA CHONE 1322"/>
        <s v="ARTEFACTA TIENDA CHILLOGALLO 1743"/>
        <s v="ARTEFACTA TIENDA CAYAMBE 1021"/>
        <s v="ARTEFACTA TIENDA CATAMAYO 729"/>
        <s v="ARTEFACTA TIENDA CARMEN 421"/>
        <s v="ARTEFACTA TIENDA CARAPUNGO"/>
        <s v="ARTEFACTA TIENDA CALDERON 1792"/>
        <s v="ARTEFACTA TIENDA BUENA FE 817"/>
        <s v="TIENDA BARATODO EXPRESS CENTRO HISTORICO 3509"/>
        <s v="TIENDA BARATODO SANGOLQUI 1753"/>
        <s v="TIENDA BARATODO PRENSA 1749"/>
        <s v="TIENDA BARATODO PORTOVIEJO 1327"/>
        <s v="TIENDA BARATODO MANTA 1328"/>
        <s v="TIENDA BARATODO MACHALA 719"/>
        <s v="TIENDA BARATODO LIBERTAD 2625"/>
        <s v="TIENDA BARATODO IBARRA 1101"/>
        <s v="TIENDA BARATODO EXPRESS NUEVA AURORA 3350"/>
        <s v="TIENDA BARATODO EXPRESS LAS CUADRAS 2057"/>
        <s v="TIENDA BARATODO EXPRESS COMITE DEL PUEBLO 2094"/>
        <s v="TIENDA BARATODO EXPRESS AMBATO"/>
        <s v="TIENDA BARATODO ESMERALDAS 180"/>
        <s v="TIENDA BARATODO DURAN 1032"/>
        <s v="TIENDA BARATODO CALIFORNIA 1025"/>
        <s v="TIENDA BARATODO BABAHOYO 1033"/>
        <s v="TIENDA BARATODO 9 DE OCTUBRE 1"/>
        <s v="ARTEFACTA TIENDA BAHIA DE CARAQUEZ 1320"/>
        <s v="ARTEFACTA TIENDA BABAHOYO 960"/>
        <s v="ARTEFACTA TIENDA RIOCENTRO NORTE 3361"/>
        <s v="ARTEFACTA TIENDA BABAHOYO 1 3351"/>
        <s v="ARTEFACTA TIENDA AMBATO NORTE 1818"/>
        <s v="ARTEFACTA TIENDA AMBATO 1819"/>
        <s v="ARTEFACTA TIENDA AMBATO 1811"/>
        <s v="ARTEFACTA TIENDA ALBORADA 924"/>
        <s v="ARTEFACTA TIENDA 9 DE OCTUBRE 911"/>
        <s v="ARTEFACTA TIENDA 38 Y PORTETE 937"/>
        <s v="TELEVENTAS BARATODO LIBERTAD 3324"/>
        <s v="TELEVENTAS BARATODO ESMERALDAS 3322"/>
        <s v="TIENDA BARATODO BABAHOYO 3310"/>
        <s v="ARTEFACTA TELEVENTAS ARTEFACTA LA PRENSA 2 3340"/>
        <s v="ARTEFACTA TDA SERVIFACIL UIO 2051"/>
        <s v="ARTEFACTA TDA SERVIFACIL GYE 2050"/>
        <s v="ARTEFACTA REVISORIA GYE"/>
        <s v="ARTEFACTA TIENDA PORTAL SHOPPING 3521"/>
        <s v="ARTEFACTA TIENDA EL RECREO"/>
        <s v="GANGA VINCES"/>
        <s v="GANGA VILLA CLUB"/>
        <s v="GANGA VENTANAS"/>
        <s v="GANGA VALENCIA"/>
        <s v="GANGA TUMBACO"/>
        <s v="GANGA TULCAN"/>
        <s v="GANGA TRINIPUERTO"/>
        <s v="GANGA TENA 2"/>
        <s v="GANGA TENA"/>
        <s v="GANGA STO DOMINGO PP4"/>
        <s v="GANGA STO DOMINGO PP3"/>
        <s v="GANGA STO DOMINGO PP2"/>
        <s v="GANGA STO DOMINGO PP1"/>
        <s v="GANGA SOLANDA"/>
        <s v="GANGA SIMON BOLIVAR"/>
        <s v="GANGA SHUSHUFINDI"/>
        <s v="GANGA SANTO DOMINGO 3"/>
        <s v="GANGA QSTADOM2"/>
        <s v="GANGA SANTO DOMINGO 1"/>
        <s v="GANGA STA. ROSA"/>
        <s v="GANGA SANTA LUCIA"/>
        <s v="GANGA SANGOLQUI 3"/>
        <s v="GANGA SANGOLQUI 2"/>
        <s v="GANGA SANGOLQUI"/>
        <s v="GANGA SAN VICENTE"/>
        <s v="GANGA SAN RAFAEL"/>
        <s v="GANGA SAN MIGUEL DE LOS BANCOS"/>
        <s v="GANGA SAN LORENZO"/>
        <s v="GANGA SAN JUAN"/>
        <s v="GANGA SAN GABRIEL PAP 2"/>
        <s v="GANGA SAN GABRIEL PAP 1"/>
        <s v="GANGA PUERTEO SAN GABRIEL"/>
        <s v="GANGA SAN ANTONIO DE PICHINCHA"/>
        <s v="GANGA SAMBORONDON"/>
        <s v="GANGA SALITRE"/>
        <s v="GANGA SALCEDO 2"/>
        <s v="GANGA RIOCENTRO SUR"/>
        <s v="GANGA RIOCENTRO NORTE"/>
        <s v="GANGA RIOBAMBA 3"/>
        <s v="GANGA RIOBAMBA_2"/>
        <s v="GANGA RIOBAMBA"/>
        <s v="GANGA RICAURTE"/>
        <s v="GANGA QUISUR"/>
        <s v="GANGA QUINSALOMA"/>
        <s v="GANGA QUININDE 2"/>
        <s v="GANGA QUICENTROSUR"/>
        <s v="GANGA QUEVEDO"/>
        <s v="GANGA EL PUYO"/>
        <s v="GANGA POSORJA"/>
        <s v="GANGA PORTOVIEJO 4"/>
        <s v="GANGA LA 30 Y PORTETE"/>
        <s v="GANGA PORTETE"/>
        <s v="GANGA POMASQUI"/>
        <s v="GANGA PLAYAS 2"/>
        <s v="GANGA PLAYAS"/>
        <s v="GANGA PIÑAS"/>
        <s v="GANGA PUERTEO PIMAMPIRO IBARRA"/>
        <s v="GANGA PILLARO"/>
        <s v="GANGA PIFO"/>
        <s v="GANGA PICHINCHA"/>
        <s v="GANGA PELILEO"/>
        <s v="GANGA PEDRO CARBO"/>
        <s v="GANGA PEDREGAL "/>
        <s v="GANGA PEDERNALES"/>
        <s v="GANGA PATRICIA PILAR"/>
        <s v="GANGA PASCUALES"/>
        <s v="GANGA PASAJE"/>
        <s v="GANGA PARAISO DE LA FLOR"/>
        <s v="GANGA PALENQUE"/>
        <s v="GANGA OTAVALO"/>
        <s v="GANGA NUEVA AURORA"/>
        <s v="GANGA NARANJITO"/>
        <s v="GANGA NARANJAL"/>
        <s v="GANGA NACIONES UNIDAS 2"/>
        <s v="GANGA NACIONES UNIDAS"/>
        <s v="GANGA MOCACHE"/>
        <s v="GANGA MILAGRO 2"/>
        <s v="GANGA MILAGRO"/>
        <s v="GANGA MICHELENA"/>
        <s v="GANGA MEGA 3"/>
        <s v="GANGA MEGA 2"/>
        <s v="GANGA BAHIA"/>
        <s v="GANGA MANTA"/>
        <s v="GANGA MALL DEL FORTIN"/>
        <s v="GANGA MALL DEL SUR"/>
        <s v="GANGA MACHALA 3"/>
        <s v="GANGA MACHALA"/>
        <s v="GANGA MACHACHI"/>
        <s v="GANGA MACAS"/>
        <s v="GANGA LOMAS DE SARGENTILLO"/>
        <s v="GANGA LATACUNGA PAP 3"/>
        <s v="GANGA LATACUNGA PAP 2"/>
        <s v="GANGA LATACUNGA PAP 1"/>
        <s v="GANGA LATACUNGA 3"/>
        <s v="GANGA LATACUNGA 2"/>
        <s v="GANGA LATACUNGA"/>
        <s v="GANGA QLAGO"/>
        <s v="GANGA TRONCAL 2"/>
        <s v="GANGA TRONCAL"/>
        <s v="GANGA LA ROLDOS"/>
        <s v="GANGA LA MANA"/>
        <s v="GANGA LA LIBERTAT PAP1"/>
        <s v="GANGA LA LIBERTAT PAP 2"/>
        <s v="GANGA LIBERTAD 2 SHOPPING"/>
        <s v="GANGA LIBERTAD 1 CENTRO"/>
        <s v="GANGA LA JOYA DE LOS SACHAS"/>
        <s v="GANGA LA CONCORDIA"/>
        <s v="GANGA LA 38 AVA"/>
        <s v="GANGA LA 29 "/>
        <s v="GANGA LA 25 Y LA B "/>
        <s v="GANGA LA 23 Y LA Q "/>
        <s v="GANGA JIPIJAPA"/>
        <s v="GANGA IBARRA PP2"/>
        <s v="GANGA IBARRA PP1"/>
        <s v="GANGA IBARRA 3"/>
        <s v="GANGA IBARRA 2"/>
        <s v="GANGA IBARRA"/>
        <s v="GANGA HUAQUILLAS"/>
        <s v="GANGA GUAYLLABAMBA"/>
        <s v="GANGA GUASMO SUR"/>
        <s v="GANGA GUARANDA"/>
        <s v="GANGA GUANGALA"/>
        <s v="GANGA GUAMANI 2"/>
        <s v="GANGA FLORIDA"/>
        <s v="GANGA FLAVIO ALFARO"/>
        <s v="GANGA FERTISA"/>
        <s v="GANGA ESMERALDAS 2"/>
        <s v="GANGA ESMERALDAS PP2"/>
        <s v="GANGA QESMER"/>
        <s v="GANGA EL TRIUNFO"/>
        <s v="GANGA EL TREBOL"/>
        <s v="GANGA RECREO_2"/>
        <s v="GANGA QUIRECREO"/>
        <s v="GANGA DURAN EL RECREO"/>
        <s v="GANGA EL QUINCHE"/>
        <s v="GANGA EL PORTAL"/>
        <s v="GANGA EL INCA"/>
        <s v="GANGA EL GUABO"/>
        <s v="GANGA PUERTEO EL FORTIN"/>
        <s v="GANGA EL EMPALME 2"/>
        <s v="GANGA EL EMPALME"/>
        <s v="GANGA EL COCA"/>
        <s v="GANGA EL CHACO"/>
        <s v="GANGA EL CARMEN 2"/>
        <s v="GANGA EL CARMEN"/>
        <s v="GANGA EL ANGEL"/>
        <s v="GANGA ECHEANDIA"/>
        <s v="GANGA DURAN PUENTE"/>
        <s v="GANGA DURAN CENTRO"/>
        <s v="GANGA DAULE"/>
        <s v="GANGA CUENCA"/>
        <s v="GANGA COTOCOLLAO 3"/>
        <s v="GANGA COTOCOLLAO 2"/>
        <s v="GANGA COTOCOLLAO"/>
        <s v="GANGA COTACACHI"/>
        <s v="GANGA CONOCOTO"/>
        <s v="GANGA COMITE DEL PUEBLO 1"/>
        <s v="GANGA COLONIAL"/>
        <s v="GANGA COLIMES"/>
        <s v="GANGA CIUDADELA IBARRA"/>
        <s v="GANGA CITY MALL"/>
        <s v="GANGA CHONE2"/>
        <s v="GANGA CHIMBACALLE"/>
        <s v="GANGA CHILLOGALLO 2"/>
        <s v="GANGA CHILLOGALLO"/>
        <s v="GANGA CAYAMBE PAP 2"/>
        <s v="GANGA CAYAMBE PAP 1"/>
        <s v="GANGA CAYAMBE 2"/>
        <s v="GANGA QCAYAMBE"/>
        <s v="GANGA CATAMAYO"/>
        <s v="GANGA CARCELEN"/>
        <s v="GANGA CARAPUNGO"/>
        <s v="GANGA CAÑAR"/>
        <s v="GANGA CALUMA"/>
        <s v="GANGA C.C. CALIFORNIA 2"/>
        <s v="GANGA CALDERON"/>
        <s v="GANGA CALCETA"/>
        <s v="GANGA BUENA FE"/>
        <s v="GANGA BUCAY"/>
        <s v="GANGA BASTION"/>
        <s v="GANGA BAÑOS"/>
        <s v="GANGA BALZAR"/>
        <s v="GANGA BALAO"/>
        <s v="GANGA BAHIA DE CARAQUEZ"/>
        <s v="GANGA BABAHOYO 2"/>
        <s v="GANGA BABAHOYO"/>
        <s v="GANGA BABA"/>
        <s v="GANGA ATUNTAQUI"/>
        <s v="GANGA ATACAMES PP1"/>
        <s v="GANGA ATACAMES"/>
        <s v="GANGA AMBATO 3-PAP"/>
        <s v="GANGA AMBATO 2-PAP"/>
        <s v="GANGA AMBATO 2"/>
        <s v="GANGA AMBATO 1-PAP"/>
        <s v="GANGA AMBATO 1"/>
        <s v="GANGA AMAGUAÑA"/>
        <s v="GANGA ALBORADA 2"/>
        <s v="GANGA ALAUSI"/>
        <s v="GANGA 9 DE OCTUBRE 5"/>
        <s v="GANGA 9 DE OCTUBRE 2"/>
        <s v="GANGA 7 LAGOS"/>
        <s v="VENTAS WEB"/>
        <s v="REFINANCIAMIENTO"/>
        <s v="PUERTEO PLAYAS FE"/>
        <s v="ALM ESPAÑA MILAGRO "/>
        <s v="ALM ESPAÑA GYE 9 DE OCTUBRE"/>
        <s v="ALM ESPAÑA BABAHOYO"/>
        <s v="ALM ESPAÑA CALIFORNIA"/>
        <s v="ALM ESPAÑA SANGURIMA"/>
        <s v="ALM ESPAÑA MARIANO CUEVA"/>
        <s v="ALM ESPAÑA MANTA CENTRO"/>
        <s v="ALM ESPAÑA MANTA"/>
        <s v="ALM ESPAÑA LUIS CORDERO 2"/>
        <s v="ALM ESPAÑA LUIS CORDERO 1"/>
        <s v="ALM ESPAÑA LA TRONCAL CENTRO"/>
        <s v="ALM ESPAÑA GRAN COLOMBIA"/>
        <s v="ALM ESPAÑA COLISEO"/>
        <s v="ALM ESPAÑA ARENAL"/>
        <s v="ALM ESPAÑA PORTETE"/>
        <s v="ALM ESPAÑA LA LIBERTAD CENTRO"/>
        <s v="ALM ESPAÑA BOYACA "/>
        <s v="VEGA BOSQUE"/>
        <s v="IMP. CASTRO STO DOMINGO I"/>
        <s v="IMP. CASTRO QUEVEDO"/>
        <s v="IMP. CASTRO PEDERNALES"/>
        <s v="IMP. CASTRO STO DOMINGO III"/>
        <s v="IMP. CASTRO STO DOMINGO IV"/>
        <s v="IMP. CASTRO ESMERALDAS"/>
        <s v="CRECOS TUMBACO MOTOZONE"/>
        <s v="CRECOS SANTO DOMINGO MOTOZO"/>
        <s v="CRECOS SANTO DOMINGO 3"/>
        <s v="CRECOS SANGOLQUI"/>
        <s v="CRECOS SALINAS"/>
        <s v="CRECOS RIOCENTRO SUR"/>
        <s v="CRECOS RIOCENTRO NORTE"/>
        <s v="CRECOS RECREO"/>
        <s v="CRECOS QUICENTRO SUR"/>
        <s v="CRECOS QUEVEDO MOTOZONE"/>
        <s v="CRECOS QUEVEDO"/>
        <s v="CRECOS PORTOVIEJO MOTOZONE"/>
        <s v="CRECOS PORTOVIEJO 3"/>
        <s v="CRECOS PORTOVIEJO 2"/>
        <s v="CRECOS PORTETE"/>
        <s v="CRECOS PORTAL SHOPPING"/>
        <s v="CRECOS POLICENTRO"/>
        <s v="CRECOS PLAYAS"/>
        <s v="CRECOS PIÑAS"/>
        <s v="CRECOS PAGINA WEB"/>
        <s v="CRECOS NARANJITO MOTOZONE"/>
        <s v="CRECOS NARANJAL MOTOZONE"/>
        <s v="CRECOS NARANJAL"/>
        <s v="CRECOS NACIONES UNIDAS"/>
        <s v="CRECOS MUCHO LOTE"/>
        <s v="CRECOS MILAGRO MOTOZONE"/>
        <s v="CRECOS MILAGRO"/>
        <s v="CRECOS MATRIZ"/>
        <s v="CRECOS MANTA"/>
        <s v="CRECOS MALL DEL SUR"/>
        <s v="CRECOS MACHALA"/>
        <s v="CRECOS LATACUNGA"/>
        <s v="CRECOS LA TRONCAL"/>
        <s v="CRECOS LA PRENSA"/>
        <s v="CRECOS LA LIBERTAD"/>
        <s v="CRECOS LA CONCORDIA"/>
        <s v="CRECOS JIPIJAPA"/>
        <s v="CRECOS ISLA MALL DEL SOL"/>
        <s v="CRECOS EL GUASMO"/>
        <s v="CRECOS EL EMPALME"/>
        <s v="CRECOS EL DORADO"/>
        <s v="CRECOS EL CARMEN"/>
        <s v="CRECOS DURAN MOTOZONE"/>
        <s v="CRECOS DURAN"/>
        <s v="CRECOS DAULE"/>
        <s v="CRECOS CUENCA"/>
        <s v="CRECOS COMITÉ DEL PUEBLO"/>
        <s v="CRECOS CHONE"/>
        <s v="CRECOS CASUARINA"/>
        <s v="CRECOS CALL CENTER"/>
        <s v="CRECOS CALIFORNIA MOTOZONE"/>
        <s v="CRECOS CALIFORNIA"/>
        <s v="CRECOS CALDERON"/>
        <s v="CRECOS BALZAR"/>
        <s v="CRECOS BABAHOYO"/>
        <s v="CRECOS AMBATO"/>
        <s v="CRECOS ALBORADA"/>
        <s v="CRECOS 9 DE OCTUBRE 2"/>
        <s v="CRECOS 9 DE OCTUBRE 1"/>
        <s v="TODOHOGAR TUMBACO"/>
        <s v="TODOHOGAR RIOBAMBA"/>
        <s v="TODOHOGAR PORTOVIEJO"/>
        <s v="TODOHOGAR MANTA"/>
        <s v="TODOHOGAR MACHALA"/>
        <s v="TODOHOGAR  LOJA"/>
        <s v="TODOHOGAR PLAZA SHOPPING IBARRA"/>
        <s v="TODOHOGAR C.C MULTIPLAZA ESMERALDAS"/>
        <s v="TODOHOGAR ELOY ALFARO"/>
        <s v="TODOHOGAR C.C.RECREO"/>
        <s v="TODOHOGAR PORTAL SHOPPING"/>
        <s v="TODOHOGAR C.C.CONDADO"/>
        <s v="TODOHOGAR CITY"/>
        <s v="TODOHOGAR LOS CHILLOS"/>
        <s v="TODOHOGAR C.C. LOS ANDES AMBATO"/>
        <s v="TODOHOGAR C.C.QUICENTRO SUR"/>
        <s v="SUKASA VILLAGE "/>
        <s v="SUKASA C.C. EL JARDIN"/>
        <s v="SUKASA GUAYAQUIL"/>
        <s v="SUKASA CUENCA"/>
        <s v="SUKASA EL BOSQUE"/>
        <s v="SUKASA C.C. SCALA"/>
        <s v="POINT TUMBACO"/>
        <s v="POINT SANTO DOMINGO 2"/>
        <s v="POINT SANTO DOMINGO "/>
        <s v="POINT SANGOLQUI"/>
        <s v="POINT SAN LUIS"/>
        <s v="POINT SAN ANTONIO  "/>
        <s v="POINT RUMICHACA"/>
        <s v="POINT RIOBAMBA"/>
        <s v="POINT RECREO 4"/>
        <s v="POINT RECREO"/>
        <s v="POINT QUINCHE"/>
        <s v="POINT QUICENTRO SUR"/>
        <s v="POINT QUEVEDO"/>
        <s v="POINT PRENSA"/>
        <s v="POINT PORTAL"/>
        <s v="POINT POINT WEB"/>
        <s v="POINT MILAGRO"/>
        <s v="POINT MACHALA"/>
        <s v="POINT LIBERTAD 2"/>
        <s v="POINT LIBERTAD"/>
        <s v="POINT IBARRA"/>
        <s v="POINT CAYAMBE"/>
        <s v="POINT CALIFORNIA"/>
        <s v="POINT BABAHOYO 2"/>
        <s v="POINT PEDRO CARBO"/>
        <s v="POINT OTAVALO"/>
        <s v="POINT NACIONES UNIDAS"/>
        <s v="POINT MICHELENA"/>
        <s v="POINT MARTHA BUCARAM"/>
        <s v="POINT MANTA CENTRO"/>
        <s v="POINT MACHACHI"/>
        <s v="POINT LATACUNGA 2"/>
        <s v="POINT LATACUNGA"/>
        <s v="POINT GUASMO"/>
        <s v="POINT GUARANDA"/>
        <s v="POINT GUAMANI"/>
        <s v="POINT DURAN - RECREO"/>
        <s v="POINT DAULE"/>
        <s v="POINT CUENCA"/>
        <s v="POINT CONSUMIDOR FINAL"/>
        <s v="POINT COMITE DEL PUEBLO"/>
        <s v="POINT CHILLOGALLO"/>
        <s v="POINT CARAPUNGO"/>
        <s v="POINT CALIFORNIA PUERTEO 1"/>
        <s v="POINT CALDERON"/>
        <s v="POINT BODEGA PRINCIPAL"/>
        <s v="POINT BODEGA DE TRANSITO"/>
        <s v="POINT BALZAR"/>
        <s v="POINT AMBATO 3"/>
        <s v="POINT AMBATO"/>
        <s v="POINT ALBORADA"/>
        <s v="JAHER CALDERON"/>
        <s v="JAHER  SANGOLQUÍ"/>
        <s v="JAHER RECREO"/>
        <s v="JAHER LA PRENSA 2"/>
        <s v="JAHER UIO PUERTEO VENTA ACTIVA"/>
        <s v="JAHER LA TRONCAL"/>
        <s v="JAHER TENA II"/>
        <s v="JAHER  SANTO DOMINGO 3"/>
        <s v="JAHER  SANTO DOMINGO"/>
        <s v="JAHER LA CONCORDIA"/>
        <s v="JAHER  LA LIBERTAD"/>
        <s v="JAHER SANTO DOMINGO REBAJADÍSIMOS"/>
        <s v="JAHER SAMBORONDON"/>
        <s v="JAHER RIOBAMBA"/>
        <s v="JAHER QUEVEDO"/>
        <s v="JAHER PUYO II"/>
        <s v="JAHER PORTOVIEJO V"/>
        <s v="JAHER PORTOVIEJO IV"/>
        <s v="JAHER  PORTOVIEJO III"/>
        <s v="JAHER PASAJE"/>
        <s v="JAHER NARANJAL 2"/>
        <s v="JAHER NARANJITO"/>
        <s v="JAHER MONTALVO"/>
        <s v="JAHER  MONTECRISTI"/>
        <s v="JAHER MILAGRO"/>
        <s v="JAHER MACHALA II"/>
        <s v="JAHER MACHALA"/>
        <s v="JAHER CHONE"/>
        <s v="JAHER  ROCAFUERTE"/>
        <s v="JAHER MANABI PUERTEO VENTA ACTIVA"/>
        <s v="JAHER MEGA"/>
        <s v="JAHER ESTEROS"/>
        <s v="JAHER MACHALA PUERTEO VENTA ACTIVA"/>
        <s v="JAHER  LATACUNGA II"/>
        <s v="JAHER  VENTANAS"/>
        <s v="JAHER JIPIJAPA"/>
        <s v="JAHER  IBARRA"/>
        <s v="JAHER TRINITARIA "/>
        <s v="JAHER SUBURBIO 1(NUEVA)"/>
        <s v="JAHER PORTETE III"/>
        <s v="JAHER PASCUALES"/>
        <s v="JAHER PARAISO DE LA FLOR"/>
        <s v="JAHER MASS MOTOS PORTETE"/>
        <s v="JAHER LA PRADERA"/>
        <s v="JAHER REBAJADISIMOS 25"/>
        <s v="JAHER INDUCCION CDC"/>
        <s v="JAHER FORTIN"/>
        <s v="JAHER DURAN RECREO"/>
        <s v="JAHER CALIFORNIA"/>
        <s v="JAHER CALIFORNIA II"/>
        <s v="JAHER ALBORADA II"/>
        <s v="JAHER 9 DE OCTUBRE II"/>
        <s v="JAHER 9 DE OCTUBRE I "/>
        <s v="JAHER  TRINITARIA REBAJADISIMO"/>
        <s v="JAHER  SUBURBIO 2 (NUEVA)"/>
        <s v="JAHER  GUASMO III"/>
        <s v="JAHER  ESTEROS STA. MÓNICA"/>
        <s v="JAHER  DURAN III"/>
        <s v="JAHER GYE PUERTEO VENTA ACTIVA"/>
        <s v="JAHER FLORIDA II"/>
        <s v="JAHER GUARANDA"/>
        <s v="JAHER EMPALME"/>
        <s v="JAHER E-COMMERCE"/>
        <s v="JAHER  DAULE"/>
        <s v="JAHER REMIGIO CRESPO"/>
        <s v="JAHER PAUTE"/>
        <s v="JAHER MALL DEL RIO"/>
        <s v="JAHER LUIS CORDERO III"/>
        <s v="JAHER LUIS CORDERO"/>
        <s v="JAHER EL VALLE REBAJADISIMOS"/>
        <s v="JAHER EL ARENAL 2"/>
        <s v="JAHER EL ARENAL"/>
        <s v="JAHER  PUERTEO"/>
        <s v="JAHER BUENA FE"/>
        <s v="JAHER BUCAY"/>
        <s v="JAHER CLEMENTINA"/>
        <s v="JAHER BABAHOYO"/>
        <s v="JAHER CEVALLOS"/>
        <s v="TIENDA TUMBACO"/>
        <s v="TIENDA SUZUKI PUERTO LOPEZ"/>
        <s v="TIENDA SUZUKI PEDERNALES"/>
        <s v="TIENDA SUZUKI NARANJAL"/>
        <s v="TIENDA SUZUKI LA CONCORDIA"/>
        <s v="TIENDA SUZUKI ESMERALDAS"/>
        <s v="TIENDA SUZUKI EL COCA"/>
        <s v="TIENDA SUZUKI CUENCA"/>
        <s v="TIENDA SANTO DOMINGO"/>
        <s v="TIENDA SHOP MACHALA"/>
        <s v="TIENDA SHOPPING LIBERTAD"/>
        <s v="TIENDA SHOP. DURAN"/>
        <s v="TIENDA SHOP. DAULE"/>
        <s v="TIENDA BABAHOYO"/>
        <s v="TIENDA SANGOLQUI"/>
        <s v="TIENDA SAN VICENTE"/>
        <s v="TIENDA RIOCENTRO SUR"/>
        <s v="TIENDA RIOCENTRO NORTE"/>
        <s v="TIENDA RIOBAMBA"/>
        <s v="TIENDA RECREO I"/>
        <s v="TIENDA QUICENTRO SUR"/>
        <s v="TIENDA QUEVEDO"/>
        <s v="TIENDA PORTOVIEJO PIAZZA"/>
        <s v="TIENDA PORTOVIEJO 1"/>
        <s v="TIENDA PORTETE"/>
        <s v="TIENDA PLAYAS"/>
        <s v="TIENDA PAP MANABI"/>
        <s v="TIENDA MACHALA"/>
        <s v="TIENDA PAP GUAYAS FORANEOS"/>
        <s v="TIENDA GUAYAQUIL"/>
        <s v="TIENDA PAP ESMERALDAS"/>
        <s v="TIENDA OTAVALO"/>
        <s v="TIENDA OFICINA GUAYAQUIL"/>
        <s v="TIENDA QUITO"/>
        <s v="TIENDA MULTINIVEL EMBAJADORES"/>
        <s v="TIENDA MULTINIVEL"/>
        <s v="TIENDA MULTICANAL WEB"/>
        <s v="TIENDA MULTICANAL TELEVENTAS GYE"/>
        <s v="TIENDA MILAGRO"/>
        <s v="TIENDA MANTA"/>
        <s v="TIENDA LA LIBERTAD CENTRO"/>
        <s v="TIENDA LA PRENSA"/>
        <s v="TIENDA LA JOYA"/>
        <s v="TIENDA IBARRA"/>
        <s v="TIENDA IBARRA 2"/>
        <s v="TIENDA EMPRESARIAL ST"/>
        <s v="TIENDA EL CARMEN"/>
        <s v="TIENDA DAULE"/>
        <s v="TIENDA COMANDATO MOVIL CAMION 1"/>
        <s v="TIENDA CHILLOGALLO"/>
        <s v="TIENDA CAYAMBE"/>
        <s v="TIENDA CALDERON"/>
        <s v="TIENDA ATARAZANA"/>
        <s v="TIENDA AMBATO"/>
        <s v="TIENDA ALBORADA"/>
        <s v="MIN ZAMORA 1"/>
        <s v="MIN VINCES 1"/>
        <s v="MIN VENTANAS 1"/>
        <s v="MIN TENA 1"/>
        <s v="MIN SANTO DOMINGO 29 DE MAYO"/>
        <s v="MIN SANTA ROSA"/>
        <s v="MIN SANTA ISABEL"/>
        <s v="MIN SAN VICENTE 1"/>
        <s v="MIN SAMBORONDON"/>
        <s v="MIN RIOBAMBA 1"/>
        <s v="MIN QUITO TUMBACO"/>
        <s v="JAHER MIN QUITO NACIONES UNIDAS  (217)"/>
        <s v="MIN QUITO LA PRENSA"/>
        <s v="JAHER MIN QUITO GUAMANI  (219)"/>
        <s v="MIN QUITO EL RECREO"/>
        <s v="MIN QUITO CALDERON"/>
        <s v="MIN QUININDE 1"/>
        <s v="MIN QUI SAN RAFAEL"/>
        <s v="MIN QUEVEDO 7 DE OCTUBRE"/>
        <s v="MIN PUYO"/>
        <s v="MIN PUERTO LOPEZ 1"/>
        <s v="MIN PORTOVIEJO CHILE"/>
        <s v="MIN PLAYAS 1"/>
        <s v="MIN PIÑAS1"/>
        <s v="MIN PILLARO"/>
        <s v="MIN PELILEO"/>
        <s v="MIN PEDERNALES"/>
        <s v="MIN PATRICIA PILAR"/>
        <s v="MIN PASAJE JUAN MONTALVO"/>
        <s v="MIN OUTLET GUAYAQUIL"/>
        <s v="MIN OTAVALO 1"/>
        <s v="MIN NARANJITO 1"/>
        <s v="MIN NARANJAL"/>
        <s v="MIN MILAGRO 2"/>
        <s v="MIN MILAGRO 1"/>
        <s v="MIN MEGA QUEVEDO"/>
        <s v="MIN MATRIZ"/>
        <s v="MIN MANTA CUBA"/>
        <s v="MIN MANTA CENTRO"/>
        <s v="MIN MACHALA ROCAFUERTE"/>
        <s v="MIN MACHALA PAEZ"/>
        <s v="MIN MACHACHI"/>
        <s v="MIN LOJA SUCRE"/>
        <s v="MIN LOJA 18 DE NOVIEMBRE"/>
        <s v="MIN LIBERTAD 3"/>
        <s v="MIN LATACUNGA 1"/>
        <s v="MIN LA MANA 1"/>
        <s v="MIN LA CONCORDIA 1"/>
        <s v="MIN JIPIJAPA 1"/>
        <s v="MIN IBARRA 1"/>
        <s v="MIN GYE VERGELES"/>
        <s v="MIN GYE RUMICHACA"/>
        <s v="MIN GUAYAQUIL PORTETE"/>
        <s v="MIN GUAYAQUIL PEDRO CARBO"/>
        <s v="MIN GUAYAQUIL PASCUALES"/>
        <s v="MIN GUAYAQUIL PARQUE CALIFORNIA"/>
        <s v="MIN GUAYAQUIL LA FLORIDA"/>
        <s v="MIN GUAYAQUIL LA ALBORADA 1"/>
        <s v="MIN GUAYAQUIL GUASMO"/>
        <s v="MIN GUAYAQUIL FORTIN 1"/>
        <s v="MIN GUAYAQUIL 9 DE OCTUBRE"/>
        <s v="MIN GUARANDA 1"/>
        <s v="MIN ESMERALDAS"/>
        <s v="MIN EL TRIUNFO 1"/>
        <s v="MIN EL GUABO 1"/>
        <s v="MIN EL EMPALME 1"/>
        <s v="MIN EL CARMEN"/>
        <s v="MIN DURAN SHOPING"/>
        <s v="MIN DURAN"/>
        <s v="MIN DAULE"/>
        <s v="MIN CUENCA MARIANO CUEVA"/>
        <s v="MIN CUENCA GRAN COLOMBIA"/>
        <s v="MIN CUENCA EL ARENAL"/>
        <s v="MIN CUENCA ECOMERCCE"/>
        <s v="MIN CUENCA BORRERO"/>
        <s v="MIN CHONE"/>
        <s v="MIN CATAMAYO"/>
        <s v="MIN CALCETA"/>
        <s v="MIN BUENA FE"/>
        <s v="MIN BUCAY 1"/>
        <s v="MIN BALZAR"/>
        <s v="MIN BABAHOYO 1"/>
        <s v="MIN AZOGUES 1"/>
        <s v="MIN ATACAMES 1"/>
        <s v="MIN AMBATO CEVALLOS"/>
        <s v="VEGA TUMBACO"/>
        <s v="VEGA SAMBORONDON"/>
        <s v="VEGA CHILLOS"/>
        <s v="VEGA  LOJA"/>
        <s v="VEGA LAGUNA MALL"/>
        <s v="VEGA GARZOTA"/>
        <s v="VEGA CUENCA"/>
        <s v="VEGA AMBATO"/>
        <s v="SOLIS LAMAR"/>
        <s v="NA"/>
        <s v="CRECOS ISLA MALECON"/>
        <s v="CRECOS IBARRA"/>
        <s v="CRECOS PIAZZA V COSTA"/>
        <s v="POINT PORTETE"/>
        <s v="POINT IBARRA 3"/>
        <s v="JAHER PELILEO"/>
        <s v="JAHER OTAVALO"/>
        <s v="JAHER LOJA II"/>
        <s v="JAHER CAYAMBE"/>
        <s v="MIN QUITO NACIONES UNIDAS"/>
        <s v="MIN QUITO ATAHUALPA"/>
        <s v="ORVE VINCES III"/>
        <s v="ORVE VINCES II"/>
        <s v="ORVE VENTANAS II"/>
        <s v="ORVE TUMBACO"/>
        <s v="ORVE STO DOMINGO"/>
        <s v="ORVE SANTA LUCIA"/>
        <s v="ORVE SANTA ANA"/>
        <s v="ORVE SANGOLQUI II"/>
        <s v="ORVE SAN ANTONIO"/>
        <s v="ORVE RIOBAMBA"/>
        <s v="ORVE QUICENTRO SUR"/>
        <s v="ORVE QUEVEDO IV"/>
        <s v="ORVE PORTOVIEJO IV"/>
        <s v="ORVE PORTOVIEJO III"/>
        <s v="ORVE PORTETE III"/>
        <s v="ORVE PLAYAS III"/>
        <s v="ORVE PIÑAS (PL)"/>
        <s v="ORVE PIFO"/>
        <s v="ORVE PEDERNALES II"/>
        <s v="ORVE PASCUALES II"/>
        <s v="ORVE PARQUE CALIFORNIA"/>
        <s v="ORVE OTAVALO (PL)"/>
        <s v="ORVE ONE"/>
        <s v="ORVE NUEVA AURORA II"/>
        <s v="ORVE MILAGRO"/>
        <s v="ORVE MANTA CENTRO II"/>
        <s v="ORVE MALTERIA PLAZA II"/>
        <s v="ORVE MALL DEL SUR"/>
        <s v="ORVE MALL DEL PACIFICO"/>
        <s v="ORVE MACHALA III"/>
        <s v="ORVE MACHACHI"/>
        <s v="ORVE LLANO GRANDE (PL)"/>
        <s v="ORVE LATACUNGA II"/>
        <s v="ORVE LAGO AGRIO III"/>
        <s v="ORVE LA LIBERTAD"/>
        <s v="ORVE LA FLORIDA"/>
        <s v="ORVE LA CONCORDIA"/>
        <s v="ORVE JIPIJAPA"/>
        <s v="ORVE IBARRA III"/>
        <s v="ORVE IBARRA II"/>
        <s v="ORVE GUARANDA II"/>
        <s v="ORVE GUAMANI"/>
        <s v="ORVE ESMERALDAS V"/>
        <s v="ORVE ESMERALDAS IV"/>
        <s v="ORVE ESMERALDAS II"/>
        <s v="ORVE EL TRIUNFO"/>
        <s v="ORVE EL RECREO V"/>
        <s v="ORVE EL RECREO III"/>
        <s v="ORVE EL QUINCHE II"/>
        <s v="ORVE EL CARMEN III"/>
        <s v="ORVE DURAN RECREO II"/>
        <s v="ORVE DURAN PRIMAVERA"/>
        <s v="ORVE DAULE"/>
        <s v="ORVE COTOCOLLAO"/>
        <s v="ORVE CONDADO"/>
        <s v="ORVE COMITE DEL PUEBLO"/>
        <s v="ORVE CITY MALL"/>
        <s v="ORVE CHONE II"/>
        <s v="ORVE CHILLOGALLO II"/>
        <s v="ORVE CAYAMBE"/>
        <s v="ORVE CARAPUNGO"/>
        <s v="ORVE CALDERON"/>
        <s v="ORVE BUENA FE"/>
        <s v="ORVE BALZAR"/>
        <s v="ORVE BABAHOYO II"/>
        <s v="ORVE AMBATO I"/>
        <s v="ORVE ALBORADA"/>
        <s v="ORVE 9 OCTUBRE"/>
        <s v="JAPON SANTO DOMINGO"/>
        <s v="LOCO LUIS EL RECREO"/>
        <s v="JAPON TUMBACO II"/>
        <s v="JAPON SUR II"/>
        <s v="JAPON SCALA"/>
        <s v="JAPON SANTO DOMINGO IV"/>
        <s v="JAPON SANTO DOMINGO III"/>
        <s v="JAPON SANTA ROSA II"/>
        <s v="JAPON SAN LUIS"/>
        <s v="JAPON SAN ANTONIO IV"/>
        <s v="JAPON QUICENTRO SUR 3"/>
        <s v="JAPON PORTOVIEJO III"/>
        <s v="JAPON PORTETE IV"/>
        <s v="JAPON PARQUE CALIFORNIA"/>
        <s v="JAPON ORVE EL PORTAL SHOPPING"/>
        <s v="JAPON NACIONES UNIDAS IV"/>
        <s v="JAPON MOTOS VENTANAS III"/>
        <s v="JAPON MOTOS SANTA LUCIA"/>
        <s v="JAPON MOTOS PLAYAS"/>
        <s v="JAPON MOTOS LOJA"/>
        <s v="JAPON MOTOS EL TRIUNFO II"/>
        <s v="JAPON MOTOS EL CARMEN II"/>
        <s v="JAPON MOTOS DAULE II"/>
        <s v="JAPON MOTOS BABAHOYO II"/>
        <s v="JAPON MILAGRO II"/>
        <s v="JAPON MALTERIA PLAZA"/>
        <s v="JAPON MALL DEL SOL II"/>
        <s v="JAPON MALL DEL PACIFICO"/>
        <s v="JAPON MACHALA"/>
        <s v="JAPON LATACUNGA"/>
        <s v="JAPON LAGUNA"/>
        <s v="JAPON LA PRENSA"/>
        <s v="JAPON LA LIBERTAD II"/>
        <s v="JAPON IBARRA II"/>
        <s v="JAPON IBARRA"/>
        <s v="JAPON GUAMANI II"/>
        <s v="JAPON ESMERALDAS 2"/>
        <s v="JAPON EL TRIUNFO II"/>
        <s v="JAPON EL RECREO III"/>
        <s v="JAPON EL RECREO I"/>
        <s v="JAPON EL QUINCHE II"/>
        <s v="JAPON EL DORADO"/>
        <s v="JAPON CUENCA III"/>
        <s v="JAPON CONDADO"/>
        <s v="JAPON COMITE DEL PUEBLO 2"/>
        <s v="JAPON CITY MALL"/>
        <s v="JAPON CEVALLOS"/>
        <s v="JAPON CAYAMBE II"/>
        <s v="JAPON CARAPUNGO 2"/>
        <s v="JAPON CALDERON"/>
        <s v="JAPON ALBORADA III"/>
        <s v="JAPON RIOBAMBA III"/>
        <s v="ORVE QUININDE II"/>
        <s v="JAPON BABAHOYO IV"/>
        <s v="TIENDA RECREO OUTLET"/>
        <s v="MIN QUI COMITE DEL PUEBLO"/>
        <s v="JAPON MALL DEL SOL III"/>
        <s v="JAPON MANTA CENTRO II"/>
        <s v="CRECOS BALZAR MOTOZONE" u="1"/>
        <s v="CRECOS JIPIJAPA MOTOZONE" u="1"/>
      </sharedItems>
    </cacheField>
    <cacheField name="PDV HMPDV" numFmtId="0">
      <sharedItems count="652">
        <s v="454 - TIENDA VINCES 816"/>
        <s v="457 - Tienda Ventanas 820"/>
        <s v="1718 - TIENDA VENEZUELA"/>
        <s v="181 - 1752-TIENDA VALLE DE LOS CHILLOS 1752"/>
        <s v="1741 - TIENDA TUMBACO"/>
        <s v="1402 - TIENDA TULCAN"/>
        <s v="871 - TIENDA TRONCAL 970"/>
        <s v="NA"/>
        <s v="444 - TIENDA SANTA ROSA 717"/>
        <s v="190 - 1825-TIENDA SATELITE SALCEDO 1825"/>
        <s v="1807 - Tienda Satelite Pifo"/>
        <s v="409 - TIENDA SATELITE PEDRO CARBO 10"/>
        <s v="184 - 1768-TIENDA SATELITE NUEVA AURORA 1"/>
        <s v="874 - TIENDA SATELITE NARANJITO 1042"/>
        <s v="433 - TIENDA SATELITE JIPIJAPA 1335"/>
        <s v="197 - 610-TIENDA SATELITE GUARANDA 610"/>
        <s v="452 - TIENDA SATELITE GUABO 731"/>
        <s v="952 - ARTEFACTA TIENDA SATELITE EL TRIUNFO 2062"/>
        <s v="183 - 1766-TIENDA SATELITE CONOCOTO EMISO"/>
        <s v="ARTEFACTA TIENDA SATELITE COLIMES 2016"/>
        <s v="410 - TIENDA SATELITE BALZAR 1039"/>
        <s v="1735 - TIENDA SANTO DOMINGO"/>
        <s v="1725 - TIENDA SANTO DOMINGO"/>
        <s v="1401 - TIENDA SANTA ELENA 1002"/>
        <s v="179 - 1745-TIENDA SAN RAFAEL 1745"/>
        <s v="1750 - TIENDA SAN AGUSTIN"/>
        <s v="417 - TIENDA SAMBORONDON 1085"/>
        <s v="405 - TIENDA RIOCENTRO SUR 1026"/>
        <s v="414 - TIENDA RIOCENTRO EL DORADO 1059"/>
        <s v="196 - 605-TIENDA RIOBAMBA 605"/>
        <s v="195 - 602-TIENDA RIOBAMBA 602"/>
        <s v="185 - 1790-TIENDA RECREO 1790"/>
        <s v="174 - 1720-TIENDA RECREO 1720"/>
        <s v="1744 - TIENDA QUINCHE"/>
        <s v="946 - TIENDA QUEVEDO MOTOS 815"/>
        <s v="458 - TIENDA QUEVEDO 821"/>
        <s v="453 - TIENDA QUEVEDO 811"/>
        <s v="173 - 1719-TIENDA PRENSA 1719"/>
        <s v="425 - TIENDA PORTOVIEJO 1318"/>
        <s v="422 - TIENDA PORTOVIEJO 1311"/>
        <s v="469 - TIENDA PORTETE 936"/>
        <s v="473 - TIENDA PLAYAS 945"/>
        <s v="478 - TIENDA PEDREGAL 964"/>
        <s v="479 - TIENDA PASCUALES 965"/>
        <s v="445 - TIENDA PASAJE 718"/>
        <s v="468 - TIENDA PARQUE CALIFORNIA 932"/>
        <s v="1015 - TIENDA OTAVALO"/>
        <s v="443 - TIENDA NARANJAL 716"/>
        <s v="1714 - TIENDA NACIONES UNIDAS"/>
        <s v="1763 - TIENDA MITAD DEL MUNDO"/>
        <s v="476 - TIENDA MILAGRO 959"/>
        <s v="474 - TIENDA MILAGRO 952"/>
        <s v="1755 - TIENDA MICHELENA"/>
        <s v="423 - TIENDA MANTA 1313"/>
        <s v="465 - TIENDA MALL DEL SUR 921"/>
        <s v="466 - TIENDA MALL DEL SOL 923"/>
        <s v="442 - TIENDA MACHALA 714"/>
        <s v="441 - TIENDA MACHALA 713"/>
        <s v="175 - 1727-TIENDA MACHACHI 1727"/>
        <s v="448 - TIENDA LOJA 726"/>
        <s v="447 - TIENDA LOJA 725"/>
        <s v="472 - TIENDA LIBERTAD 940"/>
        <s v="194 - 504-TIENDA LATACUNGA 504"/>
        <s v="193 - 501-TIENDA LATACUNGA 501"/>
        <s v="3348 - TIENDA LA LUCHA DE LOS POBRES"/>
        <s v="1018 - TIENDA IBARRA "/>
        <s v="1013 - TIENDA IBARRA"/>
        <s v="1713 - TIENDA GYE Y OLMEDO"/>
        <s v="177 - 1740-TIENDA GUAMANI 1740"/>
        <s v="1739 - TIENDA GRAN ESMERALDAS"/>
        <s v="481 - TIENDA FORTIN 968"/>
        <s v="480 - TIENDA FLORIDA 967"/>
        <s v="1731 - TIENDA ESMERALDAS"/>
        <s v="403 - TIENDA ESCOBEDO 1024"/>
        <s v="456 - TIENDA EMPALME 818"/>
        <s v="463 - TIENDA DURAN OUTLET 917"/>
        <s v="471 - TIENDA DAULE 938"/>
        <s v="420 - TIENDA CUENCA 122"/>
        <s v="418 - TIENDA CUENCA 111"/>
        <s v="176 - 1734-TIENDA CONDADO 1734"/>
        <s v="1742 - TIENDA COMITE PUEBLO"/>
        <s v="416 - TIENDA CITY MALL 1063"/>
        <s v="178 - 1743-TIENDA CHILLOGALLO 1743"/>
        <s v="1021 - TIENDA CAYAMBE"/>
        <s v="1716 - TIENDA CARAPUNGO"/>
        <s v="1792 - TIENDA CALDERON"/>
        <s v="455 - TIENDA BUENA FE 817"/>
        <s v="182 - 1753-TIENDA BARATODO SANGOLQUI 1753"/>
        <s v="180 - 1749-TIENDA BARATODO PRENSA 1749"/>
        <s v="431 - TIENDA BARATODO PORTOVIEJO 1327"/>
        <s v="432 - TIENDA BARATODO MANTA 1328"/>
        <s v="446 - TIENDA BARATODO MACHALA 719"/>
        <s v="439 - TIENDA BARATODO LIBERTAD 2625"/>
        <s v="1101 - TIENDA BARATODO IBARRA"/>
        <s v="3350 - TIENDA BARATODO EXPRESS NUEVA AURORA"/>
        <s v="2057 - TIENDA BARATODO EXPRESS LAS CUADRAS"/>
        <s v="2094 - TIENDA BARATODO EXPRESS COMITE DEL PUEBLO"/>
        <s v="2081 - BARATODO EXPRESS AMBATO"/>
        <s v="1802 - TIENDA BARATODO ESMERALDAS"/>
        <s v="407 - TIENDA BARATODO DURAN 1032"/>
        <s v="404 - TIENDA BARATODO CALIFORNIA 1025"/>
        <s v="408 - TIENDA BARATODO BABAHOYO 1033"/>
        <s v="406 - TIENDA BARATODO 9 DE OCTUBRE 1"/>
        <s v="477 - TIENDA BABAHOYO 960"/>
        <s v="953 - ARTEFACTA RIOCENTRO NORTE"/>
        <s v="187 - 1818-TIENDA AMBATO NORTE 1818"/>
        <s v="188 - 1819-TIENDA AMBATO 1819"/>
        <s v="186 - 1811-TIENDA AMBATO 1811"/>
        <s v="467 - TIENDA ALBORADA 924"/>
        <s v="462 - TIENDA 9 DE OCTUBRE 911"/>
        <s v="470 - TIENDA 38 Y PORTETE 937"/>
        <s v="1018 - TIENDA IBARRA"/>
        <s v="156015 - TIENDA C.C PORTAL SHOPPING"/>
        <s v="536 - VINCES"/>
        <s v="563 - VILLA CLUB"/>
        <s v="22 - TUMBACO"/>
        <s v="6 - TULCAN"/>
        <s v="592 - GANGA TRINIPUERTO"/>
        <s v="220 - SOLANDA"/>
        <s v="40 - SANTO DOMINGO 3"/>
        <s v="12 - QSTADOM2"/>
        <s v="8 - STO. DOMINGO"/>
        <s v="530 - STA. ROSA"/>
        <s v="548 - SANTA LUCIA"/>
        <s v="235 - SANGOLQUI 3"/>
        <s v="214 - SANGOLQUI 2"/>
        <s v="208 - SANGOLQUI"/>
        <s v="236 - SAN RAFAEL"/>
        <s v="27 - PUERTEO SAN GABRIEL"/>
        <s v="34 - SAN ANTONIO DE PICHINCHA"/>
        <s v="540 - SAMBORONDON"/>
        <s v="223 - SALCEDO 2"/>
        <s v="533 - GANGA RIOCENTRO SUR"/>
        <s v="559 - RIOCENTRO NORTE"/>
        <s v="242 - RIOBAMBA 3"/>
        <s v="233 - RIOBAMBA_2"/>
        <s v="207 - RIOBAMBA"/>
        <s v="14 -  QUITO SUR"/>
        <s v="239 - QUICENTROSUR"/>
        <s v="515 - QUEVEDO"/>
        <s v="1 - GANGA PORTOVIEJO"/>
        <s v="573 - LA 30 Y PORTETE"/>
        <s v="513 - PORTETE"/>
        <s v="28 - POMASQUI"/>
        <s v="579 - PASEO SHOPPING PLAYAS"/>
        <s v="518 - PLAYAS"/>
        <s v="544 - PIÑAS"/>
        <s v="249 - PILLARO"/>
        <s v="44 - Pifo"/>
        <s v="245 - PELILEO"/>
        <s v="549 - PEDRO CARBO"/>
        <s v="589 - GANGA PEDREGAL"/>
        <s v="565 - PASCUALES"/>
        <s v="537 - PASAJE"/>
        <s v="595 - GANGA PARAISO"/>
        <s v="9 - OTAVALO"/>
        <s v="246 - NUEVA AURORA"/>
        <s v="558 - NARANJITO"/>
        <s v="529 - NARANJAL"/>
        <s v="48 - NACIONES UNIDAS 2"/>
        <s v="17 - NACIONES UNIDAS"/>
        <s v="526 - LA GANGA MILAGRO 2 SHOPPING"/>
        <s v="510 - MILAGRO"/>
        <s v="13 - MICHELENA"/>
        <s v="46 - NACIONES UNIDAS 3"/>
        <s v="43 - MEGA 2"/>
        <s v="509 - BAHIA"/>
        <s v="514 - MANTA"/>
        <s v="580 - MALL DEL FORTIN"/>
        <s v="532 - MALL DEL SUR"/>
        <s v="966 - LA GANGA 2"/>
        <s v="519 - MACHALA"/>
        <s v="210 - MACHACHI"/>
        <s v="572 - LOMAS DE SARGENTILLO"/>
        <s v="241 - LATACUNGA 3"/>
        <s v="248 - LATACUNGA 2"/>
        <s v="209 - LATACUNGA"/>
        <s v="523 - TRONCAL 2"/>
        <s v="524 - LIBERTAD 2 SHOPPING"/>
        <s v="525 - LIBERTAD 1 CENTRO"/>
        <s v="587 - LA 38 Y PORTETE"/>
        <s v="963 - La 29"/>
        <s v="962 - LA 25 Y LA B "/>
        <s v="961 - LA 23 Y LA Q "/>
        <s v="534 - JIPIJAPA"/>
        <s v="49 - IBARRA 3"/>
        <s v="31 - IBARRA 2"/>
        <s v="5 - IBARRA"/>
        <s v="554 - HUAQUILLAS"/>
        <s v="45 - Guayllabamba"/>
        <s v="591 - GANGA GUASMO SUR"/>
        <s v="213 - GUARANDA"/>
        <s v="588 - GUANGALA"/>
        <s v="237 - GUAMANI 2"/>
        <s v="597 -  GANGA FLORIDA"/>
        <s v="593 - GANGA FERTIZA"/>
        <s v="16 - ESMERALDAS 2"/>
        <s v="10 - QESMER"/>
        <s v="547 - LA GANGA"/>
        <s v="234 - RECREO_2"/>
        <s v="206 - QUIRECREO"/>
        <s v="594 - DURAN EL RECREO"/>
        <s v="30 - EL QUINCHE"/>
        <s v="967 - LA GANGA PORTAL SHOPPING"/>
        <s v="35 - EL INCA"/>
        <s v="555 - EL GUABO"/>
        <s v="960 - EL FORTÍN"/>
        <s v="538 - EL EMPALME 2"/>
        <s v="528 - GANGA DURAN PUENTE"/>
        <s v="543 - GANGA DURAN CENTRO"/>
        <s v="516 - DAULE"/>
        <s v="531 - CUENCA"/>
        <s v="247 - COTOCOLLAO 3"/>
        <s v="244 - COTOCOLLAO 2"/>
        <s v="217 - COTOCOLLAO"/>
        <s v="24 - COTACACHI"/>
        <s v="229 - CONOCOTO"/>
        <s v="19 - COMITE DEL PUEBLO 1"/>
        <s v="228 - CIUDADELA IBARRA"/>
        <s v="571 - CITY MALL"/>
        <s v="243 - CHILLOGALLO 2"/>
        <s v="219 - CHILLOGALLO"/>
        <s v="38 - CAYAMBE 2"/>
        <s v="11 - QCAYAMBE"/>
        <s v="36 - CARCELEN ALTO"/>
        <s v="20 - CARAPUNGO"/>
        <s v="517 - C.C. CALIFORNIA 2"/>
        <s v="32 - CALDERON"/>
        <s v="527 - BUENA FE"/>
        <s v="553 - BUCAY"/>
        <s v="596 - GANGA BASTION"/>
        <s v="542 - BALZAR"/>
        <s v="575 - BABAHOYO 2"/>
        <s v="511 - BABAHOYO"/>
        <s v="23 - ATUNTAQUI"/>
        <s v="215 - AMBATO 2"/>
        <s v="205 - AMBATO 1"/>
        <s v="521 - ALBORADA"/>
        <s v="560 - 9 DE OCTUBRE Y BOYACÁ"/>
        <s v="520 - 9 DE OCTUBRE 2 GARCIA AVILES"/>
        <s v="590 - GANGA 7 LAGOS"/>
        <s v="959 - ALM ESPAÑA MILAGRO"/>
        <s v="872 - ALMACENES ESPAÑA GYE 9 DE OCTUBRE"/>
        <s v="960 - ALM ESPAÑA BABAHOYO"/>
        <s v="956 - ALM ESPAÑA CALIFORNIA"/>
        <s v="776 - ALM. ESPAÑA SANGURIMA"/>
        <s v="782 - ALMA. ESPAÑA MARIANO CUEVA"/>
        <s v="957 - ALM ESPAÑA 1"/>
        <s v="958 - ALM ESPAÑA  BARRIO CUBA"/>
        <s v="808 - ALM ESPAÑA LUIS CORDERO 2"/>
        <s v="813 - ALMACENES ESPAÑA LUIS CORDERO 1"/>
        <s v="964 - ALM ESPAÑA LA TRONCAL CENTRO"/>
        <s v="810 - ALMACENES ESPAÑA  GRAN COLOMBIA"/>
        <s v="814 - ALMACENES ESPAÑA COLISEO"/>
        <s v="781 - ALMA. ESPAÑA ARENAL"/>
        <s v="962 - ALMACENES ESPAÑA LIBERTAD"/>
        <s v="810 - ALMACENES ESPAÑA GRAN COLOMBIA"/>
        <s v="961 - ALMACENES ESPAÑA BOYACA"/>
        <s v="330 - VEGA BOSQUE"/>
        <s v="148 - CASTRO IMPORTADORA STO DOMINGO I"/>
        <s v="1 - QUEVEDO IMPORT CASTRO"/>
        <s v="150 - CASTRO IMPORTADORA STO DOMINGO III"/>
        <s v="151 - CASTRO IMPORTADORA STO DOMINGO IV"/>
        <s v="147 - CASTRO IMPORTADORA ESMERALDAS"/>
        <s v="517 - CRÉDITOS ECONÓMICOS SANTO DOMINGO 3"/>
        <s v="203 - SANGOLQUI"/>
        <s v="507 - SALINAS"/>
        <s v="506 - RIOCENTRO SUR"/>
        <s v="505 - RIOCENTRO NORTE"/>
        <s v="200 - RECREO"/>
        <s v="202 - QUICENTRO SUR"/>
        <s v="504 - QUEVEDO"/>
        <s v="514 - PORTOVIEJO 3"/>
        <s v="510 - PORTOVIEJO 2"/>
        <s v="502 - PORTETE"/>
        <s v="520 - CRÉDITOS ECONÓMICOS PORTAL SHOPPING"/>
        <s v="501 - POLICENTRO"/>
        <s v="500 - PLAYAS"/>
        <s v="526 - CREDITOS NARANJAL"/>
        <s v="522 - CRÉDITOS ECONÓMICOS NACIONES UNIDAS"/>
        <s v="499 - MUCHO LOTE"/>
        <s v="498 - MILAGRO"/>
        <s v="497 - MANTA"/>
        <s v="496 - MALL DEL SUR"/>
        <s v="495 - MACHALA"/>
        <s v="523 - CREDITOS ECONOMICOS LATACUNGA"/>
        <s v="493 - LA TRONCAL"/>
        <s v="201 - LA PRENSA"/>
        <s v="513 - SALINAS CE GYS"/>
        <s v="525 - CREDITOS JIPIJAPA"/>
        <s v="512 - EL GUASMO"/>
        <s v="528 - Creditos El Empalme"/>
        <s v="492 - EL DORADO"/>
        <s v="491 - DURAN"/>
        <s v="490 - DAULE"/>
        <s v="529 - CREDITOS GRAN COLOMBIA"/>
        <s v="521 - Créditos Económicos Comite Del Pueblo"/>
        <s v="488 - CASUARINA"/>
        <s v="487 - CALIFORNIA"/>
        <s v="519 - Créditos Económicos Calderon"/>
        <s v="486 - BABAHOYO"/>
        <s v="198 - AMBATO"/>
        <s v="485 - ALBORADA"/>
        <s v="483 - 9 DE OCTUBRE 2"/>
        <s v="482 - 9 DE OCTUBRE 1"/>
        <s v="75 - TUMBACO"/>
        <s v="274 - MULTIPLAZA RIOBAMBA"/>
        <s v="642 - TODOHOGAR PORTOVIEJO"/>
        <s v="641 - TODOHOGAR MANTA"/>
        <s v="643 - TODOHOGAR MACHALA"/>
        <s v="954 - TODOHOGAR LOJA"/>
        <s v="74 - PLAZA SHOPPING IBARRA"/>
        <s v="73 - C.C MULTIPLAZA ESMERALDAS"/>
        <s v="72 - ELOY ALFARO"/>
        <s v="271 - C.C.RECREO"/>
        <s v="645 - TODOHOGAR PORTAL SHOPPING"/>
        <s v="270 - C.C.CONDADO"/>
        <s v="644 - TODOHOGAR CITY"/>
        <s v="273 - LOS CHILLOS"/>
        <s v="272 - C.C. LOS ANDES AMBATO"/>
        <s v="275 - C.C.QUICENTRO SUR"/>
        <s v="640 - SUKOCINA"/>
        <s v="269 - C.C. EL JARDIN"/>
        <s v="638 - SUKASA GUAYAQUIL"/>
        <s v="639 - SUKASA CUENCA"/>
        <s v="71 - EL BOSQUE"/>
        <s v="70 - C.C. SCALA"/>
        <s v="157 - POINT TUMBACO"/>
        <s v="390 - POINT STO DOMINGO 2"/>
        <s v="159 - POINT STO DOMINGO"/>
        <s v="376 - POINT SANGOLQUI"/>
        <s v="377 - POINT SAN LUIS SHOPPING"/>
        <s v="387 - POINT SAN ANTONIO"/>
        <s v="385 - 9 DE OCTUBRE"/>
        <s v="381 - Point Riobamba"/>
        <s v="391 - POINT RECREO 4"/>
        <s v="369 - POINT RECREO"/>
        <s v="155 - POINT QUINCHE"/>
        <s v="371 - POINT QUICENTRO SUR"/>
        <s v="386 - POINT QUEVEDO"/>
        <s v="368 - POINT PRENSA"/>
        <s v="389 - POINT PORTAL SHOIPPING"/>
        <s v="399 - POINT MILAGRO"/>
        <s v="395 - POINT MACHALA"/>
        <s v="394 - POINT LA LIBERTAD 2"/>
        <s v="398 - POINT LIBERTAD 1"/>
        <s v="158 - POINT IBARRA"/>
        <s v="156 - POINT CAYAMBE"/>
        <s v="384 - CALIFORNIA"/>
        <s v="397 - POINT BABAHOYO"/>
        <s v="POINT PEDRO CARBO"/>
        <s v="382 - POINT OTAVALO"/>
        <s v="400 - POINT NACIONES UNIDAS"/>
        <s v="388 - POINT MICHELENA"/>
        <s v="393 - POINT MANTA CENTRO"/>
        <s v="375 - POINT MACHACHI"/>
        <s v="POINT LATACUNGA 2"/>
        <s v="380 - Point Latacunga"/>
        <s v="404 - POINT GUASMO"/>
        <s v="373 - POINT GUAMANI"/>
        <s v="403 - POINT DAULE"/>
        <s v="396 - POINT ARENAL"/>
        <s v="160 - POINT MATRIZ"/>
        <s v="153 - POINT COMITÉ DEL PUEBLO"/>
        <s v="374 - POINT CHILLOGALLO"/>
        <s v="152 - POINT CARAPUNGO"/>
        <s v="151 - POINT CALDERON"/>
        <s v="392 - POINT AMBATO 3"/>
        <s v="378 - POINT AMBATO"/>
        <s v="402 - POINT ALBORADA"/>
        <s v="69 - UIO.CALDERON"/>
        <s v="264 - UIO. SANGOLQUÍ"/>
        <s v="267 - UIO.RECREO"/>
        <s v="266 - UIO.LA PRENSA 2"/>
        <s v="622 - TRC.LA TRONCAL"/>
        <s v="68 - UIO. SANTO DOMINGO 3"/>
        <s v="67 - UIO. SANTO DOMINGO"/>
        <s v="613 - SEL. LA LIBERTAD"/>
        <s v="637 - SAMBORONDON"/>
        <s v="260 - AMB.RIOBAMBA"/>
        <s v="940 - QVD.QUEVEDO"/>
        <s v="951 - PTV. PORTOVIEJO 4"/>
        <s v="949 - PTV.PORTOVIEJO IV"/>
        <s v="950 - PTV. PORTOVIEJO III"/>
        <s v="635 - PSJ.PASAJE"/>
        <s v="624 - NARANJITO"/>
        <s v="623 - MLG.MILAGRO"/>
        <s v="634 - MCH.MACHALA II"/>
        <s v="633 - MCH.MACHALA"/>
        <s v="631 - MAN.MEGA"/>
        <s v="630 - MAN.ESTEROS"/>
        <s v="263 - LAT. LATACUNGA II"/>
        <s v="952 - IBR. IBARRA"/>
        <s v="629 - GYE.TRINITARIA "/>
        <s v="626 - GYE.PORTETE III"/>
        <s v="625 - GYE.PASCUALES"/>
        <s v="948 - GYE.PARAISO DE LA FLOR"/>
        <s v="621 - GYE.LA PRADERA"/>
        <s v="620 - GYE.FORTIN"/>
        <s v="617 - GYE.DURAN RECREO"/>
        <s v="947 - GYE.CALIFORNIA III"/>
        <s v="616 - GYE.CALIFORNIA II"/>
        <s v="615 - GYE.9 DE OCTUBRE II"/>
        <s v="614 - GYE.9 DE OCTUBRE I"/>
        <s v="612 - GYE. GUASMO III"/>
        <s v="609 - GYE. DURAN III"/>
        <s v="619 - GYE FLORIDA II"/>
        <s v="262 - BBH.GUARANDA"/>
        <s v="608 - DAU. DAULE"/>
        <s v="606 - CUE.MALL DEL RIO"/>
        <s v="605 - CUE.LUIS CORDERO III"/>
        <s v="604 - CUE.LUIS CORDERO"/>
        <s v="603 - CUE.EL ARENAL 2"/>
        <s v="602 - CUE.EL ARENAL"/>
        <s v="958 - JAHER BUENA FE"/>
        <s v="601 - BBH. BABAHOYO"/>
        <s v="258 - AMB.CEVALLOS"/>
        <s v="124 - TIENDA TUMBACO"/>
        <s v="123 - TIENDA SANTO DOMINGO"/>
        <s v="862 - TIENDA SHOP. MACHALA"/>
        <s v="719 - TIENDA SHOPPING LIBERTAD"/>
        <s v="718 - TIENDA SHOP. DURAN"/>
        <s v="955 - TIENDA SHOPPING VIA  DAULE"/>
        <s v="875 - TIENDA BABAHOYO"/>
        <s v="327 - TIENDA SANGOLQUI"/>
        <s v="717 - TIENDA RIOCENTRO SUR"/>
        <s v="716 - TIENDA RIOCENTRO NORTE"/>
        <s v="359 - COMANDATO RIOBAMBA"/>
        <s v="326 - TIENDA RECREO I"/>
        <s v="325 - TIENDA QUICENTRO SUR"/>
        <s v="703 - MULTITIENDA QUEVEDO"/>
        <s v="959 - COMANDATO PIAZZA"/>
        <s v="714 - TIENDA PORTOVIEJO 1"/>
        <s v="713 - TIENDA PORTETE"/>
        <s v="711 - TIENDA PLAYAS"/>
        <s v="864 - TIENDA MACHALA"/>
        <s v="701 - MULTITIENDA GUAYAQUIL"/>
        <s v="121 - TIENDA OTAVALO"/>
        <s v="115 - MULTITIENDA QUITO"/>
        <s v="702 - MULTITIENDA MILAGRO"/>
        <s v="710 - TIENDA MANTA"/>
        <s v="863 - TIENDA LA LIBERTAD CENTRO"/>
        <s v="323 - TIENDA LA PRENSA"/>
        <s v="870 - COMANDATO LA JOYA "/>
        <s v="120 - TIENDA IBARRA"/>
        <s v="960 - TIENDA IBARRA 2"/>
        <s v="707 - TIENDA DAULE"/>
        <s v="322 - TIENDA CHILLOGALLO"/>
        <s v="118 - TIENDA CAYAMBE"/>
        <s v="116 - TIENDA CALDERON"/>
        <s v="705 - TIENDA ATARAZANA"/>
        <s v="321 - TIENDA AMBATO"/>
        <s v="704 - TIENDA ALBORADA"/>
        <s v="925 - MIN VINCES 1   (129)"/>
        <s v="924 - MIN VENTANAS 1  (128)"/>
        <s v="257 - MIN TENA 1 -  BODEGA"/>
        <s v="63 - MIN SANTO DOMINGO 29 DE MAYO - BODEGA"/>
        <s v="923 - MIN SANTA ROSA (35)"/>
        <s v="922 - MIN SAN VICENTE 1  (125)"/>
        <s v="921 - MIN SAMBORONDON"/>
        <s v="256 - MIN RIOBAMBA 1 - BODEGA"/>
        <s v="62 - MIN QUITO TUMBACO - BODEGA"/>
        <s v="255 - MIN QUITO LA PRENSA - BODEGA"/>
        <s v="940 - MARCIMEX RECREO"/>
        <s v="65 - MIN QUITO CALDERON - BODEGA"/>
        <s v="61 - MIN QUININDE 1 - BODEGA"/>
        <s v="919 - MIN QUEVEDO 7 DE OCTUBRE  (140)"/>
        <s v="918 - MIN PUERTO LOPEZ 1  (136)"/>
        <s v="917 - MIN PORTOVIEJO CHILE (130)"/>
        <s v="916 - MIN PLAYAS 1 (111)"/>
        <s v="915 - MIN PIÑAS1 (45)"/>
        <s v="254 - MIN PELILEO-BODEGA"/>
        <s v="60 - MIN PEDERNALES - BODEGA"/>
        <s v="59 - MIN PATRICIA PILAR BODEGA"/>
        <s v="914 - MIN PASAJE JUAN MONTALVO (40)"/>
        <s v="58 - MIN OTAVALO 1 - BODEGA"/>
        <s v="913 - MIN NARANJITO 1 (153)"/>
        <s v="912 - MIN NARANJAL (114)"/>
        <s v="911 - MIN MILAGRO 2 (156)"/>
        <s v="910 - MIN MILAGRO 1  (110)"/>
        <s v="909 - MIN MEGA QUEVEDO"/>
        <s v="928 - MIN MANTA CUBA"/>
        <s v="907 - MIN MANTA CENTRO (120)"/>
        <s v="906 - MIN MACHALA ROCAFUERTE (30)"/>
        <s v="905 - MIN MACHALA PAEZ (31)"/>
        <s v="MIN MACHACHI"/>
        <s v="903 - MIN LOJA SUCRE(21)"/>
        <s v="901 - MIN LOJA 18 DE NOVIEMBRE  (20)"/>
        <s v="900 - MIN LIBERTAD 3"/>
        <s v="253 - MIN LATACUNGA 1- BODEGA"/>
        <s v="898 - MIN LA MANA 1  (150)"/>
        <s v="57 - MIN LA CONCORDIA 1- BODEGA"/>
        <s v="897 - MIN JIPIJAPA 1  (126)"/>
        <s v="930 - MIN IBARRA 1 "/>
        <s v="896 - MIN GUAYAQUIL PORTETE"/>
        <s v="MIN GUAYAQUIL PEDRO CARBO"/>
        <s v="927 - MIN GUAYAQUIL PASCUALES"/>
        <s v="895 - MIN GUAYAQUIL PARQUE CALIFORNIA (106)"/>
        <s v="894 - MIN GUAYAQUIL LA FLORIDA - COMERCIAL"/>
        <s v="893 - MIN GUAYAQUIL LA ALBORADA 1 (119)"/>
        <s v="926 - MIN GUAYAQUIL GUASMO"/>
        <s v="892 - MIN GUAYAQUIL FORTIN 1 (152)"/>
        <s v="891 - MIN GUAYAQUIL 9 DE OCTUBRE (105)"/>
        <s v="252 - MIN GUARANDA 1- BODEGA"/>
        <s v="55 - MIN ESMERALDAS - BODEGA"/>
        <s v="890 - MIN EL TRIUNFO 1  (117)"/>
        <s v="889 - MIN EL EMPALME 1 (118)"/>
        <s v="54 - MIN EL CARMEN - BODEGA"/>
        <s v="888 - MIN DURAN"/>
        <s v="887 - MIN DAULE (107)"/>
        <s v="886 - MIN CUENCA MARIANO CUEVA  (4)"/>
        <s v="885 - Min Cuenca Gran Colombia (15)"/>
        <s v="934 - MARCIMEX ARENAL"/>
        <s v="884 - MIN CUENCA BORRERO (1)"/>
        <s v="883 - MIN CHONE  (133)"/>
        <s v="882 - MIN CATAMAYO"/>
        <s v="881 - MIN CALCETA"/>
        <s v="880 - MIN BUENA FE  (144)"/>
        <s v="879 - MIN BUCAY 1  (116)"/>
        <s v="945 - MIN BALZAR MARCIMEX"/>
        <s v="878 - MIN BABAHOYO 1  (155)"/>
        <s v="877 - MIN AZOGUES 1  (10)"/>
        <s v="250 - MIN AMBATO CEVALLOS - BODEGA."/>
        <s v="127 - VEGA TUMBACO"/>
        <s v="722 - VEGA SAMBORONDON"/>
        <s v="775 - VEGA CHILLOS"/>
        <s v="954 - VEGA  LOJA"/>
        <s v="126 - VEGA LAGUNA MALL"/>
        <s v="723 - VEGA GARZOTA"/>
        <s v="721 - VEGA CUENCA"/>
        <s v="329 - VEGA AMBATO"/>
        <s v="819 - Solis Lamar"/>
        <s v="531 - Créditos Económicos Ibarra"/>
        <s v="POINT IBARRA 3"/>
        <s v="939 - MARCIMEX NACIONES UNIDAS"/>
        <s v="929 - MARCIMEX ATAHUALPA "/>
        <s v="91 - ORVE TUMBACO"/>
        <s v="90 - ORVE STO DOMINGO"/>
        <s v="ORVE SANTA LUCIA"/>
        <s v="286 - ORVE SANGOLQUI"/>
        <s v="ORVE SAN ANTONIO"/>
        <s v="287 - ORVE RIOBAMBA (PL)"/>
        <s v="277 - ORVE QUICENTRO SUR"/>
        <s v="955 - ORVE PORTOVIEJO III"/>
        <s v="660 - ORVE PORTETE Y LA 17"/>
        <s v="936 - ORVE PLAYAS II"/>
        <s v="ORVE PIFO"/>
        <s v="953 - ORVE PASCUALES II"/>
        <s v="647 - ORVE PARQUE CALIFORNIA"/>
        <s v="87 - ORVE OTAVALO"/>
        <s v="299 - ORVE NUEVA AURORA"/>
        <s v="646 - ORVE MILAGRO"/>
        <s v="652 - ORVE MANTA CENTRO II"/>
        <s v="648 - ORVE MALL DEL SUR"/>
        <s v="280 - ORVE MACHACHI"/>
        <s v="957 - ORVE HOGAR LATACUNGA II"/>
        <s v="656 - ORVE LA LIBERTAD"/>
        <s v="952 - ORVE LA FLORIDA"/>
        <s v="959 - ORVE HOGAR IBARRA III"/>
        <s v="94321 - ORVE HOGAR IBARRA 2"/>
        <s v="94331 - ORVE GUAMANI"/>
        <s v="94328 - ORVE HOGAR  ESMERALDAS 4"/>
        <s v="94327 - ORVE HOGAR  ESMERALDAS 2"/>
        <s v="942 - ORVE EL RECREO V"/>
        <s v="281 - ORVE EL RECREO III"/>
        <s v="85 - ORVE EL QUINCHE"/>
        <s v="659 - ORVE HIPER DAULE"/>
        <s v="276 - ORVE LA PRENSA"/>
        <s v="278 - ORVE CONDADO"/>
        <s v="83 - ORVE COMITÉ DEL PUEBLO"/>
        <s v="650 - ORVE CITY MALL"/>
        <s v="283 - ORVE CHILLOGALLO"/>
        <s v="84 - ORVE CAYAMBE"/>
        <s v="89 - ORVE CARAPUNGO"/>
        <s v="ORVE CALDERON"/>
        <s v="661 - ORVE BABAHOYO II"/>
        <s v="279 - ORVE AMBATO I"/>
        <s v="653 - ORVE ALBORADA"/>
        <s v="645 - ORVE 9 DE OCTUBRE Y BOYACA"/>
        <s v="78 - JAPON SANTO DOMINGO"/>
        <s v="94338 - JAPON TUMBACO II"/>
        <s v="80 - JAPON SCALA"/>
        <s v="79 - JAPON SANTO DOMINGO II"/>
        <s v="927 - JAPON SANTA ROSA (PL)"/>
        <s v="292 - JAPON SAN LUIS"/>
        <s v="289 - JAPON QUICENTRO SUR 3"/>
        <s v="945 - JAPON PORTOVIEJO III"/>
        <s v="663 - JAPON PARQUE CALIFORNIA"/>
        <s v="943382 - JAPON PORTAL"/>
        <s v="77 - JAPON NNUU METROPOLITAN"/>
        <s v="297 - JAPON MALTERIA PLAZA"/>
        <s v="665 - JAPON MALL DEL SOL II"/>
        <s v="926 - JAPON MANTA MALL PACIFICO"/>
        <s v="667 - JAPON MACHALA"/>
        <s v="295 - JAPON LATACUNGA"/>
        <s v="75 - JAPON LAGUNA MALL"/>
        <s v="669 - JAPON LA LIBERTAD II"/>
        <s v="94322 - JAPON IBARRA 2"/>
        <s v="81 - JAPON VELASCO"/>
        <s v="94336 - JAPON GUAMANI II"/>
        <s v="943 - JAPON EL RECREO III"/>
        <s v="288 - JAPON EL RECREO I"/>
        <s v="94334 - JAPON EL QUINCHE II"/>
        <s v="90 - RIOCENTRO EL DORADO"/>
        <s v="290 - JAPON CONDADO"/>
        <s v="662 - JAPON CITY MALL"/>
        <s v="291 - JAPON CEVALLOS"/>
        <s v="94323 - JAPON CAYAMBE"/>
        <s v="JAPON CALDERON"/>
        <s v="664 - ORVE ALBORADA"/>
        <s v="296 - JAPON RIOBAMBA"/>
        <s v="328 - TIENDA RECREO OUTLET"/>
        <s v="906 - MIN MACHALA ROCAFUERTE  (30)" u="1"/>
        <s v="893 - MIN GUAYAQUIL LA ALBORADA 1  (119)" u="1"/>
        <s v="915 - MIN PIÑAS1  (45)" u="1"/>
        <s v="887 - MIN DAULE  (107)" u="1"/>
        <s v="EL CARMEN" u="1"/>
        <s v="916 - MIN PLAYAS 1  (111)" u="1"/>
        <s v="CRECOS LA CONCORDIA" u="1"/>
        <s v="917 - MIN PORTOVIEJO CHILE  (130)" u="1"/>
        <s v="891 - MIN GUAYAQUIL 9 DE OCTUBRE  (105)" u="1"/>
        <s v="912 - MIN NARANJAL  (114)" u="1"/>
        <s v="809 - SOLIS LAMAR " u="1"/>
        <s v="957 - ALM ESPAÑA 1 " u="1"/>
        <s v="521 - COMITE DEL PUEBLO" u="1"/>
        <s v="907 - MIN MANTA CENTRO  (120)" u="1"/>
        <s v="CRECOS LATACUNGA" u="1"/>
        <s v="595 -  GANGA PARAISO" u="1"/>
        <s v="386 - POINT QUEVEDO " u="1"/>
        <s v="670 - JAPON BABAHOYO" u="1"/>
        <s v="963 - LA 29 " u="1"/>
        <s v="POINT LATACUNGA" u="1"/>
        <s v="884 - MIN CUENCA BORRERO  (1)" u="1"/>
        <s v="889 - MIN EL EMPALME 1   (118)" u="1"/>
        <s v="905 - MIN MACHALA PAEZ  (31)" u="1"/>
        <s v="947 - JAPON 2 IBARRA" u="1"/>
        <s v="529 - CREDITOS GRAN COLOMBIA " u="1"/>
        <s v="CHONE CE" u="1"/>
        <s v="961 - ALMACENES ESPAÑA BOYACA " u="1"/>
        <s v="914 - MIN PASAJE JUAN MONTALVO  (40)" u="1"/>
        <s v="895 - MIN GUAYAQUIL PARQUE CALIFORNIA  (106)" u="1"/>
        <s v="1 - GANGA PORTOVIEJO " u="1"/>
        <s v="923 - MIN SANTA ROSA  (35)" u="1"/>
        <s v="589 - GANGA PEDREGAL " u="1"/>
        <s v="614 - GYE.9 DE OCTUBRE I " u="1"/>
        <s v="CRECOS IBARRA" u="1"/>
        <s v="369 - POINT RECREO " u="1"/>
        <s v="528 - CREDITOS EL EMPALME " u="1"/>
        <s v="945 - MIN BALZAR MARCIMEX " u="1"/>
        <s v="519 - CALDERON" u="1"/>
        <s v="CRECOS ISLA MALL DEL SOL" u="1"/>
        <s v="885 - MIN CUENCA GRAN COLOMBIA  (15)" u="1"/>
      </sharedItems>
    </cacheField>
    <cacheField name="COD" numFmtId="0">
      <sharedItems containsMixedTypes="1" containsNumber="1" containsInteger="1" minValue="1" maxValue="943382" count="517">
        <n v="454"/>
        <n v="457"/>
        <n v="1718"/>
        <n v="181"/>
        <n v="1741"/>
        <n v="1402"/>
        <s v="NA"/>
        <n v="444"/>
        <n v="190"/>
        <n v="409"/>
        <n v="184"/>
        <n v="874"/>
        <n v="197"/>
        <n v="452"/>
        <n v="183"/>
        <n v="410"/>
        <s v="1735"/>
        <n v="1725"/>
        <n v="1401"/>
        <n v="179"/>
        <n v="1750"/>
        <n v="417"/>
        <n v="405"/>
        <n v="414"/>
        <n v="196"/>
        <n v="195"/>
        <n v="185"/>
        <n v="174"/>
        <n v="1744"/>
        <n v="946"/>
        <n v="458"/>
        <n v="453"/>
        <n v="173"/>
        <n v="425"/>
        <n v="422"/>
        <n v="469"/>
        <n v="473"/>
        <n v="478"/>
        <n v="479"/>
        <n v="445"/>
        <n v="468"/>
        <n v="1015"/>
        <n v="1714"/>
        <n v="1763"/>
        <n v="476"/>
        <n v="474"/>
        <n v="1755"/>
        <n v="423"/>
        <n v="465"/>
        <n v="466"/>
        <n v="442"/>
        <n v="441"/>
        <n v="375"/>
        <n v="448"/>
        <n v="447"/>
        <n v="472"/>
        <n v="194"/>
        <n v="193"/>
        <n v="3348"/>
        <n v="1018"/>
        <n v="1013"/>
        <n v="1713"/>
        <n v="177"/>
        <n v="1739"/>
        <n v="481"/>
        <n v="480"/>
        <n v="1731"/>
        <n v="403"/>
        <n v="463"/>
        <n v="471"/>
        <n v="420"/>
        <n v="418"/>
        <n v="176"/>
        <n v="1742"/>
        <n v="416"/>
        <n v="178"/>
        <n v="1021"/>
        <n v="1716"/>
        <n v="1792"/>
        <n v="182"/>
        <n v="180"/>
        <n v="431"/>
        <n v="432"/>
        <n v="446"/>
        <n v="439"/>
        <n v="1101"/>
        <n v="3350"/>
        <n v="2057"/>
        <n v="2094"/>
        <n v="2081"/>
        <n v="407"/>
        <n v="404"/>
        <n v="408"/>
        <n v="406"/>
        <n v="477"/>
        <n v="187"/>
        <n v="188"/>
        <n v="186"/>
        <n v="467"/>
        <n v="462"/>
        <n v="470"/>
        <n v="156015"/>
        <n v="536"/>
        <n v="563"/>
        <n v="22"/>
        <n v="6"/>
        <n v="592"/>
        <n v="220"/>
        <n v="40"/>
        <n v="12"/>
        <n v="8"/>
        <n v="530"/>
        <n v="548"/>
        <n v="235"/>
        <n v="214"/>
        <n v="208"/>
        <n v="236"/>
        <n v="27"/>
        <n v="34"/>
        <n v="540"/>
        <n v="223"/>
        <n v="533"/>
        <n v="559"/>
        <n v="242"/>
        <n v="233"/>
        <n v="207"/>
        <n v="14"/>
        <n v="239"/>
        <n v="515"/>
        <n v="1"/>
        <n v="573"/>
        <n v="513"/>
        <n v="28"/>
        <n v="579"/>
        <n v="518"/>
        <n v="544"/>
        <n v="249"/>
        <n v="245"/>
        <n v="549"/>
        <n v="589"/>
        <n v="565"/>
        <n v="537"/>
        <n v="595"/>
        <n v="9"/>
        <n v="246"/>
        <n v="558"/>
        <n v="48"/>
        <n v="17"/>
        <n v="526"/>
        <n v="510"/>
        <n v="13"/>
        <n v="46"/>
        <n v="43"/>
        <n v="509"/>
        <n v="514"/>
        <n v="580"/>
        <n v="532"/>
        <n v="966"/>
        <n v="519"/>
        <n v="210"/>
        <n v="572"/>
        <n v="241"/>
        <n v="248"/>
        <n v="209"/>
        <n v="524"/>
        <n v="525"/>
        <n v="587"/>
        <n v="963"/>
        <n v="962"/>
        <n v="961"/>
        <n v="49"/>
        <n v="31"/>
        <n v="5"/>
        <n v="554"/>
        <n v="591"/>
        <n v="213"/>
        <n v="588"/>
        <n v="237"/>
        <n v="597"/>
        <n v="593"/>
        <n v="16"/>
        <n v="10"/>
        <n v="547"/>
        <n v="234"/>
        <n v="206"/>
        <n v="594"/>
        <n v="30"/>
        <n v="967"/>
        <n v="35"/>
        <n v="555"/>
        <n v="960"/>
        <n v="528"/>
        <n v="543"/>
        <n v="516"/>
        <n v="531"/>
        <n v="247"/>
        <n v="244"/>
        <n v="217"/>
        <n v="24"/>
        <n v="229"/>
        <n v="19"/>
        <n v="228"/>
        <n v="571"/>
        <n v="243"/>
        <n v="219"/>
        <n v="38"/>
        <n v="11"/>
        <n v="36"/>
        <n v="20"/>
        <n v="517"/>
        <n v="32"/>
        <n v="596"/>
        <n v="542"/>
        <n v="575"/>
        <n v="511"/>
        <n v="23"/>
        <n v="215"/>
        <n v="205"/>
        <n v="521"/>
        <n v="560"/>
        <n v="520"/>
        <n v="590"/>
        <n v="959"/>
        <n v="872"/>
        <n v="956"/>
        <n v="776"/>
        <n v="782"/>
        <n v="957"/>
        <n v="958"/>
        <n v="808"/>
        <n v="813"/>
        <n v="810"/>
        <n v="814"/>
        <n v="781"/>
        <n v="330"/>
        <n v="148"/>
        <n v="150"/>
        <n v="151"/>
        <n v="147"/>
        <n v="203"/>
        <n v="507"/>
        <n v="506"/>
        <n v="505"/>
        <n v="200"/>
        <n v="202"/>
        <n v="504"/>
        <n v="502"/>
        <n v="501"/>
        <n v="500"/>
        <n v="522"/>
        <n v="499"/>
        <n v="498"/>
        <n v="497"/>
        <n v="496"/>
        <n v="495"/>
        <n v="201"/>
        <n v="512"/>
        <n v="492"/>
        <n v="491"/>
        <n v="490"/>
        <n v="488"/>
        <n v="487"/>
        <n v="486"/>
        <n v="198"/>
        <n v="485"/>
        <n v="483"/>
        <n v="482"/>
        <n v="75"/>
        <n v="274"/>
        <n v="642"/>
        <n v="641"/>
        <n v="643"/>
        <n v="954"/>
        <n v="74"/>
        <n v="73"/>
        <n v="72"/>
        <n v="271"/>
        <n v="645"/>
        <n v="270"/>
        <n v="644"/>
        <n v="273"/>
        <n v="272"/>
        <n v="275"/>
        <n v="640"/>
        <n v="269"/>
        <n v="638"/>
        <n v="639"/>
        <n v="71"/>
        <n v="70"/>
        <n v="157"/>
        <n v="390"/>
        <n v="159"/>
        <n v="376"/>
        <n v="377"/>
        <n v="387"/>
        <n v="385"/>
        <n v="391"/>
        <n v="369"/>
        <n v="155"/>
        <n v="371"/>
        <n v="386"/>
        <n v="368"/>
        <n v="389"/>
        <n v="399"/>
        <n v="394"/>
        <n v="398"/>
        <n v="158"/>
        <n v="156"/>
        <n v="384"/>
        <n v="397"/>
        <n v="382"/>
        <n v="388"/>
        <n v="393"/>
        <n v="175"/>
        <n v="373"/>
        <n v="160"/>
        <n v="153"/>
        <n v="374"/>
        <n v="152"/>
        <n v="392"/>
        <n v="378"/>
        <n v="69"/>
        <n v="264"/>
        <n v="267"/>
        <n v="266"/>
        <n v="622"/>
        <n v="68"/>
        <n v="67"/>
        <n v="613"/>
        <n v="637"/>
        <n v="260"/>
        <n v="940"/>
        <n v="951"/>
        <n v="949"/>
        <n v="950"/>
        <n v="635"/>
        <n v="624"/>
        <n v="623"/>
        <n v="634"/>
        <n v="633"/>
        <n v="631"/>
        <n v="630"/>
        <n v="263"/>
        <n v="952"/>
        <n v="629"/>
        <n v="626"/>
        <n v="625"/>
        <n v="948"/>
        <n v="621"/>
        <n v="620"/>
        <n v="617"/>
        <n v="947"/>
        <n v="616"/>
        <n v="615"/>
        <n v="614"/>
        <n v="612"/>
        <n v="609"/>
        <n v="619"/>
        <n v="262"/>
        <n v="608"/>
        <n v="606"/>
        <n v="605"/>
        <n v="604"/>
        <n v="603"/>
        <n v="602"/>
        <n v="601"/>
        <n v="258"/>
        <n v="124"/>
        <n v="123"/>
        <n v="862"/>
        <n v="719"/>
        <n v="718"/>
        <n v="955"/>
        <n v="875"/>
        <n v="327"/>
        <n v="717"/>
        <n v="716"/>
        <n v="359"/>
        <n v="326"/>
        <n v="325"/>
        <n v="703"/>
        <n v="714"/>
        <n v="713"/>
        <n v="711"/>
        <n v="864"/>
        <n v="701"/>
        <n v="121"/>
        <n v="115"/>
        <n v="702"/>
        <n v="710"/>
        <n v="863"/>
        <n v="323"/>
        <n v="870"/>
        <n v="120"/>
        <n v="707"/>
        <n v="322"/>
        <n v="118"/>
        <n v="116"/>
        <n v="705"/>
        <n v="321"/>
        <n v="704"/>
        <n v="925"/>
        <n v="63"/>
        <n v="923"/>
        <n v="921"/>
        <n v="256"/>
        <n v="62"/>
        <n v="255"/>
        <n v="65"/>
        <n v="919"/>
        <n v="917"/>
        <n v="916"/>
        <n v="915"/>
        <n v="254"/>
        <n v="914"/>
        <n v="58"/>
        <n v="913"/>
        <n v="911"/>
        <n v="910"/>
        <n v="909"/>
        <n v="928"/>
        <n v="907"/>
        <n v="906"/>
        <n v="905"/>
        <n v="903"/>
        <n v="901"/>
        <n v="900"/>
        <n v="253"/>
        <n v="930"/>
        <n v="896"/>
        <n v="927"/>
        <n v="895"/>
        <n v="894"/>
        <n v="893"/>
        <n v="926"/>
        <n v="892"/>
        <n v="891"/>
        <n v="252"/>
        <n v="55"/>
        <n v="888"/>
        <n v="887"/>
        <n v="886"/>
        <n v="885"/>
        <n v="884"/>
        <n v="878"/>
        <n v="250"/>
        <n v="127"/>
        <n v="722"/>
        <n v="775"/>
        <n v="126"/>
        <n v="723"/>
        <n v="721"/>
        <n v="329"/>
        <n v="809"/>
        <n v="91"/>
        <n v="90"/>
        <n v="286"/>
        <n v="287"/>
        <n v="277"/>
        <n v="660"/>
        <n v="936"/>
        <n v="953"/>
        <n v="647"/>
        <n v="87"/>
        <n v="299"/>
        <n v="646"/>
        <n v="652"/>
        <n v="648"/>
        <n v="280"/>
        <n v="656"/>
        <n v="86"/>
        <n v="94331"/>
        <n v="94328"/>
        <n v="94327"/>
        <n v="942"/>
        <n v="281"/>
        <n v="85"/>
        <n v="659"/>
        <n v="276"/>
        <n v="278"/>
        <n v="83"/>
        <n v="650"/>
        <n v="283"/>
        <n v="84"/>
        <n v="89"/>
        <n v="661"/>
        <n v="279"/>
        <n v="653"/>
        <n v="78"/>
        <n v="94338"/>
        <n v="80"/>
        <n v="79"/>
        <n v="292"/>
        <n v="289"/>
        <n v="945"/>
        <n v="663"/>
        <n v="943382"/>
        <n v="77"/>
        <n v="297"/>
        <n v="665"/>
        <n v="667"/>
        <n v="295"/>
        <n v="669"/>
        <n v="94322"/>
        <n v="81"/>
        <n v="94336"/>
        <n v="943"/>
        <n v="288"/>
        <n v="94334"/>
        <n v="290"/>
        <n v="662"/>
        <n v="291"/>
        <n v="94323"/>
        <n v="664"/>
        <n v="296"/>
        <n v="328"/>
        <n v="670" u="1"/>
      </sharedItems>
    </cacheField>
    <cacheField name="RETAIL MAPPING" numFmtId="0">
      <sharedItems count="5">
        <s v="ORO"/>
        <s v="PLATINO"/>
        <s v="BRONCE"/>
        <s v="NA"/>
        <s v="PLATA"/>
      </sharedItems>
    </cacheField>
    <cacheField name="TIPO" numFmtId="0">
      <sharedItems containsMixedTypes="1" containsNumber="1" containsInteger="1" minValue="0" maxValue="0" count="4">
        <s v="FISICO"/>
        <s v="E-COMMERCE"/>
        <s v="NA"/>
        <n v="0" u="1"/>
      </sharedItems>
    </cacheField>
    <cacheField name="LINEA" numFmtId="0">
      <sharedItems count="7">
        <s v="REFRIGERACIÓN"/>
        <s v="COCINAS"/>
        <s v="LAVADO"/>
        <s v="EMPOTRE"/>
        <s v="AIRES"/>
        <s v="GLOBALES"/>
        <s v="NA" u="1"/>
      </sharedItems>
    </cacheField>
    <cacheField name="SUBLINEA" numFmtId="0">
      <sharedItems count="32">
        <s v="FRIGOBARES"/>
        <s v="PERSEUS"/>
        <s v="POLARES "/>
        <s v="COCCION 20&quot;"/>
        <s v="COCCION 24&quot;"/>
        <s v="COCCION 30&quot;"/>
        <s v="SEMIAUTOMATICO"/>
        <s v="AUTOMATICO"/>
        <s v="CAMPANA 76CM"/>
        <s v="PARRILLA 60 CM"/>
        <s v="SPLIT ALTA EFICIENCIA"/>
        <s v="OTROS"/>
        <s v="CONGELADORES"/>
        <s v="DISPENSADORES"/>
        <s v="MICROONDAS"/>
        <s v="SIDE BY SIDE"/>
        <s v="CENTRO LAVADO"/>
        <s v="COCINETAS"/>
        <s v="SECADO"/>
        <s v="CAMPANA 60 CM"/>
        <s v="HORNO 60 CM"/>
        <s v="CAMPANA 90 CM"/>
        <s v="HORNO 80 CM"/>
        <s v="LAVAVAJILLA"/>
        <s v="CAVAS"/>
        <s v="PARRILLA 90 CM"/>
        <s v="SPLIT"/>
        <s v="CARGA FRONTAL"/>
        <s v="PARRILLA 75 CM"/>
        <s v="FRENCH DOOR"/>
        <s v="HORNO 90 CM"/>
        <s v="NA"/>
      </sharedItems>
    </cacheField>
    <cacheField name="CLIENTE_PADRE" numFmtId="0">
      <sharedItems/>
    </cacheField>
    <cacheField name="TIENDA" numFmtId="0">
      <sharedItems containsMixedTypes="1" containsNumber="1" containsInteger="1" minValue="0" maxValue="0" count="1107">
        <s v="TIENDA VINCES 816"/>
        <s v="TIENDA VENTANAS 820"/>
        <s v="TIENDA VENEZUELA 1718"/>
        <s v="TIENDA VALLE DE LOS CHILLOS 1752"/>
        <s v="TIENDA TUMBACO 1741"/>
        <s v="TIENDA TULCAN 401"/>
        <s v="TIENDA TRONCAL 970"/>
        <s v="TIENDA TELEVENTAS BARATODO 9 DE OCTUBRE 1072"/>
        <s v="TIENDA TELEVENTAS BARATODO 9 DE OCTUBR 3313"/>
        <s v="Tienda Televentas Baratodo 9 D"/>
        <s v="TIENDA TELEVENTAS 9 DE OCTUBRE 2002"/>
        <s v="Tienda Televentas 9 De Octubre"/>
        <s v="TIENDA SATELITE UNION 1764"/>
        <s v="TIENDA SATELITE TOSAGUA 2098"/>
        <s v="Tienda Satelite Tena 2042"/>
        <s v="Tienda Satelite Simon Bolivar 2046"/>
        <s v="TIENDA SATELITE SANTA ROSA 717"/>
        <s v="TIENDA SATELITE SAN VICENTE 2095"/>
        <s v="TIENDA SATELITE SAN JUAN 824"/>
        <s v="TIENDA SATELITE SALITRE 1061"/>
        <s v="TIENDA SATELITE SALCEDO 1825"/>
        <s v="TIENDA SATELITE ROCAFUERTE 3349"/>
        <s v="Tienda Satelite Ricaurte 2045"/>
        <s v="TIENDA SATELITE QUINSALOMA 2063"/>
        <s v="TIENDA SATELITE PUERTO LOPEZ 1337"/>
        <s v="TIENDA SATELITE PUERTO LOPEZ 1"/>
        <s v="TIENDA SATELITE PILLARO 2096"/>
        <s v="TIENDA SATELITE PIFO 1807"/>
        <s v="TIENDA SATELITE PEDRO CARBO 1038"/>
        <s v="TIENDA SATELITE PEDRO CARBO 10"/>
        <s v="TIENDA SATELITE NUEVA AURORA 1768"/>
        <s v="TIENDA SATELITE NUEVA AURORA 1"/>
        <s v="TIENDA SATELITE NARANJITO 1042"/>
        <s v="TIENDA SATELITE MONTECRISTI 1341"/>
        <s v="TIENDA SATELITE MONTECRISTI 13"/>
        <s v="Tienda Satelite Montanita 2015"/>
        <s v="Tienda Satelite Montalvo 2040"/>
        <s v="Tienda Satelite Mocache 2034"/>
        <s v="TIENDA SATELITE MANA 822"/>
        <s v="TIENDA SATELITE MACAS 1604"/>
        <s v="TIENDA SATELITE JOYA DE LOS SACHAS 2065"/>
        <s v="TIENDA SATELITE JIPIJAPA 1335"/>
        <s v="TIENDA SATELITE GUARANDA 610"/>
        <s v="TIENDA SATELITE GUABO 731"/>
        <s v="Tienda Satelite Flavio Alfaro 2064"/>
        <s v="TIENDA SATELITE EL TRIUNFO 2062"/>
        <s v="TIENDA SATELITE CONOCOTO EMISO"/>
        <s v="Tienda Satelite Colimes 2016"/>
        <s v="TIENDA SATELITE CAMILO PONCE 1"/>
        <s v="Tienda Satelite Caluma 2058"/>
        <s v="TIENDA SATELITE CALCETA 2032"/>
        <s v="TIENDA SATELITE BALZAR 1039"/>
        <s v="TIENDA SATELITE BABA 1048"/>
        <s v="TIENDA SANTO DOMINGO 1735"/>
        <s v="TIENDA SANTO DOMINGO 1725"/>
        <s v="TIENDA SANTA ROSA 717"/>
        <s v="TIENDA SANTA ELENA 1002"/>
        <s v="TIENDA SAN RAFAEL 1745"/>
        <s v="TIENDA SAN AGUSTIN 1750"/>
        <s v="TIENDA SAMBORONDON 1085"/>
        <s v="TIENDA RIOCENTRO SUR 1026"/>
        <s v="TIENDA RIOCENTRO EL DORADO 1059"/>
        <s v="TIENDA RIOBAMBA 605"/>
        <s v="TIENDA RIOBAMBA 602"/>
        <s v="TIENDA RECREO 1790"/>
        <s v="TIENDA RECREO 1720"/>
        <s v="TIENDA RADIOSHACK RIOCENTRO NORTE 3601"/>
        <s v="TIENDA RADIOSHACK EL RECREO 3602"/>
        <s v="TIENDA RADIOSHACK EL PORTAL 3520"/>
        <s v="TIENDA QUININDE 1738"/>
        <s v="TIENDA QUINCHE 1744"/>
        <s v="TIENDA QUEVEDO MOTOS 815"/>
        <s v="TIENDA QUEVEDO 821"/>
        <s v="TIENDA QUEVEDO 811"/>
        <s v="TIENDA PUYO 1601"/>
        <s v="TIENDA PRENSA 1719"/>
        <s v="TIENDA PORTOVIEJO 1318"/>
        <s v="TIENDA PORTOVIEJO 1311"/>
        <s v="TIENDA PORTETE 936"/>
        <s v="TIENDA PLAYAS 945"/>
        <s v="TIENDA PELILEO 1820"/>
        <s v="TIENDA PEDREGAL 964"/>
        <s v="TIENDA PEDERNALES 1321"/>
        <s v="TIENDA PASCUALES 965"/>
        <s v="TIENDA PASAJE 718"/>
        <s v="TIENDA PARQUE CALIFORNIA 932"/>
        <s v="TIENDA PARQUE CALIFORNIA"/>
        <s v="TIENDA OTAVALO 1015"/>
        <s v="TIENDA ONLINE ARTEFACTA 5000"/>
        <s v="Tienda Oferton Milagro 2069"/>
        <s v="TIENDA OFERTON GUASMO STOCK 3347"/>
        <s v="TIENDA OFERTON BABAHOYO 3526"/>
        <s v="TIENDA NARANJAL 716"/>
        <s v="TIENDA NACIONES UNIDAS 1714"/>
        <s v="TIENDA MITAD DEL MUNDO 1763"/>
        <s v="TIENDA MILAGRO 959"/>
        <s v="TIENDA MILAGRO 952"/>
        <s v="TIENDA MICHELENA 1755"/>
        <s v="TIENDA MANTA 1313"/>
        <s v="TIENDA MALL DEL SUR 921"/>
        <s v="TIENDA MALL DEL SOL 923"/>
        <s v="TIENDA MACHALA 714"/>
        <s v="TIENDA MACHALA 713"/>
        <s v="TIENDA MACHACHI 1727"/>
        <s v="TIENDA LOJA 726"/>
        <s v="TIENDA LOJA 725"/>
        <s v="TIENDA LIBERTAD 940"/>
        <s v="TIENDA LATACUNGA 504"/>
        <s v="TIENDA LATACUNGA 501"/>
        <s v="TIENDA LAGO AGRIO 1603"/>
        <s v="TIENDA LA LUCHA DE LOS POBRES 3348"/>
        <s v="TIENDA IBARRA 1018"/>
        <s v="TIENDA IBARRA 1013"/>
        <s v="TIENDA GYE Y OLMEDO 1713"/>
        <s v="TIENDA GUAMANI 1740"/>
        <s v="TIENDA GRAN ESMERALDAS 1739"/>
        <s v="TIENDA FORTIN 968"/>
        <s v="TIENDA FLORIDA 967"/>
        <s v="TIENDA ESMERALDAS 1731"/>
        <s v="TIENDA ESCOBEDO 1024"/>
        <s v="TIENDA EMPALME 818"/>
        <s v="TIENDA DURAN OUTLET 917"/>
        <s v="TIENDA DAULE 938"/>
        <s v="TIENDA CUENCA 122"/>
        <s v="TIENDA CUENCA 111"/>
        <s v="TIENDA COTOCOLLAO RECOJO 301767"/>
        <s v="TIENDA COTOCOLLAO RECOJO 30176"/>
        <s v="TIENDA CONDADO 1734"/>
        <s v="TIENDA CONCORDIA 1733"/>
        <s v="TIENDA COMITE PUEBLO 1742"/>
        <s v="TIENDA COMITE DEL PUEBLO 1742"/>
        <s v="TIENDA COCA 1602"/>
        <s v="TIENDA CITY MALL 1063"/>
        <s v="TIENDA CHONE 1322"/>
        <s v="TIENDA CHILLOGALLO 1743"/>
        <s v="TIENDA CAYAMBE 1021"/>
        <s v="TIENDA CATAMAYO 729"/>
        <s v="TIENDA CARMEN 421"/>
        <s v="TIENDA CARAPUNGO 1716"/>
        <s v="TIENDA CALDERON 1792"/>
        <s v="TIENDA BUENA FE 817"/>
        <s v="TIENDA BT EXPRESS CENTRO HISTORICO 3509"/>
        <s v="TIENDA BARATODO SANGOLQUI 1753"/>
        <s v="TIENDA BARATODO PRENSA 1749"/>
        <s v="TIENDA BARATODO PORTOVIEJO 1327"/>
        <s v="TIENDA BARATODO MANTA 1328"/>
        <s v="TIENDA BARATODO MACHALA 719"/>
        <s v="Tienda Baratodo Libertad 2625"/>
        <s v="TIENDA BARATODO IBARRA 1101"/>
        <s v="TIENDA BARATODO EXPRESS NUEVA AURORA 3350"/>
        <s v="TIENDA BARATODO EXPRESS LAS CUADRAS 2057"/>
        <s v="TIENDA BARATODO EXPRESS COMITE DEL PUEBLO 2094"/>
        <s v="TIENDA BARATODO EXPRESS AMBATO 2081"/>
        <s v="TIENDA BARATODO ESMERALDAS 1802"/>
        <s v="TIENDA BARATODO ESMERALDAS 180"/>
        <s v="TIENDA BARATODO DURAN 1032"/>
        <s v="TIENDA BARATODO CALIFORNIA 1025"/>
        <s v="TIENDA BARATODO BABAHOYO 1033"/>
        <s v="TIENDA BARATODO 9 DE OCTUBRE 1029"/>
        <s v="TIENDA BARATODO 9 DE OCTUBRE 1"/>
        <s v="TIENDA BAHIA DE CARAQUEZ 1320"/>
        <s v="TIENDA BABAHOYO 960"/>
        <s v="TIENDA ARTEFACTA RIOCENTRO NORTE 3361"/>
        <s v="TIENDA ARTEFACTA BABAHOYO 1 3351"/>
        <s v="TIENDA AMBATO NORTE 1818"/>
        <s v="TIENDA AMBATO 1819"/>
        <s v="TIENDA AMBATO 1811"/>
        <s v="TIENDA ALBORADA 924"/>
        <s v="TIENDA 967  FLORIDA"/>
        <s v="TIENDA 965  PASCUALES"/>
        <s v="TIENDA 9 DE OCTUBRE 911"/>
        <s v="TIENDA 38 Y PORTETE 937"/>
        <s v="TIENDA 1744 CARAPUNGO"/>
        <s v="TIENDA 1743 CHILLOGALLO"/>
        <s v="TIENDA 1740 GUAMANI"/>
        <s v="TIENDA 1318 PORTOVIEJO"/>
        <s v="TIENDA 1018 IBARRA"/>
        <s v="Televentas Baratodo Libertad 3324"/>
        <s v="TELEVENTAS BARATODO LIBERTAD 2"/>
        <s v="Televentas Baratodo Esmeraldas 3322"/>
        <s v="Televentas Baratodo Babahoyo 3310"/>
        <s v="TELEVENTAS ARTEFACTA LA PRENSA 2 3340"/>
        <s v="Tda Servifacil Uio 2051"/>
        <s v="Tda Servifacil Gye 2050"/>
        <s v="SUPERVISOR 917 DURAN"/>
        <s v="REVISORIA GYE"/>
        <s v="PORTAL SHOPPING 3521"/>
        <s v="EL RECREO"/>
        <s v="BARATODO EXPRESS AMBATO 2081"/>
        <s v="9 DE OCTUBRE"/>
        <s v="GANGA VINCES"/>
        <s v="GANGA VILLA CLUB"/>
        <s v="GANGA VENTANAS "/>
        <s v="GANGA VENTANAS"/>
        <s v="GANGA VALENCIA"/>
        <s v="GANGA TUMBACO"/>
        <s v="GANGA TULCÁN"/>
        <s v="GANGA TULCAN"/>
        <s v="GANGA TRINIPUERTO"/>
        <s v="GANGA TENA2"/>
        <s v="GANGA TENA1"/>
        <s v="GANGA TENA 2"/>
        <s v="GANGA TENA"/>
        <s v="GANGA STO DOMINGO PP4"/>
        <s v="GANGA STO DOMINGO PP3"/>
        <s v="GANGA STO DOMINGO PP2"/>
        <s v="GANGA STO DOMINGO PP1"/>
        <s v="GANGA SOLANDA"/>
        <s v="GANGA SIMÓN BOLÍVAR"/>
        <s v="GANGA SIMON BOLIVAR"/>
        <s v="GANGA SHUSHUFINDI"/>
        <s v="GANGA SANTO DOMINGO 3"/>
        <s v="GANGA SANTO DOMINGO 2"/>
        <s v="GANGA SANTO DOMINGO 1"/>
        <s v="GANGA SANTO  DOMINGO 2"/>
        <s v="GANGA SANTO  DOMINGO 1"/>
        <s v="GANGA SANTA. ROSA"/>
        <s v="GANGA SANTA ROSA"/>
        <s v="GANGA SANTA LUCÍA"/>
        <s v="GANGA SANTA LUCIA"/>
        <s v="GANGA SANGOLQUÍ 3"/>
        <s v="GANGA SANGOLQUI 3"/>
        <s v="GANGA SANGOLQUÍ 2"/>
        <s v="GANGA SANGOLQUI 2"/>
        <s v="GANGA SANGOLQUÍ 1"/>
        <s v="GANGA SANGOLQUI"/>
        <s v="GANGA SAN VICENTE"/>
        <s v="GANGA SAN RAFAEL"/>
        <s v="GANGA SAN MIGUEL DE LOS BANCOS"/>
        <s v="GANGA SAN LORENZO"/>
        <s v="GANGA SAN JUAN"/>
        <s v="GANGA SAN GABRIEL PAP 2"/>
        <s v="GANGA SAN GABRIEL PAP 1"/>
        <s v="GANGA SAN GABRIEL"/>
        <s v="GANGA SAN ANTONIO"/>
        <s v="GANGA SAMBORONDÓN"/>
        <s v="GANGA SAMBORONDON"/>
        <s v="GANGA SALITRE"/>
        <s v="GANGA SALCEDO 2"/>
        <s v="GANGA SALCEDO"/>
        <s v="GANGA RIOCENTRO SUR"/>
        <s v="GANGA RIOCENTRO NORTE"/>
        <s v="GANGA RIOBAMBA 3"/>
        <s v="GANGA RIOBAMBA 2"/>
        <s v="GANGA RIOBAMBA 1"/>
        <s v="GANGA RICAURTE"/>
        <s v="GANGA QUITO SUR"/>
        <s v="GANGA QUISUR"/>
        <s v="GANGA QUINSALOMA"/>
        <s v="GANGA QUININDE 2"/>
        <s v="GANGA QUICENTRO SUR"/>
        <s v="GANGA QUEVEDO"/>
        <s v="GANGA PUYO 1"/>
        <s v="GANGA PUYO"/>
        <s v="GANGA POSORJA"/>
        <s v="GANGA Portoviejo 4"/>
        <s v="GANGA PORTETE Y LA 30"/>
        <s v="GANGA PORTETE"/>
        <s v="GANGA POMASQUI"/>
        <s v="GANGA PLAYAS 2"/>
        <s v="GANGA PLAYAS"/>
        <s v="GANGA PIÑAS"/>
        <s v="GANGA PIMAMPIRO "/>
        <s v="GANGA PIMAMPIRO"/>
        <s v="GANGA PILLARO"/>
        <s v="GANGA PIFO"/>
        <s v="GANGA PICHINCHA"/>
        <s v="GANGA PELILEO"/>
        <s v="GANGA PEDRO CARBO"/>
        <s v="GANGA PEDREGAL"/>
        <s v="GANGA PEDERNALES"/>
        <s v="GANGA PATRICIA PILAR"/>
        <s v="GANGA PASCUALES"/>
        <s v="GANGA PASAJE"/>
        <s v="GANGA PARAISO DE LA FLOR"/>
        <s v="GANGA PALENQUE"/>
        <s v="GANGA OTAVALO"/>
        <s v="GANGA NUEVA AURORA"/>
        <s v="GANGA NARANJITO"/>
        <s v="GANGA NARANJAL"/>
        <s v="GANGA NACIONES UNIDAS 2"/>
        <s v="GANGA NACIONES UNIDAS"/>
        <s v="GANGA MOCACHE"/>
        <s v="GANGA MILAGRO 2"/>
        <s v="GANGA MILAGRO 1"/>
        <s v="GANGA MICHELENA"/>
        <s v="GANGA MEGA 3"/>
        <s v="GANGA MEGA 2"/>
        <s v="GANGA MATRIZ"/>
        <s v="GANGA MANTA PP1"/>
        <s v="GANGA MANTA"/>
        <s v="GANGA MALL EL FORTIN"/>
        <s v="GANGA MALL DEL SUR"/>
        <s v="GANGA MACHALA 3"/>
        <s v="GANGA MACHALA"/>
        <s v="GANGA MACHACHI PP1"/>
        <s v="GANGA MACHACHI"/>
        <s v="GANGA MACAS"/>
        <s v="GANGA LOMAS DE SARGENTILLO"/>
        <s v="GANGA LATACUNGA PAP 3"/>
        <s v="GANGA LATACUNGA PAP 2"/>
        <s v="GANGA LATACUNGA PAP 1"/>
        <s v="GANGA LATACUNGA 3"/>
        <s v="GANGA LATACUNGA 2"/>
        <s v="GANGA LATACUNGA 1"/>
        <s v="GANGA LAGO AGRIO"/>
        <s v="GANGA LA TRONCAL 2"/>
        <s v="GANGA LA TRONCAL"/>
        <s v="GANGA LA ROLDÓS"/>
        <s v="GANGA LA ROLDOS"/>
        <s v="GANGA LA MANÁ"/>
        <s v="GANGA LA MANA"/>
        <s v="GANGA LA LIBERTAD PAP1"/>
        <s v="GANGA LA LIBERTAD PAP 2"/>
        <s v="GANGA LA LIBERTAD PAP 1"/>
        <s v="GANGA LA LIBERTAD 2"/>
        <s v="GANGA LA LIBERTAD 1"/>
        <s v="GANGA LA JOYA DE LOS SACHAS"/>
        <s v="GANGA LA CONCORDIA"/>
        <s v="GANGA LA 38"/>
        <s v="GANGA LA 29"/>
        <s v="GANGA LA 25 Y LA B"/>
        <s v="GANGA LA 23 Y LA Q"/>
        <s v="GANGA JIPIJAPA"/>
        <s v="GANGA IBARRA PP2"/>
        <s v="GANGA IBARRA PP1"/>
        <s v="GANGA IBARRA 3"/>
        <s v="GANGA IBARRA 2"/>
        <s v="GANGA IBARRA 1"/>
        <s v="GANGA HUAQUILLAS"/>
        <s v="GANGA GUAYLLABAMBA"/>
        <s v="GANGA GUASMO SUR"/>
        <s v="GANGA GUARANDA"/>
        <s v="GANGA GUANGALA"/>
        <s v="GANGA GUAMANI 2"/>
        <s v="GANGA FLORIDA NORTE"/>
        <s v="GANGA FLAVIO ALFARO"/>
        <s v="GANGA FERTISA"/>
        <s v="GANGA ESMERALDAS2 PP1"/>
        <s v="GANGA ESMERALDAS PP2"/>
        <s v="GANGA ESMERALDAS 2"/>
        <s v="GANGA ESMERALDAS 1"/>
        <s v="GANGA EL TRIUNFO"/>
        <s v="GANGA EL TRÉBOL"/>
        <s v="GANGA EL TREBOL"/>
        <s v="GANGA EL RECREO 2"/>
        <s v="GANGA EL RECREO 1"/>
        <s v="GANGA EL RECREO - DURAN"/>
        <s v="GANGA EL QUINCHE"/>
        <s v="GANGA EL PORTAL "/>
        <s v="GANGA EL PORTAL"/>
        <s v="GANGA EL INCA"/>
        <s v="GANGA EL GUABO"/>
        <s v="GANGA EL FORTIN"/>
        <s v="GANGA EL EMPALME 2"/>
        <s v="GANGA EL EMPALME"/>
        <s v="GANGA EL COCA"/>
        <s v="GANGA EL CHACO"/>
        <s v="GANGA EL CARMEN 2"/>
        <s v="GANGA EL CARMEN "/>
        <s v="GANGA EL CARMEN"/>
        <s v="GANGA EL ANGEL"/>
        <s v="GANGA ECHEANDÍA"/>
        <s v="GANGA ECHEANDIA"/>
        <s v="GANGA DURÁN 3"/>
        <s v="GANGA DURAN 3"/>
        <s v="GANGA DURÁN 2"/>
        <s v="GANGA DURAN 2"/>
        <s v="GANGA DAULE"/>
        <s v="GANGA CUENCA 2"/>
        <s v="GANGA CUENCA"/>
        <s v="GANGA COTOCOLLAO 3"/>
        <s v="GANGA COTOCOLLAO 2"/>
        <s v="GANGA COTOCOLLAO"/>
        <s v="GANGA COTACACHI "/>
        <s v="GANGA COTACACHI"/>
        <s v="GANGA CONOCOTO"/>
        <s v="GANGA COMITÉ DEL PUEBLO"/>
        <s v="GANGA COLONIAL"/>
        <s v="GANGA COLIMES "/>
        <s v="GANGA COLIMES"/>
        <s v="GANGA CIUDADELA IBARRA"/>
        <s v="GANGA CITY MALL"/>
        <s v="GANGA CHONE2"/>
        <s v="GANGA CHONE PAP 1"/>
        <s v="GANGA CHONE 2"/>
        <s v="GANGA CHIMBACALLE "/>
        <s v="GANGA CHILLOGALLO 2"/>
        <s v="GANGA CHILLOGALLO ( CONTENEDOR )"/>
        <s v="GANGA CHILLOGALLO"/>
        <s v="GANGA CAYAMBE PAP 3"/>
        <s v="GANGA CAYAMBE PAP 2"/>
        <s v="GANGA CAYAMBE PAP 1"/>
        <s v="GANGA CAYAMBE 2"/>
        <s v="GANGA CAYAMBE 1 "/>
        <s v="GANGA CAYAMBE 1"/>
        <s v="GANGA CATAMAYO"/>
        <s v="GANGA CARCELÉN BAJO"/>
        <s v="GANGA CARCELEN"/>
        <s v="GANGA CARAPUNGO"/>
        <s v="GANGA CAÑAR"/>
        <s v="GANGA CALUMA"/>
        <s v="GANGA CALIFORNIA"/>
        <s v="GANGA CALDERÓN"/>
        <s v="GANGA CALDERON"/>
        <s v="GANGA CALCETA"/>
        <s v="GANGA BUENA FÉ"/>
        <s v="GANGA BUENA FE"/>
        <s v="GANGA BUCAY"/>
        <s v="GANGA BASTIÓN POPULAR "/>
        <s v="GANGA BASTION  POPULAR "/>
        <s v="GANGA BAÑOS"/>
        <s v="GANGA BALZAR"/>
        <s v="GANGA BALAO"/>
        <s v="GANGA BAHÍA DE CARÁQUEZ"/>
        <s v="GANGA BAHIA DE CARAQUEZ"/>
        <s v="GANGA BAHÍA"/>
        <s v="GANGA BABAHOYO 2"/>
        <s v="GANGA BABAHOYO  "/>
        <s v="GANGA BABAHOYO "/>
        <s v="GANGA BABA"/>
        <s v="GANGA ATUNTAQUI "/>
        <s v="GANGA ATUNTAQUI"/>
        <s v="GANGA ATACAMES PP1"/>
        <s v="GANGA ATACAMES PP 1"/>
        <s v="GANGA ATACAMES"/>
        <s v="GANGA AMBATO 3-PAP"/>
        <s v="GANGA AMBATO 2-PAP"/>
        <s v="GANGA AMBATO 2"/>
        <s v="GANGA AMBATO 1-PAP"/>
        <s v="GANGA AMBATO 1"/>
        <s v="GANGA AMAGUAÑA"/>
        <s v="GANGA ALBORADA 2"/>
        <s v="GANGA ALBORADA"/>
        <s v="GANGA ALAUSÍ"/>
        <s v="GANGA ALAUSI"/>
        <s v="GANGA 9 DE OCTUBRE 5"/>
        <s v="GANGA 9 DE OCTUBRE 2"/>
        <s v="GANGA 7 LAGOS"/>
        <s v="VENTAS WEB"/>
        <s v="REFINANCIAMIENTO"/>
        <s v="PUERTEO PLAYAS FE"/>
        <s v="PUERTEO MILAGRO FE"/>
        <s v="PUERTEO GUAYAQUIL FE"/>
        <s v="PUERTEO BABAHOYO FE"/>
        <s v="GYE PARQUE CALF"/>
        <s v="GYE 9 OCT"/>
        <s v="FE PUNTO VENTA SANGURIMA"/>
        <s v="FE PUNTO DE VENTA MARIANO CUEVA"/>
        <s v="FE PUNTO DE VENTA MANTA CENTRO "/>
        <s v="FE PUNTO DE VENTA MANTA"/>
        <s v="FE PUNTO DE VENTA LUIS CORDERO 2"/>
        <s v="FE PUNTO DE VENTA LUIS CORDERO 1"/>
        <s v="FE PUNTO DE VENTA LA TRONCAL CENTRO"/>
        <s v="FE PUNTO DE VENTA GYE PARQUE CALIFORNIA 2 "/>
        <s v="FE PUNTO DE VENTA GYE CENTRO 9 DE OCTUBRE"/>
        <s v="FE PUNTO DE VENTA GRAN COLOMBIA"/>
        <s v="FE PUNTO DE VENTA COLISEO"/>
        <s v="FE PUNTO DE VENTA BABAHOYO CENTRO"/>
        <s v="FE PUNTO DE VENTA ARENAL"/>
        <s v="ESPAÑA TRONCAL"/>
        <s v="ESPAÑA SANGURIMA"/>
        <s v="ESPAÑA PORTETE"/>
        <s v="ESPAÑA MILAGRO"/>
        <s v="ESPAÑA MANTA"/>
        <s v="ESPAÑA LUIS CORDERO 2"/>
        <s v="ESPAÑA LUIS CORDERO 1"/>
        <s v="ESPAÑA LIBERTAD"/>
        <s v="ESPAÑA GRAN COLOMBIA"/>
        <s v="ESPAÑA ESPAÑA ARENAL"/>
        <s v="ESPAÑA COLISEO"/>
        <s v="ESPAÑA CALIFORNIA"/>
        <s v="ESPAÑA BABAHOYO"/>
        <s v="BOYACA 26"/>
        <s v="9 DE OCTUBRE-CHIMBORAZO"/>
        <s v="9 DE OCTUBRE-BOYACA"/>
        <s v="VEGA BOSQUE"/>
        <s v="QUITO"/>
        <s v="QUEVEDO"/>
        <s v="PEDRNALS"/>
        <s v="PEDERNALES "/>
        <s v="Pedernales"/>
        <s v="MATRIZ"/>
        <s v="ESMERALDAS"/>
        <s v="ESMERALD"/>
        <s v="CASTRO QUEVEDO"/>
        <s v="CASTRO ESMERALDAS"/>
        <s v="BRISAS"/>
        <s v="AVQUITO"/>
        <s v="AV. QUITO"/>
        <s v="CRECOS TUMBACO MOTOZONE"/>
        <s v="CRECOS SANTO DOMINGO MOTOZO"/>
        <s v="CRECOS SANTO DOMINGO 3"/>
        <s v="CRECOS SANGOLQUI"/>
        <s v="CRECOS SALINAS"/>
        <s v="CRECOS RIOCENTRO SUR"/>
        <s v="CRECOS RIOCENTRO NORTE"/>
        <s v="CRECOS RECREO"/>
        <s v="CRECOS QUICENTRO SUR"/>
        <s v="CRECOS QUEVEDO MOTOZONE"/>
        <s v="CRECOS QUEVEDO"/>
        <s v="CRECOS PORTOVIEJO MOTOZONE"/>
        <s v="CRECOS PORTOVIEJO 3"/>
        <s v="CRECOS PORTOVIEJO 2"/>
        <s v="CRECOS PORTETE"/>
        <s v="CRECOS PORTAL SHOPPING"/>
        <s v="CRECOS POLICENTRO 2"/>
        <s v="CRECOS PLAYAS"/>
        <s v="CRECOS PIÑAS"/>
        <s v="CRECOS PAGINA WEB"/>
        <s v="CRECOS NARANJITO MOTOZONE"/>
        <s v="CRECOS NARANJAL MOTOZONE"/>
        <s v="CRECOS NARANJAL"/>
        <s v="CRECOS NACIONES UNIDAS"/>
        <s v="CRECOS MUCHO LOTE"/>
        <s v="CRECOS MILAGRO MOTOZONE"/>
        <s v="CRECOS MILAGRO"/>
        <s v="CRECOS MATRIZ"/>
        <s v="CRECOS MANTA"/>
        <s v="CRECOS MALL DEL SUR"/>
        <s v="CRECOS MACHALA"/>
        <s v="CRECOS LATACUNGA"/>
        <s v="CRECOS LA TRONCAL"/>
        <s v="CRECOS LA PRENSA"/>
        <s v="CRECOS LA LIBERTAD"/>
        <s v="CRECOS LA CONCORDIA"/>
        <s v="CRECOS JIPIJAPA MOTOZONE"/>
        <s v="CRECOS ISLA MALL DEL SOL"/>
        <s v="CRECOS GUASMO"/>
        <s v="CRECOS EL EMPALME"/>
        <s v="CRECOS EL DORADO"/>
        <s v="CRECOS EL CARMEN"/>
        <s v="CRECOS DURAN MOTOZONE"/>
        <s v="CRECOS DURAN"/>
        <s v="CRECOS DAULE"/>
        <s v="CRECOS CUENCA"/>
        <s v="CRECOS COMITE DEL PUEBLO"/>
        <s v="CRECOS CHONE"/>
        <s v="CRECOS CASUARINA"/>
        <s v="CRECOS CALL CENTER"/>
        <s v="CRECOS CALIFORNIA MOTOZONE"/>
        <s v="CRECOS CALIFORNIA"/>
        <s v="CRECOS CALDERON"/>
        <s v="CRECOS BALZAR MOTOZONE"/>
        <s v="CRECOS BABAHOYO"/>
        <s v="CRECOS AMBATO"/>
        <s v="CRECOS ALBORADA"/>
        <s v="CRECOS A9 DE OCTUBRE 2"/>
        <s v="CRECOS A9 DE OCTUBRE 1"/>
        <s v="TODOHOGAR TUMBACO"/>
        <s v="TODOHOGAR RIOBAMBA"/>
        <s v="TODOHOGAR PORTOVIEJO"/>
        <s v="TODOHOGAR MANTA"/>
        <s v="TODOHOGAR MACHALA"/>
        <s v="TODOHOGAR LOJA"/>
        <s v="TODOHOGAR LA PLAZA"/>
        <s v="TODOHOGAR ESMERALDAS"/>
        <s v="TODOHOGAR ELOY ALFARO"/>
        <s v="TODOHOGAR ELOY ALFAR"/>
        <s v="TODOHOGAR EL RECREO"/>
        <s v="TODOHOGAR EL PORTAL"/>
        <s v="TODOHOGAR CONDADO"/>
        <s v="TODOHOGAR CITY"/>
        <s v="TODOHOGAR CHILLOS"/>
        <s v="TODOHOGAR AMBATO"/>
        <s v="TH QUICENTRO SUR"/>
        <s v="SUKASA VILLAGE"/>
        <s v="SUKASA JARDIN"/>
        <s v="SUKASA GUAYAQUIL"/>
        <s v="SUKASA CUENCA"/>
        <s v="SUKASA BOSQUE"/>
        <s v="SCALA"/>
        <s v="Tumbaco"/>
        <s v="SANTO DOMINGO 2"/>
        <s v="SANTO DOMINGO "/>
        <s v="SANGOLQUI"/>
        <s v="SAN LUIS"/>
        <s v="SAN ANTONIO  "/>
        <s v="RUMICHACA"/>
        <s v="RIOBAMBA"/>
        <s v="RECREO 4"/>
        <s v="RECREO"/>
        <s v="QUINCHE"/>
        <s v="QUICENTRO SUR"/>
        <s v="PRENSA"/>
        <s v="PORTAL"/>
        <s v="POINT WEB"/>
        <s v="POINT QUEVEDO"/>
        <s v="POINT PORTAL"/>
        <s v="POINT MILAGRO"/>
        <s v="POINT MACHALA"/>
        <s v="POINT LIBERTAD 2"/>
        <s v="POINT LIBERTAD"/>
        <s v="POINT IBARRA"/>
        <s v="POINT CAYAMBE"/>
        <s v="POINT CALIFORNIA"/>
        <s v="POINT BABAHOYO 2"/>
        <s v="Pedro Carbo"/>
        <s v="Otavalo"/>
        <s v="Naciones Unidas"/>
        <s v="MILAGRO"/>
        <s v="MICHELENA"/>
        <s v="MARTHA BUCARAM"/>
        <s v="MANTA CENTRO"/>
        <s v="MACHALA"/>
        <s v="Machachi"/>
        <s v="LIBERTAD 2"/>
        <s v="LIBERTAD"/>
        <s v="Latacunga 2"/>
        <s v="LATACUNGA"/>
        <s v="IBARRA"/>
        <s v="GUASMO"/>
        <s v="Guaranda"/>
        <s v="GUAMANI"/>
        <s v="DURAN - RECREO"/>
        <s v="Daule"/>
        <s v="CUENCA"/>
        <s v="CONSUMIDOR FINAL"/>
        <s v="COMITE DEL PUEBLO"/>
        <s v="CHILLOGALLO"/>
        <s v="CAYAMBE"/>
        <s v="Carapungo"/>
        <s v="CALIFORNIA PUERTEO 1"/>
        <s v="CALIFORNIA"/>
        <s v="CALDERON"/>
        <s v="BODEGA PRINCIPAL"/>
        <s v="BODEGA DE TRANSITO"/>
        <s v="Balzar"/>
        <s v="Babahoyo 2"/>
        <s v="Ambato 3"/>
        <s v="AMBATO"/>
        <s v="Alborada"/>
        <s v="UIO.Calderon"/>
        <s v="UIO. Sangolqui Rebajadisimos"/>
        <s v="UIO. Sangolqui"/>
        <s v="UIO. Recreo"/>
        <s v="UIO. La Prensa 2"/>
        <s v="UIO Puerteo Venta Activa"/>
        <s v="TRC.La Troncal"/>
        <s v="TNA.Tena II"/>
        <s v="STO.Santo Domingo 3"/>
        <s v="STO.Santo Domingo"/>
        <s v="Sto.La Concordia"/>
        <s v="SEL. La Libertad"/>
        <s v="Santo Domingo Rebajadísimos"/>
        <s v="Samborondon"/>
        <s v="RBA.Riobamba"/>
        <s v="QVD.Quevedo"/>
        <s v="PYO.Puyo II"/>
        <s v="PTV.Portoviejo V"/>
        <s v="PTV.Portoviejo IV"/>
        <s v="PTV. Portoviejo III"/>
        <s v="PSJ.Pasaje"/>
        <s v="NRJ.Naranjal 2"/>
        <s v="Naranjito"/>
        <s v="MON.Montalvo"/>
        <s v="MNC. MonteCristi"/>
        <s v="MLG.Milagro"/>
        <s v="MCH.Machala II"/>
        <s v="MCH.Machala"/>
        <s v="MBI.Chone"/>
        <s v="MBI. Rocafuerte"/>
        <s v="MANABI PUERTEO VENTA ACTIVA"/>
        <s v="MAN.Mega"/>
        <s v="MAN.Esteros"/>
        <s v="Machala Puerteo Venta Activa"/>
        <s v="LTG. Latacunga II"/>
        <s v="LRI. Ventanas"/>
        <s v="Jipijapa"/>
        <s v="IBR. Ibarra"/>
        <s v="GYE.Trinitaria "/>
        <s v="Gye.Suburbio 1(Nueva)"/>
        <s v="GYE.Portete III"/>
        <s v="GYE.Pascuales"/>
        <s v="GYE.Paraiso de la Flor"/>
        <s v="GYE.Mass Motos Portete"/>
        <s v="GYE.La Pradera"/>
        <s v="GYE.Jaher Rebajadisimos 25"/>
        <s v="GYE.Induccion CDC"/>
        <s v="GYE.Fortin"/>
        <s v="GYE.Duran Recreo"/>
        <s v="GYE.California Rebajadisimos"/>
        <s v="GYE.California II Rebajadisimos"/>
        <s v="GYE.California II"/>
        <s v="GYE.California"/>
        <s v="GYE.Alborada II"/>
        <s v="GYE.9 de Octubre II"/>
        <s v="GYE.9 de Octubre I "/>
        <s v="GYE. Trinitaria Rebajadisimo"/>
        <s v="GYE. Suburbio 2 (Nueva)"/>
        <s v="GYE. Guasmo III"/>
        <s v="Gye. Esteros Sta. Mónica"/>
        <s v="GYE. Duran III"/>
        <s v="GYE Puerteo Venta Activa"/>
        <s v="GYE Florida II"/>
        <s v="GRD.Guaranda"/>
        <s v="Empalme"/>
        <s v="EL CARMEN"/>
        <s v="E-Commerce"/>
        <s v="DAU. Daule"/>
        <s v="CUE.Remigio Crespo"/>
        <s v="CUE.Paute"/>
        <s v="CUE.Mall del Rio"/>
        <s v="CUE.Luis Cordero III"/>
        <s v="CUE.Luis Cordero"/>
        <s v="CUE.El Valle Rebajadisimos"/>
        <s v="CUE.El Arenal 2"/>
        <s v="CUE.El Arenal"/>
        <s v="CUE. Puerteo"/>
        <s v="Buena Fe"/>
        <s v="Bucay"/>
        <s v="BBH.Clementina"/>
        <s v="BBH. Babahoyo"/>
        <s v="AMB.Cevallos"/>
        <s v="TIENDA TUMBACO"/>
        <s v="TIENDA SUZUKI PUERTO LOPEZ"/>
        <s v="TIENDA SUZUKI PEDERNALES"/>
        <s v="TIENDA SUZUKI NARANJAL"/>
        <s v="TIENDA SUZUKI LA CONCORDIA"/>
        <s v="TIENDA SUZUKI ESMERALDAS"/>
        <s v="TIENDA SUZUKI EL COCA"/>
        <s v="TIENDA SUZUKI CUENCA"/>
        <s v="TIENDA STO.DOMINGO"/>
        <s v="TIENDA SHOP. STO.DOMINGO"/>
        <s v="TIENDA SHOP. MACHALA"/>
        <s v="TIENDA SHOP. LIBERTAD"/>
        <s v="TIENDA SHOP. DURAN"/>
        <s v="TIENDA SHOP. DAULE"/>
        <s v="TIENDA SHOP. BABAHOYO"/>
        <s v="TIENDA SANGOLQUI"/>
        <s v="TIENDA SAN VICENTE"/>
        <s v="TIENDA RIOCENTRO SUR"/>
        <s v="TIENDA RIOCENTRO NORTE"/>
        <s v="TIENDA RIOBAMBA"/>
        <s v="TIENDA RECREO I"/>
        <s v="TIENDA QUICENTRO SUR"/>
        <s v="TIENDA QUEVEDO"/>
        <s v="TIENDA PORTOVIEJO PIAZZA"/>
        <s v="TIENDA PORTOVIEJO"/>
        <s v="TIENDA PORTETE"/>
        <s v="TIENDA PLAYAS"/>
        <s v="TIENDA PAP MANABI"/>
        <s v="TIENDA PAP MACHALA"/>
        <s v="TIENDA PAP GUAYAS FORANEOS"/>
        <s v="TIENDA PAP GUAYAQUIL"/>
        <s v="TIENDA PAP ESMERALDAS"/>
        <s v="TIENDA OTAVALO"/>
        <s v="TIENDA OFICINA GUAYAQUIL"/>
        <s v="TIENDA MULTITIENDA QUITO"/>
        <s v="TIENDA MULTITIENDA GUAYAQUIL"/>
        <s v="TIENDA MULTINIVEL EMBAJADORES"/>
        <s v="TIENDA MULTINIVEL"/>
        <s v="TIENDA MULTICANAL WEB"/>
        <s v="TIENDA MULTICANAL TELEVENTAS GYE"/>
        <s v="TIENDA MILAGRO"/>
        <s v="TIENDA MANTA"/>
        <s v="TIENDA LIBERTAD"/>
        <s v="TIENDA LA PRENSA"/>
        <s v="TIENDA LA JOYA"/>
        <s v="TIENDA IBARRA MOVIL"/>
        <s v="TIENDA IBARRA 2"/>
        <s v="TIENDA EMPRESARIAL ST"/>
        <s v="TIENDA EL CARMEN"/>
        <s v="TIENDA DAULE"/>
        <s v="TIENDA COMANDATO MOVIL CAMION 1"/>
        <s v="TIENDA CHILLOGALLO"/>
        <s v="TIENDA CAYAMBE"/>
        <s v="TIENDA CALDERON"/>
        <s v="TIENDA ATARAZANA"/>
        <s v="TIENDA AMBATO"/>
        <s v="TIENDA ALBORADA"/>
        <s v="MIN ZAMORA 1"/>
        <s v="MIN VINCES 1   (129)"/>
        <s v="MIN VENTANAS 1  (128)"/>
        <s v="MIN TENA 1  (281)"/>
        <s v="MIN SANTO DOMINGO 29 DE MAYO  (220)"/>
        <s v="MIN SANTA ROSA"/>
        <s v="MIN SANTA ISABEL"/>
        <s v="MIN SAN VICENTE 1  (125)"/>
        <s v="MIN SAMBORONDON"/>
        <s v="MIN RIOBAMBA 1  (245)"/>
        <s v="MIN QUITO TUMBACO"/>
        <s v="MIN QUITO NACIONES UNIDAS  (217)"/>
        <s v="MIN QUITO LA PRENSA  (213)"/>
        <s v="MIN QUITO GUAMANI  (219)"/>
        <s v="MIN QUITO EL RECREO  (218)"/>
        <s v="MIN QUITO CALDERON"/>
        <s v="MIN QUININDE 1  (226)"/>
        <s v="MIN QUI SAN RAFAEL"/>
        <s v="MIN QUEVEDO 7 DE OCTUBRE  (140)"/>
        <s v="MIN PUYO  (280)"/>
        <s v="MIN PUERTO LOPEZ 1  (136)"/>
        <s v="MIN PORTOVIEJO CHILE  (130)"/>
        <s v="MIN PLAYAS 1  (111)"/>
        <s v="MIN PIÑAS1  (45)"/>
        <s v="MIN PILLARO"/>
        <s v="MIN PELILEO"/>
        <s v="MIN PEDERNALES  (134)"/>
        <s v="MIN PATRICIA PILAR"/>
        <s v="MIN PASAJE JUAN MONTALVO  (40)"/>
        <s v="MIN OUTLET GUAYAQUIL"/>
        <s v="MIN OTAVALO 1  (243)"/>
        <s v="MIN NARANJITO 1 (153)"/>
        <s v="MIN NARANJAL  (114)"/>
        <s v="MIN MILAGRO 2 (156)"/>
        <s v="MIN MILAGRO 1  (110)"/>
        <s v="MIN MEGA QUEVEDO"/>
        <s v="MIN MATRIZ  (5)"/>
        <s v="MIN MANTA CUBA"/>
        <s v="MIN MANTA CENTRO  (120)"/>
        <s v="MIN MACHALA ROCAFUERTE  (30)"/>
        <s v="MIN MACHALA PAEZ  (31)"/>
        <s v="MIN MACHACHI"/>
        <s v="MIN LOJA SUCRE(21)"/>
        <s v="MIN LOJA 18 DE NOVIEMBRE  (20)"/>
        <s v="MIN LIBERTAD 3"/>
        <s v="MIN LATACUNGA 1"/>
        <s v="MIN LA MANA 1  (150)"/>
        <s v="MIN LA CONCORDIA 1 (36)"/>
        <s v="MIN JIPIJAPA 1  (126)"/>
        <s v="MIN IBARRA 1  (240)"/>
        <s v="MIN GYE VERGELES"/>
        <s v="MIN GYE RUMICHACA"/>
        <s v="MIN GUAYAQUIL PORTETE"/>
        <s v="MIN GUAYAQUIL PEDRO CARBO"/>
        <s v="MIN GUAYAQUIL PASCUALES"/>
        <s v="MIN GUAYAQUIL PARQUE CALIFORNIA  (106)"/>
        <s v="MIN GUAYAQUIL LA FLORIDA"/>
        <s v="MIN GUAYAQUIL LA ALBORADA 1  (119)"/>
        <s v="MIN GUAYAQUIL GUASMO"/>
        <s v="MIN GUAYAQUIL FORTIN 1 (152)"/>
        <s v="MIN GUAYAQUIL 9 DE OCTUBRE  (105)"/>
        <s v="MIN GUARANDA 1 (154)"/>
        <s v="MIN ESMERALDAS"/>
        <s v="MIN EL TRIUNFO 1  (117)"/>
        <s v="MIN EL GUABO 1   (33)"/>
        <s v="MIN EL EMPALME 1   (118)"/>
        <s v="MIN EL CARMEN  (123)"/>
        <s v="MIN DURAN SHOPING"/>
        <s v="MIN DURAN"/>
        <s v="MIN DAULE  (107)"/>
        <s v="MIN CUENCA MARIANO CUEVA  (4)"/>
        <s v="MIN CUENCA GRAN COLOMBIA  (15)"/>
        <s v="MIN CUENCA EL ARENAL  (6)"/>
        <s v="MIN CUENCA ECOMERCCE"/>
        <s v="MIN CUENCA BORRERO  (1)"/>
        <s v="MIN CHONE  (133)"/>
        <s v="MIN CATAMAYO"/>
        <s v="MIN CALCETA"/>
        <s v="MIN BUENA FE  (144)"/>
        <s v="MIN BUCAY 1  (116)"/>
        <s v="MIN BALZAR"/>
        <s v="MIN BABAHOYO 1  (155)"/>
        <s v="MIN AZOGUES 1  (10)"/>
        <s v="MIN ATACAMES 1  (137)"/>
        <s v="MIN AMBATO CEVALLOS  (230)"/>
        <s v="VEGA TUMBACO"/>
        <s v="VEGA Plaza Design"/>
        <s v="VEGA LOS CHILLOS"/>
        <s v="VEGA LOJA"/>
        <s v="VEGA IBARRA"/>
        <s v="VEGA GARZOTA"/>
        <s v="VEGA CUENCA"/>
        <s v="VEGA AMBATO"/>
        <s v="809 - SOLIS LAMAR "/>
        <s v="TIENDA SERVIFACIL 2 GUAYAQUIL 3605"/>
        <s v="TIENDA RADIOSHACK LIBERTAD 3596"/>
        <s v="TIENDA RADIOSHACK CALIFORNIA 3345"/>
        <s v="TIENDA RADIOSHACK 9 DE OCTUBRE 3346"/>
        <s v="TIENDA OFERTON CALIFORNIA 1068"/>
        <s v="TELEVENTAS ARTEFACTA 9 DE OCTUBRE 3565"/>
        <s v="TIENDA RS CORNER 17 Y PORTETE 3293"/>
        <s v="TELEVENTAS BARATODO LA PRENSA 3608"/>
        <s v="GANGA E-CENTER UIO"/>
        <s v="GANGA E-CENTER GYE"/>
        <s v="CRECOS ISLA MALECON"/>
        <s v="CRECOS IBARRA"/>
        <s v="CRECOS PIAZZA V COSTA"/>
        <s v="CRECOS BABAHOYO MOTOZONE"/>
        <s v="(blank)"/>
        <s v="#N/A"/>
        <s v="TRONCAL"/>
        <s v="9 DE OCTUBRE-CENTRO"/>
        <n v="0"/>
        <s v="PUERTEO TRONCAL FE"/>
        <s v="PORTETE 1"/>
        <s v="POINT SANGOLQUI"/>
        <s v="POINT SAN ANTONIO"/>
        <s v="POINT RUMICHACA"/>
        <s v="POINT RECREO"/>
        <s v="POINT QUINCHE"/>
        <s v="POINT OTAVALO"/>
        <s v="POINT MICHELENA"/>
        <s v="POINT MACHACHI"/>
        <s v="POINT GUAMANI"/>
        <s v="POINT CUENCA"/>
        <s v="POINT COMITE DEL PUEBLO"/>
        <s v="POINT CHILLOGALLO"/>
        <s v="POINT CARAPUNGO"/>
        <s v="POINT CALDERON"/>
        <s v="POINT BALZAR"/>
        <s v="POINT LATACUNGA 2"/>
        <s v="POINT RECREO 4"/>
        <s v="POINT DAULE"/>
        <s v="POINT QUICENTRO SUR"/>
        <s v="POINT SANTO DOMINGO "/>
        <s v="POINT MANTA CENTRO"/>
        <s v="POINT DURAN - RECREO"/>
        <s v="POINT GUASMO"/>
        <s v="POINT TUMBACO"/>
        <s v="POINT POINT WEB"/>
        <s v="POINT PRENSA"/>
        <s v="POINT SANTO DOMINGO 2"/>
        <s v="POINT PEDRO CARBO"/>
        <s v="POINT NACIONES UNIDAS"/>
        <s v="POINT RIOBAMBA"/>
        <s v="POINT GUARANDA"/>
        <s v="POINT SAN LUIS"/>
        <s v="POINT AMBATO 3"/>
        <s v="POINT AMBATO"/>
        <s v="POINT ALBORADA"/>
        <s v="POINT PORTETE 1"/>
        <s v="POINT NAYON"/>
        <s v="POINT SAN ANTONIO  "/>
        <s v="POINT CONSUMIDOR FINAL"/>
        <s v="POINT IBARRA 3"/>
        <s v="POINT LATACUNGA"/>
        <s v="POINT CITY MALL"/>
        <s v="POINT BODEGA DE TRANSITO"/>
        <s v="Pelileo"/>
        <s v="LOJA II"/>
        <s v="CUE PUERTEO VENTA ACTIVA"/>
        <s v="STODOM PUERTEO VENTA ACTIVA"/>
        <s v="Milagro.Rebajadisimos"/>
        <s v="ECOMMER"/>
        <s v="CARTERA"/>
        <s v="MIN QUI CHILLOGALLO"/>
        <s v="VENTAS INSTITUCIONALES 2"/>
        <s v="SERVITOTAL UIO"/>
        <s v="SAMSUNG STORE QUICENTRO I"/>
        <s v="SAMSUNG SAN LUIS SHOPPING"/>
        <s v="SAMSUNG MALL DEL SOL"/>
        <s v="OUTLET QUITO SUR"/>
        <s v="OUTLET EL RECREO"/>
        <s v="ORVE VINCES III"/>
        <s v="ORVE VINCES II"/>
        <s v="ORVE VENTANAS II"/>
        <s v="ORVE TUMBACO"/>
        <s v="ORVE STO DOMINGO"/>
        <s v="ORVE SANTA LUCIA"/>
        <s v="ORVE SANTA ANA"/>
        <s v="ORVE SANGOLQUI II"/>
        <s v="ORVE SAN ANTONIO"/>
        <s v="ORVE RIOBAMBA"/>
        <s v="ORVE QUICENTRO SUR"/>
        <s v="ORVE QUEVEDO IV"/>
        <s v="ORVE PORTOVIEJO IV"/>
        <s v="ORVE PORTOVIEJO III"/>
        <s v="ORVE PORTETE III"/>
        <s v="ORVE PLAYAS III"/>
        <s v="ORVE PIÑAS (PL)"/>
        <s v="ORVE PIFO"/>
        <s v="ORVE PEDERNALES II"/>
        <s v="ORVE PASCUALES II"/>
        <s v="ORVE PARQUE CALIFORNIA"/>
        <s v="ORVE OTAVALO (PL)"/>
        <s v="ORVE ONE"/>
        <s v="ORVE NUEVA AURORA II"/>
        <s v="ORVE MILAGRO"/>
        <s v="ORVE MANTA CENTRO II"/>
        <s v="ORVE MALTERIA PLAZA II"/>
        <s v="ORVE MALL DEL SUR"/>
        <s v="ORVE MALL DEL PACIFICO"/>
        <s v="ORVE MACHALA III"/>
        <s v="ORVE MACHACHI"/>
        <s v="ORVE LLANO GRANDE (PL)"/>
        <s v="ORVE LATACUNGA II"/>
        <s v="ORVE LAGO AGRIO III"/>
        <s v="ORVE LA LIBERTAD"/>
        <s v="ORVE LA FLORIDA"/>
        <s v="ORVE LA CONCORDIA"/>
        <s v="ORVE JIPIJAPA"/>
        <s v="ORVE IBARRA III"/>
        <s v="ORVE IBARRA II"/>
        <s v="ORVE GUARANDA II"/>
        <s v="ORVE GUAMANI"/>
        <s v="ORVE ESMERALDAS V"/>
        <s v="ORVE ESMERALDAS IV"/>
        <s v="ORVE ESMERALDAS II"/>
        <s v="ORVE EL TRIUNFO"/>
        <s v="ORVE EL RECREO V"/>
        <s v="ORVE EL RECREO III"/>
        <s v="ORVE EL QUINCHE II"/>
        <s v="ORVE EL CARMEN III"/>
        <s v="ORVE DURAN RECREO II"/>
        <s v="ORVE DURAN PRIMAVERA"/>
        <s v="ORVE DAULE"/>
        <s v="ORVE CUENCA II"/>
        <s v="ORVE COTOCOLLAO"/>
        <s v="ORVE CONDADO"/>
        <s v="ORVE COMITE DEL PUEBLO"/>
        <s v="ORVE CITY MALL"/>
        <s v="ORVE CHONE II"/>
        <s v="ORVE CHILLOGALLO II"/>
        <s v="ORVE CAYAMBE"/>
        <s v="ORVE CARAPUNGO"/>
        <s v="ORVE CALDERON"/>
        <s v="ORVE BUENA FE"/>
        <s v="ORVE BALZAR"/>
        <s v="ORVE BABAHOYO II"/>
        <s v="ORVE AMBATO I"/>
        <s v="ORVE ALBORADA"/>
        <s v="ORVE 9 OCTUBRE"/>
        <s v="MEGA JAPON MOTOS STO DOMINGO"/>
        <s v="LOCO LUIS EL RECREO"/>
        <s v="JAPON TUMBACO II"/>
        <s v="JAPON SUR II"/>
        <s v="JAPON SCALA"/>
        <s v="JAPON SANTO DOMINGO IV"/>
        <s v="JAPON SANTO DOMINGO III"/>
        <s v="JAPON SANTA ROSA II"/>
        <s v="JAPON SAN LUIS"/>
        <s v="JAPON SAN ANTONIO IV"/>
        <s v="JAPON QUICENTRO SUR 3"/>
        <s v="JAPON QUEVEDO 2"/>
        <s v="JAPON PORTOVIEJO III"/>
        <s v="JAPON PORTETE IV"/>
        <s v="JAPON PARQUE CALIFORNIA"/>
        <s v="JAPON ORVE EL PORTAL SHOPPING"/>
        <s v="JAPON NACIONES UNIDAS IV"/>
        <s v="JAPON MOTOS VINCES III"/>
        <s v="JAPON MOTOS VENTANAS III"/>
        <s v="JAPON MOTOS SANTA LUCIA"/>
        <s v="JAPON MOTOS PLAYAS"/>
        <s v="JAPON MOTOS LOJA"/>
        <s v="JAPON MOTOS EL TRIUNFO II"/>
        <s v="JAPON MOTOS EL CARMEN II"/>
        <s v="JAPON MOTOS DAULE II"/>
        <s v="JAPON MOTOS CHILLOGALLO"/>
        <s v="JAPON MOTOS BABAHOYO II"/>
        <s v="JAPON MILAGRO II"/>
        <s v="JAPON MALTERIA PLAZA"/>
        <s v="JAPON MALL DEL SOL II"/>
        <s v="JAPON MALL DEL PACIFICO"/>
        <s v="JAPON MACHALA"/>
        <s v="JAPON MACHACHI III"/>
        <s v="JAPON LATACUNGA"/>
        <s v="JAPON LAGUNA"/>
        <s v="JAPON LA PRENSA"/>
        <s v="JAPON LA LIBERTAD II"/>
        <s v="JAPON IBARRA II"/>
        <s v="JAPON IBARRA"/>
        <s v="JAPON GUAMANI II"/>
        <s v="JAPON ESMERALDAS 2"/>
        <s v="JAPON EL TRIUNFO II"/>
        <s v="JAPON EL RECREO III"/>
        <s v="JAPON EL RECREO I"/>
        <s v="JAPON EL QUINCHE II"/>
        <s v="JAPON EL DORADO"/>
        <s v="JAPON CUENCA III"/>
        <s v="JAPON CONDADO"/>
        <s v="JAPON COMITE DEL PUEBLO 2"/>
        <s v="JAPON CITY MALL"/>
        <s v="JAPON CEVALLOS"/>
        <s v="JAPON CAYAMBE II"/>
        <s v="JAPON CARAPUNGO 2"/>
        <s v="JAPON CALDERON"/>
        <s v="JAPON ALBORADA III"/>
        <s v="ISLA JAPON MOVIL RECREO 2"/>
        <s v="FERIA LOCO LUIS PROSPERINA"/>
        <s v="JAPON RIOBAMBA III"/>
        <s v="ORVE QUININDE II"/>
        <s v="JAPON BABAHOYO IV"/>
        <s v="JAPON MOVIL COTOCOLLAO"/>
        <s v="JAPON EL INCA"/>
        <s v="TIENDA SUZUKI VINCES"/>
        <s v="TIENDA SUZUKI VENTANAS"/>
        <s v="TIENDA SUZUKI SANTA ANA"/>
        <s v="TIENDA SUZUKI GUASMO"/>
        <s v="TIENDA SUZUKI EL TRIUNFO"/>
        <s v="TIENDA SUZUKI EL EMPALME"/>
        <s v="TIENDA SUZUKI CALCETA"/>
        <s v="TIENDA SUZUKI BUENA FE"/>
        <s v="TIENDA SUZUKI BABAHOYO"/>
        <s v="TIENDA OUTLET RECREO"/>
        <s v="TIENDA SUZUKI DURAN"/>
        <s v="GANGA TRONCAL 2"/>
        <s v="GANGA PUERTEO TRINIPUERTO"/>
        <s v="GANGA PUERTEO EL FORTIN"/>
        <s v="GANGA MILAGRO"/>
        <s v="GANGA LA LIBERTAD"/>
        <s v="GANGA C.C. CALIFORNIA 2"/>
        <s v="GANGA BABAHOYO"/>
        <s v="GANGA MALL EL FORITN"/>
        <s v="GANGA FLORIDA"/>
        <s v="GANGA MATRIZ-BAHIA"/>
        <s v="GANGA LA 38 AVA"/>
        <s v="GANGA BASTION"/>
        <s v="CRECOS BALZAR"/>
        <s v="CRECOS JIPIJAPA"/>
        <s v="MIN QUI COMITE DEL PUEBLO"/>
        <s v="JAPON MALL DEL SOL III"/>
        <s v="JAPON MANTA CENTRO II"/>
        <s v="Loja"/>
        <s v="BOSQUE"/>
        <s v="LOS CHILLOS"/>
        <s v="PLAZA DESIGN"/>
      </sharedItems>
    </cacheField>
    <cacheField name="LINEA SO" numFmtId="0">
      <sharedItems/>
    </cacheField>
    <cacheField name="SUBLINEA SO" numFmtId="0">
      <sharedItems/>
    </cacheField>
    <cacheField name="ene-21 und" numFmtId="0">
      <sharedItems containsString="0" containsBlank="1" containsNumber="1" containsInteger="1" minValue="-1" maxValue="86"/>
    </cacheField>
    <cacheField name="feb-21 und" numFmtId="0">
      <sharedItems containsString="0" containsBlank="1" containsNumber="1" containsInteger="1" minValue="-1" maxValue="73"/>
    </cacheField>
    <cacheField name="mar-21 und" numFmtId="0">
      <sharedItems containsString="0" containsBlank="1" containsNumber="1" containsInteger="1" minValue="-2" maxValue="106"/>
    </cacheField>
    <cacheField name="abr-21 und" numFmtId="0">
      <sharedItems containsString="0" containsBlank="1" containsNumber="1" containsInteger="1" minValue="-1" maxValue="101"/>
    </cacheField>
    <cacheField name="may-21 und" numFmtId="0">
      <sharedItems containsString="0" containsBlank="1" containsNumber="1" containsInteger="1" minValue="-2" maxValue="85"/>
    </cacheField>
    <cacheField name="jun-21 und" numFmtId="0">
      <sharedItems containsString="0" containsBlank="1" containsNumber="1" containsInteger="1" minValue="-1" maxValue="87"/>
    </cacheField>
    <cacheField name="jul-21 und" numFmtId="0">
      <sharedItems containsString="0" containsBlank="1" containsNumber="1" containsInteger="1" minValue="-2" maxValue="182"/>
    </cacheField>
    <cacheField name="ago-21 und" numFmtId="0">
      <sharedItems containsString="0" containsBlank="1" containsNumber="1" containsInteger="1" minValue="-1" maxValue="64"/>
    </cacheField>
    <cacheField name="sep-21 und" numFmtId="0">
      <sharedItems containsString="0" containsBlank="1" containsNumber="1" containsInteger="1" minValue="-3" maxValue="105"/>
    </cacheField>
    <cacheField name="oct-21 und" numFmtId="0">
      <sharedItems containsString="0" containsBlank="1" containsNumber="1" containsInteger="1" minValue="-2" maxValue="73"/>
    </cacheField>
    <cacheField name="nov-21 und" numFmtId="0">
      <sharedItems containsString="0" containsBlank="1" containsNumber="1" containsInteger="1" minValue="-2" maxValue="117"/>
    </cacheField>
    <cacheField name="dic-21 und" numFmtId="0">
      <sharedItems containsString="0" containsBlank="1" containsNumber="1" containsInteger="1" minValue="-2" maxValue="103"/>
    </cacheField>
    <cacheField name="ene-22 und" numFmtId="0">
      <sharedItems containsString="0" containsBlank="1" containsNumber="1" containsInteger="1" minValue="-2" maxValue="84"/>
    </cacheField>
    <cacheField name="feb-22 und" numFmtId="0">
      <sharedItems containsString="0" containsBlank="1" containsNumber="1" containsInteger="1" minValue="-1" maxValue="80"/>
    </cacheField>
    <cacheField name="mar-22 und" numFmtId="0">
      <sharedItems containsString="0" containsBlank="1" containsNumber="1" containsInteger="1" minValue="-2" maxValue="54"/>
    </cacheField>
    <cacheField name="abr-22 und" numFmtId="0">
      <sharedItems containsString="0" containsBlank="1" containsNumber="1" containsInteger="1" minValue="-2" maxValue="77"/>
    </cacheField>
    <cacheField name="may-22 und" numFmtId="0">
      <sharedItems containsString="0" containsBlank="1" containsNumber="1" containsInteger="1" minValue="-1" maxValue="48"/>
    </cacheField>
    <cacheField name="jun-22 und" numFmtId="0">
      <sharedItems containsString="0" containsBlank="1" containsNumber="1" containsInteger="1" minValue="-1" maxValue="42"/>
    </cacheField>
    <cacheField name="jul-22 und" numFmtId="0">
      <sharedItems containsString="0" containsBlank="1" containsNumber="1" containsInteger="1" minValue="-1" maxValue="29"/>
    </cacheField>
    <cacheField name="ago-22 und" numFmtId="0">
      <sharedItems containsNonDate="0" containsString="0" containsBlank="1"/>
    </cacheField>
    <cacheField name="sep-22 und" numFmtId="0">
      <sharedItems containsNonDate="0" containsString="0" containsBlank="1"/>
    </cacheField>
    <cacheField name="oct-22 und" numFmtId="0">
      <sharedItems containsNonDate="0" containsString="0" containsBlank="1"/>
    </cacheField>
    <cacheField name="nov-22 und" numFmtId="0">
      <sharedItems containsNonDate="0" containsString="0" containsBlank="1"/>
    </cacheField>
    <cacheField name="dic-22 und" numFmtId="0">
      <sharedItems containsNonDate="0" containsString="0" containsBlank="1"/>
    </cacheField>
    <cacheField name="L6M prom" numFmtId="0" formula="AVERAGE('feb-22 und','mar-22 und','abr-22 und','may-22 und','jun-22 und','jun-22 und')" databaseField="0"/>
    <cacheField name="UAM prom" numFmtId="0" formula="AVERAGE('ago-21 und','sep-21 und','oct-21 und','nov-21 und','dic-21 und','ene-22 und','feb-22 und','mar-22 und','abr-22 und','may-22 und','jun-22 und','jul-22 und')" databaseField="0"/>
    <cacheField name="L3M" numFmtId="0" formula="AVERAGE('may-22 und','jun-22 und','jul-22 und')" databaseField="0"/>
    <cacheField name="YTD 2021" numFmtId="0" formula="'ene-21 und'+'feb-21 und'+'mar-21 und'+'abr-21 und'+'may-21 und'+'jun-21 und'+'jul-21 und'" databaseField="0"/>
    <cacheField name="%VAR MES" numFmtId="0" formula="'jul-22 und'/'jul-21 und'-1" databaseField="0"/>
    <cacheField name="%VAR YTD" numFmtId="0" formula="'YTD 2022'/'YTD 2021'-1" databaseField="0"/>
    <cacheField name="FY 2021" numFmtId="0" formula="'ene-21 und'+'feb-21 und'+'mar-21 und'+'abr-21 und'+'may-21 und'+'jun-21 und'+'jul-21 und'+'ago-21 und'+'sep-21 und'+'oct-21 und'+'nov-21 und'+'dic-21 und'" databaseField="0"/>
    <cacheField name="YTD 2022" numFmtId="0" formula="'ene-22 und'+'feb-22 und'+'mar-22 und'+'abr-22 und'+'may-22 und'+'jun-22 und'+'jul-22 und'" databaseField="0"/>
  </cacheFields>
  <extLst>
    <ext xmlns:x14="http://schemas.microsoft.com/office/spreadsheetml/2009/9/main" uri="{725AE2AE-9491-48be-B2B4-4EB974FC3084}">
      <x14:pivotCacheDefinition pivotCacheId="112490653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iana Echeverria" refreshedDate="44873.640712152781" createdVersion="7" refreshedVersion="8" minRefreshableVersion="3" recordCount="545" xr:uid="{00000000-000A-0000-FFFF-FFFFC7000000}">
  <cacheSource type="worksheet">
    <worksheetSource ref="AB4:AE549" sheet="Diccionarios"/>
  </cacheSource>
  <cacheFields count="4">
    <cacheField name="CLIENTE_PADRE" numFmtId="0">
      <sharedItems containsBlank="1" count="15">
        <s v="ALMESPANA CIA.LTDA."/>
        <s v="COMOHOGAR S.A."/>
        <s v="COMANDATO"/>
        <s v="COMPANIA GENERAL DE COMERCIO Y"/>
        <s v="CORPORACION JARRIN HERRERA CIA.LTDA"/>
        <s v="CRECOSCORP S.A."/>
        <s v="ICESA S.A."/>
        <m/>
        <s v="IMPORTADORA VEGA S.A."/>
        <s v="JUAN ROSENDO CASTRO TELLO"/>
        <s v="LA GANGA R.C.A. S.A."/>
        <s v="MARCIMEX S.A."/>
        <s v="SUPERMERCADO DE COMPUTADORAS"/>
        <s v="UNICOMER DE ECUADOR SA"/>
        <s v="COMERCIAL SOLIS &amp; HIJOS S.A."/>
      </sharedItems>
    </cacheField>
    <cacheField name="LINEA" numFmtId="0">
      <sharedItems containsBlank="1" count="7">
        <s v="AIRES"/>
        <s v="COCINAS"/>
        <s v="EMPOTRE"/>
        <s v="GLOBALES"/>
        <s v="LAVADO"/>
        <s v="REFRIGERACIÓN"/>
        <m/>
      </sharedItems>
    </cacheField>
    <cacheField name="SUBLINEA" numFmtId="0">
      <sharedItems containsBlank="1"/>
    </cacheField>
    <cacheField name="PRECIO PROMEDIO" numFmtId="164">
      <sharedItems containsString="0" containsBlank="1" containsNumber="1" minValue="0" maxValue="14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Mena" refreshedDate="44873.730847453706" createdVersion="8" refreshedVersion="6" minRefreshableVersion="3" recordCount="7900" xr:uid="{00000000-000A-0000-FFFF-FFFFC8000000}">
  <cacheSource type="worksheet">
    <worksheetSource name="Tabla2"/>
  </cacheSource>
  <cacheFields count="41">
    <cacheField name="Columna1" numFmtId="0">
      <sharedItems/>
    </cacheField>
    <cacheField name="Columna2" numFmtId="0">
      <sharedItems/>
    </cacheField>
    <cacheField name="Columna3" numFmtId="0">
      <sharedItems containsBlank="1"/>
    </cacheField>
    <cacheField name="#" numFmtId="0">
      <sharedItems containsSemiMixedTypes="0" containsString="0" containsNumber="1" containsInteger="1" minValue="1" maxValue="7900"/>
    </cacheField>
    <cacheField name="CLIENTE SELL IN" numFmtId="0">
      <sharedItems/>
    </cacheField>
    <cacheField name="CLIENTE HIJO" numFmtId="0">
      <sharedItems containsBlank="1" count="19">
        <s v="ALMACENES ESPAÑA"/>
        <s v="ARTEFACTA"/>
        <s v="CRECOS"/>
        <s v="LA GANGA"/>
        <s v="IMPORTADORA CASTRO"/>
        <s v="JAHER"/>
        <s v="ALMACENES JAPON"/>
        <s v="ORVE HOGAR"/>
        <s v="MARCIMEX"/>
        <s v="ORVE"/>
        <s v="POINT"/>
        <s v="SOLIS &amp; HIJOS"/>
        <s v="SUKASA"/>
        <s v="BARATODO"/>
        <s v="COMANDATO"/>
        <s v="OFERTON"/>
        <s v="TODOHOGAR"/>
        <s v="IMPORTADORA VEGA"/>
        <m u="1"/>
      </sharedItems>
    </cacheField>
    <cacheField name="TIENDA" numFmtId="0">
      <sharedItems/>
    </cacheField>
    <cacheField name="TIENDA HMPV" numFmtId="0">
      <sharedItems/>
    </cacheField>
    <cacheField name="RETAIL MAPPING" numFmtId="0">
      <sharedItems containsBlank="1"/>
    </cacheField>
    <cacheField name="LINEA" numFmtId="0">
      <sharedItems count="6">
        <s v="COCINAS"/>
        <s v="GLOBALES"/>
        <s v="LAVADO"/>
        <s v="REFRIGERACIÓN"/>
        <s v="AIRES"/>
        <s v="EMPOTRE"/>
      </sharedItems>
    </cacheField>
    <cacheField name="SUBLINEA" numFmtId="0">
      <sharedItems/>
    </cacheField>
    <cacheField name="EJECUTIVO" numFmtId="0">
      <sharedItems/>
    </cacheField>
    <cacheField name="PROMOTOR" numFmtId="0">
      <sharedItems/>
    </cacheField>
    <cacheField name="SUPERVISOR" numFmtId="0">
      <sharedItems count="6">
        <s v="MARIA JOSE AREVALO"/>
        <s v="ANNY SUAREZ"/>
        <s v="XIOMARA DELGADO"/>
        <s v="MANUEL GIL"/>
        <e v="#N/A"/>
        <s v="JUAN CARLOS FIGUEROA"/>
      </sharedItems>
    </cacheField>
    <cacheField name="ASIGNACION" numFmtId="9">
      <sharedItems containsSemiMixedTypes="0" containsString="0" containsNumber="1" minValue="0" maxValue="1"/>
    </cacheField>
    <cacheField name="COBERTURA" numFmtId="3">
      <sharedItems/>
    </cacheField>
    <cacheField name="Q TIENDA" numFmtId="3">
      <sharedItems containsSemiMixedTypes="0" containsString="0" containsNumber="1" containsInteger="1" minValue="0" maxValue="1"/>
    </cacheField>
    <cacheField name="L6M" numFmtId="3">
      <sharedItems containsSemiMixedTypes="0" containsString="0" containsNumber="1" minValue="-0.33333333333333331" maxValue="43.166666666666664"/>
    </cacheField>
    <cacheField name="MLY" numFmtId="3">
      <sharedItems containsSemiMixedTypes="0" containsString="0" containsNumber="1" containsInteger="1" minValue="-2" maxValue="136"/>
    </cacheField>
    <cacheField name="MAY _x000a_2022" numFmtId="3">
      <sharedItems containsSemiMixedTypes="0" containsString="0" containsNumber="1" containsInteger="1" minValue="-1" maxValue="52"/>
    </cacheField>
    <cacheField name="JUN_x000a_2022" numFmtId="3">
      <sharedItems containsSemiMixedTypes="0" containsString="0" containsNumber="1" containsInteger="1" minValue="-1" maxValue="42"/>
    </cacheField>
    <cacheField name="JUL_x000a_2022" numFmtId="3">
      <sharedItems containsSemiMixedTypes="0" containsString="0" containsNumber="1" containsInteger="1" minValue="-1" maxValue="29"/>
    </cacheField>
    <cacheField name="% PART" numFmtId="9">
      <sharedItems containsSemiMixedTypes="0" containsString="0" containsNumber="1" minValue="-0.33333333333333331" maxValue="1"/>
    </cacheField>
    <cacheField name=" CUOTA UND PROPUESTA" numFmtId="3">
      <sharedItems containsSemiMixedTypes="0" containsString="0" containsNumber="1" minValue="-1.0844799344799347" maxValue="102.48631537294732"/>
    </cacheField>
    <cacheField name=" CUOTA $$ _x000a_PROPUESTA" numFmtId="164">
      <sharedItems containsSemiMixedTypes="0" containsString="0" containsNumber="1" minValue="-1349.897223437614" maxValue="641301.6346528295"/>
    </cacheField>
    <cacheField name=" CUOTA UND_x000a_AJUSTADA" numFmtId="3">
      <sharedItems containsSemiMixedTypes="0" containsString="0" containsNumber="1" minValue="-1.0844799344799347" maxValue="60"/>
    </cacheField>
    <cacheField name=" CUOTA $$_x000a_AJUSTADA" numFmtId="164">
      <sharedItems containsSemiMixedTypes="0" containsString="0" containsNumber="1" minValue="-464.15741195741208" maxValue="24720"/>
    </cacheField>
    <cacheField name="D vs L6M" numFmtId="9">
      <sharedItems containsSemiMixedTypes="0" containsString="0" containsNumber="1" minValue="-1" maxValue="59"/>
    </cacheField>
    <cacheField name="D vs MLY" numFmtId="9">
      <sharedItems containsSemiMixedTypes="0" containsString="0" containsNumber="1" minValue="-28.09807886754297" maxValue="24.869565217391305"/>
    </cacheField>
    <cacheField name=" VENTA _x000a_$$" numFmtId="0">
      <sharedItems containsMixedTypes="1" containsNumber="1" containsInteger="1" minValue="0" maxValue="0"/>
    </cacheField>
    <cacheField name=" VENTA _x000a_UND" numFmtId="0">
      <sharedItems containsBlank="1"/>
    </cacheField>
    <cacheField name=" VENTA _x000a_INDURAMA" numFmtId="0">
      <sharedItems containsBlank="1"/>
    </cacheField>
    <cacheField name=" VENTA LG" numFmtId="0">
      <sharedItems containsBlank="1"/>
    </cacheField>
    <cacheField name=" VENTA _x000a_SAMSUNG" numFmtId="0">
      <sharedItems containsNonDate="0" containsString="0" containsBlank="1"/>
    </cacheField>
    <cacheField name=" VENTA _x000a_ELECTROLUX" numFmtId="0">
      <sharedItems containsBlank="1"/>
    </cacheField>
    <cacheField name="aa" numFmtId="3">
      <sharedItems/>
    </cacheField>
    <cacheField name="SHARE OBJETIVO" numFmtId="9">
      <sharedItems/>
    </cacheField>
    <cacheField name="PROMEDIO JUN-JUL" numFmtId="3">
      <sharedItems containsSemiMixedTypes="0" containsString="0" containsNumber="1" minValue="-0.5" maxValue="34.5"/>
    </cacheField>
    <cacheField name="PARTICIPACION VENTA PROM JUN-JUL" numFmtId="0">
      <sharedItems containsString="0" containsBlank="1" containsNumber="1" minValue="-1.1111111111111112E-2" maxValue="0.5"/>
    </cacheField>
    <cacheField name="CUOTA CALIBRADA OCT" numFmtId="3">
      <sharedItems containsString="0" containsBlank="1" containsNumber="1" minValue="-1.1506849315068493" maxValue="55.345132743362832"/>
    </cacheField>
    <cacheField name="Dif Und" numFmtId="0" formula="' CUOTA UND PROPUESTA'-' CUOTA UND_x000a_AJUSTADA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Mena" refreshedDate="44873.837252314814" createdVersion="6" refreshedVersion="6" minRefreshableVersion="3" recordCount="7896" xr:uid="{00000000-000A-0000-FFFF-FFFFE3000000}">
  <cacheSource type="worksheet">
    <worksheetSource name="BASE_TIENDA"/>
  </cacheSource>
  <cacheFields count="36">
    <cacheField name="CLIENTE SELL IN" numFmtId="0">
      <sharedItems count="13">
        <s v="ALMESPANA CIA.LTDA."/>
        <s v="UNICOMER DE ECUADOR SA"/>
        <s v="CRECOSCORP S.A."/>
        <s v="LA GANGA R.C.A. S.A."/>
        <s v="JUAN ROSENDO CASTRO TELLO"/>
        <s v="CORPORACION JARRIN HERRERA CIA.LTDA"/>
        <s v="ICESA S.A."/>
        <s v="MARCIMEX S.A."/>
        <s v="SUPERMERCADO DE COMPUTADORAS"/>
        <s v="COMERCIAL SOLIS &amp; HIJOS S.A."/>
        <s v="COMOHOGAR S.A."/>
        <s v="COMANDATO"/>
        <s v="IMPORTADORA VEGA S.A."/>
      </sharedItems>
    </cacheField>
    <cacheField name="CLIENTE HIJO" numFmtId="0">
      <sharedItems count="18">
        <s v="ALMACENES ESPAÑA"/>
        <s v="ARTEFACTA"/>
        <s v="CRECOS"/>
        <s v="LA GANGA"/>
        <s v="IMPORTADORA CASTRO"/>
        <s v="JAHER"/>
        <s v="ALMACENES JAPON"/>
        <s v="ORVE HOGAR"/>
        <s v="MARCIMEX"/>
        <s v="ORVE"/>
        <s v="POINT"/>
        <s v="SOLIS &amp; HIJOS"/>
        <s v="SUKASA"/>
        <s v="BARATODO"/>
        <s v="COMANDATO"/>
        <s v="OFERTON"/>
        <s v="TODOHOGAR"/>
        <s v="IMPORTADORA VEGA"/>
      </sharedItems>
    </cacheField>
    <cacheField name="TIENDA" numFmtId="0">
      <sharedItems count="879">
        <s v="ALM ESPAÑA ARENAL"/>
        <s v="ALM ESPAÑA BABAHOYO"/>
        <s v="ALM ESPAÑA BOYACA "/>
        <s v="ALM ESPAÑA CALIFORNIA"/>
        <s v="ALM ESPAÑA COLISEO"/>
        <s v="ALM ESPAÑA GRAN COLOMBIA"/>
        <s v="ALM ESPAÑA GYE 9 DE OCTUBRE"/>
        <s v="ALM ESPAÑA LA LIBERTAD CENTRO"/>
        <s v="ALM ESPAÑA LA TRONCAL CENTRO"/>
        <s v="ALM ESPAÑA LUIS CORDERO 1"/>
        <s v="ALM ESPAÑA LUIS CORDERO 2"/>
        <s v="ALM ESPAÑA MANTA"/>
        <s v="ALM ESPAÑA MANTA CENTRO"/>
        <s v="ALM ESPAÑA MARIANO CUEVA"/>
        <s v="ALM ESPAÑA MILAGRO "/>
        <s v="ALM ESPAÑA PORTETE"/>
        <s v="ALM ESPAÑA SANGURIMA"/>
        <s v="ARTEFACTA REVISORIA GYE"/>
        <s v="ARTEFACTA TDA SERVIFACIL GYE 2050"/>
        <s v="ARTEFACTA TDA SERVIFACIL UIO 2051"/>
        <s v="ARTEFACTA TELEVENTAS ARTEFACTA LA PRENSA 2 3340"/>
        <s v="ARTEFACTA TIENDA 38 Y PORTETE 937"/>
        <s v="ARTEFACTA TIENDA 9 DE OCTUBRE 911"/>
        <s v="ARTEFACTA TIENDA ALBORADA 924"/>
        <s v="ARTEFACTA TIENDA AMBATO 1811"/>
        <s v="ARTEFACTA TIENDA AMBATO 1819"/>
        <s v="ARTEFACTA TIENDA AMBATO NORTE 1818"/>
        <s v="ARTEFACTA TIENDA BABAHOYO 1 3351"/>
        <s v="ARTEFACTA TIENDA BABAHOYO 960"/>
        <s v="ARTEFACTA TIENDA BAHIA DE CARAQUEZ 1320"/>
        <s v="ARTEFACTA TIENDA BUENA FE 817"/>
        <s v="ARTEFACTA TIENDA CALDERON 1792"/>
        <s v="ARTEFACTA TIENDA CARAPUNGO"/>
        <s v="ARTEFACTA TIENDA CARMEN 421"/>
        <s v="ARTEFACTA TIENDA CATAMAYO 729"/>
        <s v="ARTEFACTA TIENDA CAYAMBE 1021"/>
        <s v="ARTEFACTA TIENDA CHILLOGALLO 1743"/>
        <s v="ARTEFACTA TIENDA CHONE 1322"/>
        <s v="ARTEFACTA TIENDA CITY MALL 1063"/>
        <s v="ARTEFACTA TIENDA COCA 1602"/>
        <s v="ARTEFACTA TIENDA COMITE PUEBLO 1742"/>
        <s v="ARTEFACTA TIENDA CONCORDIA 1733"/>
        <s v="ARTEFACTA TIENDA CONDADO 1734"/>
        <s v="ARTEFACTA TIENDA COTOCOLLAO RECOJO 30176"/>
        <s v="ARTEFACTA TIENDA CUENCA 111"/>
        <s v="ARTEFACTA TIENDA CUENCA 122"/>
        <s v="ARTEFACTA TIENDA DAULE 938"/>
        <s v="ARTEFACTA TIENDA DURAN OUTLET 917"/>
        <s v="ARTEFACTA QUICENTRO SUR"/>
        <s v="ARTEFACTA TIENDA EL RECREO"/>
        <s v="ARTEFACTA TIENDA EMPALME 818"/>
        <s v="ARTEFACTA TIENDA ESCOBEDO 1024"/>
        <s v="ARTEFACTA TIENDA ESMERALDAS 1731"/>
        <s v="ARTEFACTA TIENDA FLORIDA 967"/>
        <s v="ARTEFACTA TIENDA FORTIN 968"/>
        <s v="ARTEFACTA TIENDA GRAN ESMERALDAS 1739"/>
        <s v="ARTEFACTA TIENDA GUAMANI 1740"/>
        <s v="ARTEFACTA TIENDA GYE Y OLMEDO 1713"/>
        <s v="ARTEFACTA TIENDA IBARRA 1013"/>
        <s v="ARTEFACTA TIENDA IBARRA 1018"/>
        <s v="ARTEFACTA TIENDA LA LUCHA DE LOS POBRES 3348"/>
        <s v="ARTEFACTA TIENDA LAGO AGRIO 1603"/>
        <s v="ARTEFACTA TIENDA LATACUNGA 501"/>
        <s v="ARTEFACTA TIENDA LATACUNGA 504"/>
        <s v="ARTEFACTA TIENDA LIBERTAD 940"/>
        <s v="ARTEFACTA TIENDA LOJA 725"/>
        <s v="ARTEFACTA TIENDA LOJA 726"/>
        <s v="ARTEFACTA TIENDA MACHACHI 1727"/>
        <s v="ARTEFACTA TIENDA MACHALA 713"/>
        <s v="ARTEFACTA TIENDA MACHALA 714"/>
        <s v="ARTEFACTA TIENDA MALL DEL SOL 923"/>
        <s v="ARTEFACTA TIENDA MALL DEL SUR 921"/>
        <s v="ARTEFACTA TIENDA MANTA 1313"/>
        <s v="ARTEFACTA TIENDA MICHELENA 1755"/>
        <s v="ARTEFACTA TIENDA MILAGRO 952"/>
        <s v="ARTEFACTA TIENDA MILAGRO 959"/>
        <s v="ARTEFACTA TIENDA MITAD DEL MUNDO 1763"/>
        <s v="ARTEFACTA TIENDA NACIONES UNIDAS 1714"/>
        <s v="ARTEFACTA TIENDA NARANJAL 716"/>
        <s v="ARTEFACTA TIENDA ONLINE ARTEFACTA 5000"/>
        <s v="ARTEFACTA TIENDA OTAVALO 1015"/>
        <s v="ARTEFACTA TIENDA PARQUE CALIFORNIA 932"/>
        <s v="ARTEFACTA TIENDA PASAJE 718"/>
        <s v="ARTEFACTA TIENDA PASCUALES 965"/>
        <s v="ARTEFACTA TIENDA PEDERNALES 1321"/>
        <s v="ARTEFACTA TIENDA PEDREGAL 964"/>
        <s v="ARTEFACTA TIENDA PELILEO 1820"/>
        <s v="ARTEFACTA TIENDA PLAYAS 945"/>
        <s v="ARTEFACTA TIENDA PORTAL SHOPPING 3521"/>
        <s v="ARTEFACTA TIENDA PORTETE 936"/>
        <s v="ARTEFACTA TIENDA PORTOVIEJO 1311"/>
        <s v="ARTEFACTA TIENDA PORTOVIEJO 1318"/>
        <s v="ARTEFACTA TIENDA PRENSA 1719"/>
        <s v="ARTEFACTA TIENDA PUYO 1601"/>
        <s v="ARTEFACTA TIENDA QUEVEDO 811"/>
        <s v="ARTEFACTA TIENDA QUEVEDO 821"/>
        <s v="ARTEFACTA TIENDA QUEVEDO MOTOS 815"/>
        <s v="ARTEFACTA TIENDA QUINCHE 1744"/>
        <s v="ARTEFACTA TIENDA QUININDE 1738"/>
        <s v="ARTEFACTA TIENDA RADIOSHACK EL PORTAL 3520"/>
        <s v="ARTEFACTA TIENDA RADIOSHACK EL RECREO 3602"/>
        <s v="ARTEFACTA TIENDA RADIOSHACK RIOCENTRO NORTE 3601"/>
        <s v="ARTEFACTA TIENDA RECREO 1720"/>
        <s v="ARTEFACTA TIENDA RECREO 1790"/>
        <s v="ARTEFACTA TIENDA RIOBAMBA 602"/>
        <s v="ARTEFACTA TIENDA RIOBAMBA 605"/>
        <s v="ARTEFACTA TIENDA RIOCENTRO EL DORADO 1059"/>
        <s v="ARTEFACTA TIENDA RIOCENTRO NORTE 3361"/>
        <s v="ARTEFACTA TIENDA RIOCENTRO SUR 1026"/>
        <s v="ARTEFACTA TIENDA SAMBORONDON 1085"/>
        <s v="ARTEFACTA TIENDA SAN AGUSTIN 1750"/>
        <s v="ARTEFACTA TIENDA SAN RAFAEL 1745"/>
        <s v="ARTEFACTA TIENDA SANTA ELENA 1002"/>
        <s v="ARTEFACTA TIENDA SANTA ROSA 717"/>
        <s v="ARTEFACTA TIENDA SANTO DOMINGO 1725"/>
        <s v="ARTEFACTA TIENDA SANTO DOMINGO 1735"/>
        <s v="ARTEFACTA TIENDA SATELITE BABA 1048"/>
        <s v="ARTEFACTA TIENDA SATELITE BALZAR 1039"/>
        <s v="ARTEFACTA TIENDA SATELITE CALCETA 2032"/>
        <s v="ARTEFACTA TIENDA SATELITE CALUMA 2058"/>
        <s v="ARTEFACTA TIENDA SATELITE CAMILO PONCE 1"/>
        <s v="ARTEFACTA TIENDA SATELITE COLIMES 2016"/>
        <s v="ARTEFACTA TIENDA SATELITE CONOCOTO EMISO"/>
        <s v="ARTEFACTA TIENDA SATELITE EL TRIUNFO 2062"/>
        <s v="ARTEFACTA TIENDA SATELITE FLAVIO ALFARO 2064"/>
        <s v="ARTEFACTA TIENDA SATELITE GUABO 731"/>
        <s v="ARTEFACTA TIENDA SATELITE GUARANDA 610"/>
        <s v="ARTEFACTA TIENDA SATELITE JIPIJAPA 1335"/>
        <s v="ARTEFACTA TIENDA SATELITE JOYA DE LOS SACHAS 2065"/>
        <s v="ARTEFACTA TIENDA SATELITE MACAS 1604"/>
        <s v="ARTEFACTA TIENDA SATELITE MANA 822"/>
        <s v="ARTEFACTA TIENDA SATELITE MOCACHE 2034"/>
        <s v="ARTEFACTA TIENDA SATELITE MONTALVO 2040"/>
        <s v="ARTEFACTA TIENDA SATELITE MONTANITA 2015"/>
        <s v="ARTEFACTA TIENDA SATELITE MONTECRISTI 13"/>
        <s v="ARTEFACTA TIENDA SATELITE NARANJITO 1042"/>
        <s v="ARTEFACTA TIENDA SATELITE NUEVA AURORA 1"/>
        <s v="ARTEFACTA TIENDA SATELITE PEDRO CARBO 10"/>
        <s v="ARTEFACTA TIENDA SATELITE PIFO 1807"/>
        <s v="ARTEFACTA TIENDA SATELITE PILLARO 2096"/>
        <s v="ARTEFACTA TIENDA SATELITE PUERTO LOPEZ 1"/>
        <s v="ARTEFACTA TIENDA SATELITE QUINSALOMA 2063"/>
        <s v="ARTEFACTA TIENDA SATELITE RICAURTE 2045"/>
        <s v="ARTEFACTA TIENDA SATELITE ROCAFUERTE 3349"/>
        <s v="ARTEFACTA TIENDA SATELITE SALCEDO 1825"/>
        <s v="ARTEFACTA TIENDA SATELITE SALITRE 1061"/>
        <s v="ARTEFACTA TIENDA SATELITE SAN JUAN 824"/>
        <s v="ARTEFACTA TIENDA SATELITE SAN VICENTE 2095"/>
        <s v="ARTEFACTA TIENDA SATELITE SIMON BOLIVAR 2046"/>
        <s v="ARTEFACTA TIENDA SATELITE TENA 2042"/>
        <s v="ARTEFACTA TIENDA SATELITE TOSAGUA 2098"/>
        <s v="ARTEFACTA TIENDA SATELITE UNION 1764"/>
        <s v="ARTEFACTA TIENDA TELEVENTAS 9 DE OCTUBRE"/>
        <s v="ARTEFACTA TIENDA TRONCAL 970"/>
        <s v="ARTEFACTA TIENDA TULCAN 401"/>
        <s v="ARTEFACTA TIENDA TUMBACO 1741"/>
        <s v="ARTEFACTA TIENDA VALLE DE LOS CHILLOS 1752"/>
        <s v="ARTEFACTA TIENDA VENEZUELA 1718"/>
        <s v="ARTEFACTA TIENDA VENTANAS 820"/>
        <s v="ARTEFACTA TIENDA VINCES 816"/>
        <s v="CRECOS 9 DE OCTUBRE 1"/>
        <s v="CRECOS 9 DE OCTUBRE 2"/>
        <s v="CRECOS ALBORADA"/>
        <s v="CRECOS AMBATO"/>
        <s v="CRECOS BABAHOYO"/>
        <s v="CRECOS BALZAR MOTOZONE"/>
        <s v="CRECOS CALDERON"/>
        <s v="CRECOS CALIFORNIA"/>
        <s v="CRECOS CALIFORNIA MOTOZONE"/>
        <s v="CRECOS CALL CENTER"/>
        <s v="CRECOS CASUARINA"/>
        <s v="CRECOS CHONE"/>
        <s v="CRECOS COMITÉ DEL PUEBLO"/>
        <s v="CRECOS CUENCA"/>
        <s v="CRECOS DAULE"/>
        <s v="CRECOS DURAN"/>
        <s v="CRECOS DURAN MOTOZONE"/>
        <s v="CRECOS EL CARMEN"/>
        <s v="CRECOS EL DORADO"/>
        <s v="CRECOS EL EMPALME"/>
        <s v="CRECOS EL GUASMO"/>
        <s v="CRECOS IBARRA"/>
        <s v="CRECOS ISLA MALL DEL SOL"/>
        <s v="CRECOS JIPIJAPA MOTOZONE"/>
        <s v="CRECOS LA CONCORDIA"/>
        <s v="CRECOS LA LIBERTAD"/>
        <s v="CRECOS LA PRENSA"/>
        <s v="CRECOS LA TRONCAL"/>
        <s v="CRECOS LATACUNGA"/>
        <s v="CRECOS MACHALA"/>
        <s v="CRECOS MALL DEL SUR"/>
        <s v="CRECOS MANTA"/>
        <s v="CRECOS MATRIZ"/>
        <s v="CRECOS MILAGRO"/>
        <s v="CRECOS MILAGRO MOTOZONE"/>
        <s v="CRECOS MUCHO LOTE"/>
        <s v="CRECOS NACIONES UNIDAS"/>
        <s v="CRECOS NARANJAL"/>
        <s v="CRECOS NARANJAL MOTOZONE"/>
        <s v="CRECOS NARANJITO MOTOZONE"/>
        <s v="CRECOS PIÑAS"/>
        <s v="CRECOS PLAYAS"/>
        <s v="CRECOS POLICENTRO"/>
        <s v="CRECOS PORTAL SHOPPING"/>
        <s v="CRECOS PORTETE"/>
        <s v="CRECOS PORTOVIEJO 2"/>
        <s v="CRECOS PORTOVIEJO 3"/>
        <s v="CRECOS PORTOVIEJO MOTOZONE"/>
        <s v="CRECOS QUEVEDO"/>
        <s v="CRECOS QUEVEDO MOTOZONE"/>
        <s v="CRECOS QUICENTRO SUR"/>
        <s v="CRECOS RECREO"/>
        <s v="CRECOS RIOCENTRO NORTE"/>
        <s v="CRECOS RIOCENTRO SUR"/>
        <s v="CRECOS SALINAS"/>
        <s v="CRECOS SANGOLQUI"/>
        <s v="CRECOS SANTO DOMINGO 3"/>
        <s v="CRECOS SANTO DOMINGO MOTOZO"/>
        <s v="CRECOS TUMBACO MOTOZONE"/>
        <s v="GANGA 7 LAGOS"/>
        <s v="GANGA 9 DE OCTUBRE 2"/>
        <s v="GANGA 9 DE OCTUBRE 5"/>
        <s v="GANGA ALAUSI"/>
        <s v="GANGA ALBORADA 2"/>
        <s v="GANGA AMAGUAÑA"/>
        <s v="GANGA AMBATO 1"/>
        <s v="GANGA AMBATO 1-PAP"/>
        <s v="GANGA AMBATO 2"/>
        <s v="GANGA AMBATO 2-PAP"/>
        <s v="GANGA AMBATO 3-PAP"/>
        <s v="GANGA ATACAMES"/>
        <s v="GANGA ATACAMES PP1"/>
        <s v="GANGA ATUNTAQUI"/>
        <s v="GANGA BABA"/>
        <s v="GANGA BABAHOYO"/>
        <s v="GANGA BABAHOYO 2"/>
        <s v="GANGA BAHIA"/>
        <s v="GANGA BAHIA DE CARAQUEZ"/>
        <s v="GANGA BALAO"/>
        <s v="GANGA BALZAR"/>
        <s v="GANGA BAÑOS"/>
        <s v="GANGA BASTION"/>
        <s v="GANGA BUCAY"/>
        <s v="GANGA BUENA FE"/>
        <s v="GANGA C.C. CALIFORNIA 2"/>
        <s v="GANGA CALCETA"/>
        <s v="GANGA CALDERON"/>
        <s v="GANGA CALUMA"/>
        <s v="GANGA CAÑAR"/>
        <s v="GANGA CARAPUNGO"/>
        <s v="GANGA CARCELEN"/>
        <s v="GANGA CATAMAYO"/>
        <s v="GANGA CAYAMBE 2"/>
        <s v="GANGA CAYAMBE PAP 1"/>
        <s v="GANGA CAYAMBE PAP 2"/>
        <s v="GANGA CHILLOGALLO"/>
        <s v="GANGA CHILLOGALLO 2"/>
        <s v="GANGA CHIMBACALLE"/>
        <s v="GANGA CHONE2"/>
        <s v="GANGA CITY MALL"/>
        <s v="GANGA CIUDADELA IBARRA"/>
        <s v="GANGA COLIMES"/>
        <s v="GANGA COLONIAL"/>
        <s v="GANGA COMITE DEL PUEBLO 1"/>
        <s v="GANGA CONOCOTO"/>
        <s v="GANGA COTACACHI"/>
        <s v="GANGA COTOCOLLAO"/>
        <s v="GANGA COTOCOLLAO 2"/>
        <s v="GANGA COTOCOLLAO 3"/>
        <s v="GANGA CUENCA"/>
        <s v="GANGA DAULE"/>
        <s v="GANGA DURAN CENTRO"/>
        <s v="GANGA DURAN EL RECREO"/>
        <s v="GANGA DURAN PUENTE"/>
        <s v="GANGA ECHEANDIA"/>
        <s v="GANGA EL ANGEL"/>
        <s v="GANGA EL CARMEN"/>
        <s v="GANGA EL CARMEN 2"/>
        <s v="GANGA EL CHACO"/>
        <s v="GANGA EL COCA"/>
        <s v="GANGA EL EMPALME 2"/>
        <s v="GANGA EL GUABO"/>
        <s v="GANGA EL INCA"/>
        <s v="GANGA EL PORTAL"/>
        <s v="GANGA EL PUYO"/>
        <s v="GANGA EL QUINCHE"/>
        <s v="GANGA EL TREBOL"/>
        <s v="GANGA EL TRIUNFO"/>
        <s v="GANGA ESMERALDAS 2"/>
        <s v="GANGA ESMERALDAS PP2"/>
        <s v="GANGA FERTISA"/>
        <s v="GANGA FLAVIO ALFARO"/>
        <s v="GANGA FLORIDA"/>
        <s v="GANGA GUAMANI 2"/>
        <s v="GANGA GUANGALA"/>
        <s v="GANGA GUARANDA"/>
        <s v="GANGA GUASMO SUR"/>
        <s v="GANGA GUAYLLABAMBA"/>
        <s v="GANGA HUAQUILLAS"/>
        <s v="GANGA IBARRA"/>
        <s v="GANGA IBARRA 2"/>
        <s v="GANGA IBARRA 3"/>
        <s v="GANGA IBARRA PP1"/>
        <s v="GANGA IBARRA PP2"/>
        <s v="GANGA JIPIJAPA"/>
        <s v="GANGA LA 23 Y LA Q "/>
        <s v="GANGA LA 25 Y LA B "/>
        <s v="GANGA LA 29 "/>
        <s v="GANGA LA 30 Y PORTETE"/>
        <s v="GANGA LA 38 AVA"/>
        <s v="GANGA LA CONCORDIA"/>
        <s v="GANGA LA JOYA DE LOS SACHAS"/>
        <s v="GANGA LA LIBERTAT PAP 2"/>
        <s v="GANGA LA LIBERTAT PAP1"/>
        <s v="GANGA LA MANA"/>
        <s v="GANGA LA ROLDOS"/>
        <s v="GANGA LATACUNGA"/>
        <s v="GANGA LATACUNGA 2"/>
        <s v="GANGA LATACUNGA 3"/>
        <s v="GANGA LATACUNGA PAP 1"/>
        <s v="GANGA LATACUNGA PAP 2"/>
        <s v="GANGA LATACUNGA PAP 3"/>
        <s v="GANGA LIBERTAD 1 CENTRO"/>
        <s v="GANGA LIBERTAD 2 SHOPPING"/>
        <s v="GANGA LOMAS DE SARGENTILLO"/>
        <s v="GANGA MACAS"/>
        <s v="GANGA MACHACHI"/>
        <s v="GANGA MACHALA"/>
        <s v="GANGA MACHALA 3"/>
        <s v="GANGA MALL DEL FORTIN"/>
        <s v="GANGA MALL DEL SUR"/>
        <s v="GANGA MANTA"/>
        <s v="GANGA MEGA 2"/>
        <s v="GANGA MEGA 3"/>
        <s v="GANGA MICHELENA"/>
        <s v="GANGA MILAGRO"/>
        <s v="GANGA MILAGRO 2"/>
        <s v="GANGA MOCACHE"/>
        <s v="GANGA NACIONES UNIDAS"/>
        <s v="GANGA NACIONES UNIDAS 2"/>
        <s v="GANGA NARANJAL"/>
        <s v="GANGA NARANJITO"/>
        <s v="GANGA NUEVA AURORA"/>
        <s v="GANGA OTAVALO"/>
        <s v="GANGA PALENQUE"/>
        <s v="GANGA PARAISO DE LA FLOR"/>
        <s v="GANGA PASAJE"/>
        <s v="GANGA PASCUALES"/>
        <s v="GANGA PATRICIA PILAR"/>
        <s v="GANGA PEDERNALES"/>
        <s v="GANGA PEDREGAL "/>
        <s v="GANGA PEDRO CARBO"/>
        <s v="GANGA PELILEO"/>
        <s v="GANGA PICHINCHA"/>
        <s v="GANGA PIFO"/>
        <s v="GANGA PILLARO"/>
        <s v="GANGA PIÑAS"/>
        <s v="GANGA PLAYAS"/>
        <s v="GANGA PLAYAS 2"/>
        <s v="GANGA POMASQUI"/>
        <s v="GANGA PORTETE"/>
        <s v="GANGA PORTOVIEJO 4"/>
        <s v="GANGA POSORJA"/>
        <s v="GANGA PUERTEO EL FORTIN"/>
        <s v="GANGA PUERTEO PIMAMPIRO IBARRA"/>
        <s v="GANGA PUERTEO SAN GABRIEL"/>
        <s v="GANGA QCAYAMBE"/>
        <s v="GANGA QCENTRO"/>
        <s v="GANGA QESMER"/>
        <s v="GANGA QLAGO"/>
        <s v="GANGA QSTADOM2"/>
        <s v="GANGA QUEVEDO"/>
        <s v="GANGA QUICENTROSUR"/>
        <s v="GANGA QUININDE 2"/>
        <s v="GANGA QUINSALOMA"/>
        <s v="GANGA QUIRECREO"/>
        <s v="GANGA QUISUR"/>
        <s v="GANGA RECREO_2"/>
        <s v="GANGA RICAURTE"/>
        <s v="GANGA RIOBAMBA"/>
        <s v="GANGA RIOBAMBA 3"/>
        <s v="GANGA RIOBAMBA_2"/>
        <s v="GANGA RIOCENTRO NORTE"/>
        <s v="GANGA RIOCENTRO SUR"/>
        <s v="GANGA SALCEDO 2"/>
        <s v="GANGA SALITRE"/>
        <s v="GANGA SAMBORONDON"/>
        <s v="GANGA SAN ANTONIO DE PICHINCHA"/>
        <s v="GANGA SAN GABRIEL PAP 1"/>
        <s v="GANGA SAN GABRIEL PAP 2"/>
        <s v="GANGA SAN JUAN"/>
        <s v="GANGA SAN LORENZO"/>
        <s v="GANGA SAN MIGUEL DE LOS BANCOS"/>
        <s v="GANGA SAN RAFAEL"/>
        <s v="GANGA SAN VICENTE"/>
        <s v="GANGA SANGOLQUI"/>
        <s v="GANGA SANGOLQUI 2"/>
        <s v="GANGA SANGOLQUI 3"/>
        <s v="GANGA SANTA LUCIA"/>
        <s v="GANGA SANTO DOMINGO 1"/>
        <s v="GANGA SANTO DOMINGO 3"/>
        <s v="GANGA SHUSHUFINDI"/>
        <s v="GANGA SIMON BOLIVAR"/>
        <s v="GANGA SOLANDA"/>
        <s v="GANGA STA. ROSA"/>
        <s v="GANGA STO DOMINGO PP1"/>
        <s v="GANGA STO DOMINGO PP2"/>
        <s v="GANGA STO DOMINGO PP3"/>
        <s v="GANGA STO DOMINGO PP4"/>
        <s v="GANGA TENA"/>
        <s v="GANGA TENA 2"/>
        <s v="GANGA TRINIPUERTO"/>
        <s v="GANGA TRONCAL"/>
        <s v="GANGA TRONCAL 2"/>
        <s v="GANGA TULCAN"/>
        <s v="GANGA TUMBACO"/>
        <s v="GANGA VALENCIA"/>
        <s v="GANGA VENTANAS"/>
        <s v="GANGA VILLA CLUB"/>
        <s v="GANGA VINCES"/>
        <s v="IMP. CASTRO ESMERALDAS"/>
        <s v="IMP. CASTRO PEDERNALES"/>
        <s v="IMP. CASTRO QUEVEDO"/>
        <s v="IMP. CASTRO STO DOMINGO I"/>
        <s v="IMP. CASTRO STO DOMINGO III"/>
        <s v="IMP. CASTRO STO DOMINGO IV"/>
        <s v="JAHER  DAULE"/>
        <s v="JAHER  DURAN III"/>
        <s v="JAHER  ESTEROS STA. MÓNICA"/>
        <s v="JAHER  GUASMO III"/>
        <s v="JAHER  IBARRA"/>
        <s v="JAHER  LA LIBERTAD"/>
        <s v="JAHER  LATACUNGA II"/>
        <s v="JAHER  MONTECRISTI"/>
        <s v="JAHER  PORTOVIEJO III"/>
        <s v="JAHER  PUERTEO"/>
        <s v="JAHER  ROCAFUERTE"/>
        <s v="JAHER  SANGOLQUÍ"/>
        <s v="JAHER  SANTO DOMINGO"/>
        <s v="JAHER  SANTO DOMINGO 3"/>
        <s v="JAHER  SUBURBIO 2 (NUEVA)"/>
        <s v="JAHER  TRINITARIA REBAJADISIMO"/>
        <s v="JAHER  VENTANAS"/>
        <s v="JAHER 9 DE OCTUBRE I "/>
        <s v="JAHER 9 DE OCTUBRE II"/>
        <s v="JAHER ALBORADA II"/>
        <s v="JAHER BABAHOYO"/>
        <s v="JAHER BUCAY"/>
        <s v="JAHER BUENA FE"/>
        <s v="JAHER CALDERON"/>
        <s v="JAHER CALIFORNIA"/>
        <s v="JAHER CALIFORNIA II"/>
        <s v="JAHER CEVALLOS"/>
        <s v="JAHER CHONE"/>
        <s v="JAHER CLEMENTINA"/>
        <s v="JAHER DURAN RECREO"/>
        <s v="JAHER E-COMMERCE"/>
        <s v="JAHER EL ARENAL"/>
        <s v="JAHER EL ARENAL 2"/>
        <s v="JAHER EL VALLE REBAJADISIMOS"/>
        <s v="JAHER EMPALME"/>
        <s v="JAHER ESTEROS"/>
        <s v="JAHER FLORIDA II"/>
        <s v="JAHER FORTIN"/>
        <s v="JAHER GUARANDA"/>
        <s v="JAHER GYE PUERTEO VENTA ACTIVA"/>
        <s v="JAHER INDUCCION CDC"/>
        <s v="JAHER JIPIJAPA"/>
        <s v="JAHER LA CONCORDIA"/>
        <s v="JAHER LA PRADERA"/>
        <s v="JAHER LA PRENSA 2"/>
        <s v="JAHER LA TRONCAL"/>
        <s v="JAHER LUIS CORDERO"/>
        <s v="JAHER LUIS CORDERO III"/>
        <s v="JAHER MACHALA"/>
        <s v="JAHER MACHALA II"/>
        <s v="JAHER MACHALA PUERTEO VENTA ACTIVA"/>
        <s v="JAHER MALL DEL RIO"/>
        <s v="JAHER MANABI PUERTEO VENTA ACTIVA"/>
        <s v="JAHER MASS MOTOS PORTETE"/>
        <s v="JAHER MEGA"/>
        <s v="JAHER MILAGRO"/>
        <s v="JAHER MIN QUITO GUAMANI  (219)"/>
        <s v="JAHER MIN QUITO NACIONES UNIDAS  (217)"/>
        <s v="JAHER MONTALVO"/>
        <s v="JAHER NARANJAL 2"/>
        <s v="JAHER NARANJITO"/>
        <s v="JAHER PARAISO DE LA FLOR"/>
        <s v="JAHER PASAJE"/>
        <s v="JAHER PASCUALES"/>
        <s v="JAHER PAUTE"/>
        <s v="JAHER PORTETE III"/>
        <s v="JAHER PORTOVIEJO IV"/>
        <s v="JAHER PORTOVIEJO V"/>
        <s v="JAHER PUYO II"/>
        <s v="JAHER QUEVEDO"/>
        <s v="JAHER REBAJADISIMOS 25"/>
        <s v="JAHER RECREO"/>
        <s v="JAHER REMIGIO CRESPO"/>
        <s v="JAHER RIOBAMBA"/>
        <s v="JAHER SAMBORONDON"/>
        <s v="JAHER SANTO DOMINGO REBAJADÍSIMOS"/>
        <s v="JAHER SUBURBIO 1(NUEVA)"/>
        <s v="JAHER TENA II"/>
        <s v="JAHER TRINITARIA "/>
        <s v="JAHER UIO PUERTEO VENTA ACTIVA"/>
        <s v="JAPON ALBORADA III"/>
        <s v="JAPON CALDERON"/>
        <s v="JAPON CARAPUNGO 2"/>
        <s v="JAPON CAYAMBE II"/>
        <s v="JAPON CEVALLOS"/>
        <s v="JAPON CITY MALL"/>
        <s v="JAPON COMITE DEL PUEBLO 2"/>
        <s v="JAPON CONDADO"/>
        <s v="JAPON EL DORADO"/>
        <s v="JAPON EL QUINCHE II"/>
        <s v="JAPON EL RECREO I"/>
        <s v="JAPON EL RECREO III"/>
        <s v="JAPON EL TRIUNFO II"/>
        <s v="JAPON ESMERALDAS 2"/>
        <s v="JAPON GUAMANI II"/>
        <s v="JAPON IBARRA"/>
        <s v="JAPON IBARRA II"/>
        <s v="JAPON LA LIBERTAD II"/>
        <s v="JAPON LA PRENSA"/>
        <s v="JAPON LAGUNA"/>
        <s v="JAPON LATACUNGA"/>
        <s v="JAPON MACHALA"/>
        <s v="JAPON MALL DEL PACIFICO"/>
        <s v="JAPON MALL DEL SOL II"/>
        <s v="JAPON MALTERIA PLAZA"/>
        <s v="JAPON MILAGRO II"/>
        <s v="JAPON MOTOS BABAHOYO II"/>
        <s v="JAPON MOTOS DAULE II"/>
        <s v="JAPON MOTOS EL CARMEN II"/>
        <s v="JAPON MOTOS EL TRIUNFO II"/>
        <s v="JAPON MOTOS LOJA"/>
        <s v="JAPON MOTOS PLAYAS"/>
        <s v="JAPON MOTOS SANTA LUCIA"/>
        <s v="JAPON MOTOS VENTANAS III"/>
        <s v="JAPON NACIONES UNIDAS IV"/>
        <s v="JAPON ORVE EL PORTAL SHOPPING"/>
        <s v="JAPON PARQUE CALIFORNIA"/>
        <s v="JAPON PORTETE IV"/>
        <s v="JAPON PORTOVIEJO III"/>
        <s v="JAPON QUICENTRO SUR 3"/>
        <s v="ORVE RIOBAMBA"/>
        <s v="JAPON RIOBAMBA III"/>
        <s v="JAPON SAN ANTONIO IV"/>
        <s v="JAPON SAN LUIS"/>
        <s v="JAPON SANTA ROSA II"/>
        <s v="JAPON SANTO DOMINGO"/>
        <s v="JAPON SANTO DOMINGO III"/>
        <s v="JAPON SANTO DOMINGO IV"/>
        <s v="JAPON SCALA"/>
        <s v="JAPON SUR II"/>
        <s v="JAPON TUMBACO II"/>
        <s v="LOCO LUIS EL RECREO"/>
        <s v="MIN AMBATO CEVALLOS"/>
        <s v="MIN ATACAMES 1"/>
        <s v="MIN AZOGUES 1"/>
        <s v="MIN BABAHOYO 1"/>
        <s v="MIN BALZAR"/>
        <s v="MIN BUCAY 1"/>
        <s v="MIN BUENA FE"/>
        <s v="MIN CALCETA"/>
        <s v="MIN CATAMAYO"/>
        <s v="MIN CHONE"/>
        <s v="MIN CUENCA BORRERO"/>
        <s v="MIN CUENCA ECOMERCCE"/>
        <s v="MIN CUENCA EL ARENAL"/>
        <s v="MIN CUENCA GRAN COLOMBIA"/>
        <s v="MIN CUENCA MARIANO CUEVA"/>
        <s v="MIN DAULE"/>
        <s v="MIN DURAN"/>
        <s v="MIN DURAN SHOPING"/>
        <s v="MIN EL CARMEN"/>
        <s v="MIN EL EMPALME 1"/>
        <s v="MIN EL GUABO 1"/>
        <s v="MIN EL TRIUNFO 1"/>
        <s v="MIN ESMERALDAS"/>
        <s v="MIN GUARANDA 1"/>
        <s v="MIN GUAYAQUIL 9 DE OCTUBRE"/>
        <s v="MIN GUAYAQUIL FORTIN 1"/>
        <s v="MIN GUAYAQUIL GUASMO"/>
        <s v="MIN GUAYAQUIL LA ALBORADA 1"/>
        <s v="MIN GUAYAQUIL LA FLORIDA"/>
        <s v="MIN GUAYAQUIL PARQUE CALIFORNIA"/>
        <s v="MIN GUAYAQUIL PASCUALES"/>
        <s v="MIN GUAYAQUIL PEDRO CARBO"/>
        <s v="MIN GUAYAQUIL PORTETE"/>
        <s v="MIN GYE RUMICHACA"/>
        <s v="MIN GYE VERGELES"/>
        <s v="MIN IBARRA 1"/>
        <s v="MIN JIPIJAPA 1"/>
        <s v="MIN LA CONCORDIA 1"/>
        <s v="MIN LA MANA 1"/>
        <s v="MIN LATACUNGA 1"/>
        <s v="MIN LIBERTAD 3"/>
        <s v="MIN LOJA 18 DE NOVIEMBRE"/>
        <s v="MIN LOJA SUCRE"/>
        <s v="JAPON MACHACHI II"/>
        <s v="MIN MACHACHI"/>
        <s v="MIN MACHALA PAEZ"/>
        <s v="MIN MACHALA ROCAFUERTE"/>
        <s v="MIN MANTA CENTRO"/>
        <s v="MIN MANTA CUBA"/>
        <s v="MIN MATRIZ"/>
        <s v="MIN MEGA QUEVEDO"/>
        <s v="MIN MILAGRO 1"/>
        <s v="MIN MILAGRO 2"/>
        <s v="MIN NARANJAL"/>
        <s v="MIN NARANJITO 1"/>
        <s v="MIN OTAVALO 1"/>
        <s v="MIN OUTLET GUAYAQUIL"/>
        <s v="MIN PASAJE JUAN MONTALVO"/>
        <s v="MIN PATRICIA PILAR"/>
        <s v="MIN PEDERNALES"/>
        <s v="MIN PELILEO"/>
        <s v="MIN PILLARO"/>
        <s v="MIN PIÑAS1"/>
        <s v="MIN PLAYAS 1"/>
        <s v="MIN PORTOVIEJO CHILE"/>
        <s v="MIN PUERTO LOPEZ 1"/>
        <s v="MIN PUYO"/>
        <s v="MIN QUEVEDO 7 DE OCTUBRE"/>
        <s v="MIN QUI SAN RAFAEL"/>
        <s v="MIN QUININDE 1"/>
        <s v="MIN QUITO CALDERON"/>
        <s v="MIN QUITO EL RECREO"/>
        <s v="MIN QUITO LA PRENSA"/>
        <s v="MIN QUITO NACIONES UNIDAS"/>
        <s v="MIN QUITO TUMBACO"/>
        <s v="MIN RIOBAMBA 1"/>
        <s v="MIN SAMBORONDON"/>
        <s v="MIN SAN VICENTE 1"/>
        <s v="MIN SANTA ISABEL"/>
        <s v="MIN SANTA ROSA"/>
        <s v="MIN SANTO DOMINGO 29 DE MAYO"/>
        <s v="MIN TENA 1"/>
        <s v="MIN VENTANAS 1"/>
        <s v="MIN VINCES 1"/>
        <s v="MIN ZAMORA 1"/>
        <s v="ORVE 9 OCTUBRE"/>
        <s v="ORVE ALBORADA"/>
        <s v="ORVE AMBATO I"/>
        <s v="ORVE BABAHOYO II"/>
        <s v="ORVE BALZAR"/>
        <s v="ORVE BUENA FE"/>
        <s v="ORVE CALDERON"/>
        <s v="ORVE CARAPUNGO"/>
        <s v="ORVE CAYAMBE"/>
        <s v="ORVE CHILLOGALLO II"/>
        <s v="ORVE CHONE II"/>
        <s v="ORVE CITY MALL"/>
        <s v="ORVE COMITE DEL PUEBLO"/>
        <s v="ORVE CONDADO"/>
        <s v="ORVE COTOCOLLAO"/>
        <s v="ORVE DAULE"/>
        <s v="ORVE DURAN PRIMAVERA"/>
        <s v="ORVE DURAN RECREO II"/>
        <s v="ORVE EL CARMEN III"/>
        <s v="ORVE EL QUINCHE II"/>
        <s v="ORVE EL RECREO III"/>
        <s v="ORVE EL RECREO V"/>
        <s v="ORVE EL TRIUNFO"/>
        <s v="ORVE ESMERALDAS II"/>
        <s v="ORVE ESMERALDAS IV"/>
        <s v="ORVE ESMERALDAS V"/>
        <s v="ORVE GUAMANI"/>
        <s v="ORVE GUARANDA II"/>
        <s v="ORVE IBARRA II"/>
        <s v="ORVE IBARRA III"/>
        <s v="ORVE JIPIJAPA"/>
        <s v="ORVE LA CONCORDIA"/>
        <s v="ORVE LA FLORIDA"/>
        <s v="ORVE LA LIBERTAD"/>
        <s v="ORVE LAGO AGRIO III"/>
        <s v="ORVE LATACUNGA II"/>
        <s v="ORVE LLANO GRANDE (PL)"/>
        <s v="ORVE MACHACHI"/>
        <s v="ORVE MACHALA III"/>
        <s v="ORVE MALL DEL PACIFICO"/>
        <s v="ORVE MALL DEL SUR"/>
        <s v="ORVE MALTERIA PLAZA II"/>
        <s v="ORVE MANTA CENTRO II"/>
        <s v="ORVE MILAGRO"/>
        <s v="ORVE NNUU METROPOLITAN II"/>
        <s v="ORVE NUEVA AURORA II"/>
        <s v="ORVE ONE"/>
        <s v="ORVE OTAVALO (PL)"/>
        <s v="ORVE PARQUE CALIFORNIA"/>
        <s v="ORVE PASCUALES II"/>
        <s v="ORVE PEDERNALES II"/>
        <s v="ORVE PIFO"/>
        <s v="ORVE PIÑAS (PL)"/>
        <s v="ORVE PLAYAS III"/>
        <s v="ORVE PORTETE III"/>
        <s v="ORVE PORTOVIEJO III"/>
        <s v="ORVE PORTOVIEJO IV"/>
        <s v="ORVE QUEVEDO IV"/>
        <s v="ORVE QUICENTRO SUR"/>
        <s v="ORVE SAN ANTONIO"/>
        <s v="ORVE SANGOLQUI II"/>
        <s v="ORVE SANTA ANA"/>
        <s v="ORVE SANTA LUCIA"/>
        <s v="ORVE STO DOMINGO"/>
        <s v="ORVE TUMBACO"/>
        <s v="ORVE VENTANAS II"/>
        <s v="ORVE VINCES II"/>
        <s v="ORVE VINCES III"/>
        <s v="POINT ALBORADA"/>
        <s v="POINT AMBATO"/>
        <s v="POINT AMBATO 3"/>
        <s v="POINT BABAHOYO 2"/>
        <s v="POINT BALZAR"/>
        <s v="POINT BODEGA DE TRANSITO"/>
        <s v="POINT BODEGA PRINCIPAL"/>
        <s v="POINT CALDERON"/>
        <s v="POINT CALIFORNIA"/>
        <s v="POINT CALIFORNIA PUERTEO 1"/>
        <s v="POINT CARAPUNGO"/>
        <s v="POINT CAYAMBE"/>
        <s v="POINT CHILLOGALLO"/>
        <s v="POINT COMITE DEL PUEBLO"/>
        <s v="POINT CONSUMIDOR FINAL"/>
        <s v="POINT CUENCA"/>
        <s v="POINT DAULE"/>
        <s v="POINT DURAN - RECREO"/>
        <s v="POINT GUAMANI"/>
        <s v="POINT GUARANDA"/>
        <s v="POINT GUASMO"/>
        <s v="POINT PORTETE"/>
        <s v="POINT IBARRA 3"/>
        <s v="POINT IBARRA"/>
        <s v="POINT LATACUNGA"/>
        <s v="POINT LATACUNGA 2"/>
        <s v="POINT LIBERTAD"/>
        <s v="POINT LIBERTAD 2"/>
        <s v="POINT MACHACHI"/>
        <s v="POINT MACHALA"/>
        <s v="POINT MANTA CENTRO"/>
        <s v="POINT MARTHA BUCARAM"/>
        <s v="POINT MICHELENA"/>
        <s v="POINT MILAGRO"/>
        <s v="POINT NACIONES UNIDAS"/>
        <s v="POINT OTAVALO"/>
        <s v="POINT PEDRO CARBO"/>
        <s v="POINT PORTAL"/>
        <s v="POINT PRENSA"/>
        <s v="POINT QUEVEDO"/>
        <s v="POINT QUICENTRO SUR"/>
        <s v="POINT QUINCHE"/>
        <s v="POINT RECREO"/>
        <s v="POINT RECREO 4"/>
        <s v="POINT RIOBAMBA"/>
        <s v="POINT RUMICHACA"/>
        <s v="POINT SAN ANTONIO  "/>
        <s v="POINT SAN LUIS"/>
        <s v="POINT SANGOLQUI"/>
        <s v="POINT SANTO DOMINGO "/>
        <s v="POINT SANTO DOMINGO 2"/>
        <s v="POINT TUMBACO"/>
        <s v="PUERTEO PLAYAS FE"/>
        <s v="REFINANCIAMIENTO"/>
        <s v="SOLIS LAMAR"/>
        <s v="SUKASA C.C. EL JARDIN"/>
        <s v="SUKASA C.C. SCALA"/>
        <s v="SUKASA CUENCA"/>
        <s v="SUKASA EL BOSQUE"/>
        <s v="SUKASA GUAYAQUIL"/>
        <s v="SUKASA VILLAGE "/>
        <s v="TELEVENTAS BARATODO ESMERALDAS 3322"/>
        <s v="TELEVENTAS BARATODO LIBERTAD 3324"/>
        <s v="TIENDA ALBORADA"/>
        <s v="TIENDA AMBATO"/>
        <s v="TIENDA ATARAZANA"/>
        <s v="TIENDA BABAHOYO"/>
        <s v="TIENDA BARATODO 9 DE OCTUBRE 1"/>
        <s v="TIENDA BARATODO BABAHOYO 1033"/>
        <s v="TIENDA BARATODO BABAHOYO 3310"/>
        <s v="TIENDA BARATODO CALIFORNIA 1025"/>
        <s v="TIENDA BARATODO DURAN 1032"/>
        <s v="TIENDA BARATODO ESMERALDAS 180"/>
        <s v="TIENDA BARATODO EXPRESS AMBATO"/>
        <s v="TIENDA BARATODO EXPRESS CENTRO HISTORICO 3509"/>
        <s v="TIENDA BARATODO EXPRESS COMITE DEL PUEBLO 2094"/>
        <s v="TIENDA BARATODO EXPRESS LAS CUADRAS 2057"/>
        <s v="TIENDA BARATODO EXPRESS NUEVA AURORA 3350"/>
        <s v="TIENDA BARATODO IBARRA 1101"/>
        <s v="TIENDA BARATODO LIBERTAD 2625"/>
        <s v="TIENDA BARATODO MACHALA 719"/>
        <s v="TIENDA BARATODO MANTA 1328"/>
        <s v="TIENDA BARATODO PORTOVIEJO 1327"/>
        <s v="TIENDA BARATODO PRENSA 1749"/>
        <s v="TIENDA BARATODO SANGOLQUI 1753"/>
        <s v="TIENDA CALDERON"/>
        <s v="TIENDA CAYAMBE"/>
        <s v="TIENDA CHILLOGALLO"/>
        <s v="TIENDA COMANDATO MOVIL CAMION 1"/>
        <s v="TIENDA DAULE"/>
        <s v="TIENDA EL CARMEN"/>
        <s v="TIENDA EMPRESARIAL ST"/>
        <s v="TIENDA GUAYAQUIL"/>
        <s v="TIENDA IBARRA"/>
        <s v="TIENDA IBARRA 2"/>
        <s v="TIENDA LA JOYA"/>
        <s v="TIENDA LA LIBERTAD CENTRO"/>
        <s v="TIENDA LA PRENSA"/>
        <s v="TIENDA MACHALA"/>
        <s v="TIENDA MANTA"/>
        <s v="TIENDA MILAGRO"/>
        <s v="TIENDA MULTICANAL TELEVENTAS GYE"/>
        <s v="TIENDA MULTINIVEL"/>
        <s v="TIENDA MULTINIVEL EMBAJADORES"/>
        <s v="TIENDA OFERTON BABAHOYO 3526"/>
        <s v="TIENDA OFERTON GUASMO STOCK 3347"/>
        <s v="TIENDA OFERTON MILAGRO 2069"/>
        <s v="TIENDA OFICINA GUAYAQUIL"/>
        <s v="TIENDA OTAVALO"/>
        <s v="TIENDA PAP ESMERALDAS"/>
        <s v="TIENDA PAP GUAYAS FORANEOS"/>
        <s v="TIENDA PAP MANABI"/>
        <s v="TIENDA PLAYAS"/>
        <s v="TIENDA PORTETE"/>
        <s v="TIENDA PORTOVIEJO 1"/>
        <s v="TIENDA PORTOVIEJO PIAZZA"/>
        <s v="TIENDA QUEVEDO"/>
        <s v="TIENDA QUICENTRO SUR"/>
        <s v="TIENDA QUITO"/>
        <s v="TIENDA RECREO I"/>
        <s v="TIENDA RECREO OUTLET"/>
        <s v="TIENDA RIOBAMBA"/>
        <s v="TIENDA RIOCENTRO NORTE"/>
        <s v="TIENDA RIOCENTRO SUR"/>
        <s v="TIENDA SAN VICENTE"/>
        <s v="TIENDA SANGOLQUI"/>
        <s v="TIENDA SANTO DOMINGO"/>
        <s v="TIENDA SHOP MACHALA"/>
        <s v="TIENDA SHOP. DAULE"/>
        <s v="TIENDA SHOP. DURAN"/>
        <s v="TIENDA SHOPPING LIBERTAD"/>
        <s v="TIENDA SUZUKI CUENCA"/>
        <s v="TIENDA SUZUKI EL COCA"/>
        <s v="TIENDA SUZUKI ESMERALDAS"/>
        <s v="TIENDA SUZUKI LA CONCORDIA"/>
        <s v="TIENDA SUZUKI NARANJAL"/>
        <s v="TIENDA SUZUKI PEDERNALES"/>
        <s v="TIENDA SUZUKI PUERTO LOPEZ"/>
        <s v="TIENDA TELEVENTAS BARATODO 9 D"/>
        <s v="TIENDA TELEVENTAS BARATODO 9 DE OCTUBRE 1072"/>
        <s v="TIENDA TUMBACO"/>
        <s v="TODOHOGAR  LOJA"/>
        <s v="TODOHOGAR C.C MULTIPLAZA ESMERALDAS"/>
        <s v="TODOHOGAR C.C. LOS ANDES AMBATO"/>
        <s v="TODOHOGAR C.C.CONDADO"/>
        <s v="TODOHOGAR C.C.QUICENTRO SUR"/>
        <s v="TODOHOGAR C.C.RECREO"/>
        <s v="TODOHOGAR CITY"/>
        <s v="TODOHOGAR ELOY ALFARO"/>
        <s v="TODOHOGAR LOS CHILLOS"/>
        <s v="TODOHOGAR MACHALA"/>
        <s v="TODOHOGAR MANTA"/>
        <s v="TODOHOGAR PLAZA SHOPPING IBARRA"/>
        <s v="TODOHOGAR PORTAL SHOPPING"/>
        <s v="TODOHOGAR PORTOVIEJO"/>
        <s v="TODOHOGAR RIOBAMBA"/>
        <s v="TODOHOGAR TUMBACO"/>
        <s v="VEGA  LOJA"/>
        <s v="VEGA AMBATO"/>
        <s v="VEGA BOSQUE"/>
        <s v="VEGA CHILLOS"/>
        <s v="VEGA CUENCA"/>
        <s v="VEGA GARZOTA"/>
        <s v="VEGA LAGUNA MALL"/>
        <s v="VEGA SAMBORONDON"/>
        <s v="VEGA TUMBACO"/>
        <s v="MIN CUENCA GRAN COLOMBIA  (15)"/>
        <s v="GANGA EL EMPALME" u="1"/>
      </sharedItems>
    </cacheField>
    <cacheField name="TIENDA HMPV" numFmtId="0">
      <sharedItems count="658">
        <s v="781 - ALMA. ESPAÑA ARENAL"/>
        <s v="960 - ALM ESPAÑA BABAHOYO"/>
        <s v="961 - ALMACENES ESPAÑA BOYACA"/>
        <s v="956 - ALM ESPAÑA CALIFORNIA"/>
        <s v="814 - ALMACENES ESPAÑA COLISEO"/>
        <s v="810 - ALMACENES ESPAÑA GRAN COLOMBIA"/>
        <s v="872 - ALMACENES ESPAÑA GYE 9 DE OCTUBRE"/>
        <s v="962 - ALMACENES ESPAÑA LIBERTAD"/>
        <s v="964 - ALM ESPAÑA LA TRONCAL CENTRO"/>
        <s v="813 - ALMACENES ESPAÑA LUIS CORDERO 1"/>
        <s v="808 - ALM ESPAÑA LUIS CORDERO 2"/>
        <s v="958 - ALM ESPAÑA  BARRIO CUBA"/>
        <s v="957 - ALM ESPAÑA 1"/>
        <s v="782 - ALMA. ESPAÑA MARIANO CUEVA"/>
        <s v="959 - ALM ESPAÑA MILAGRO"/>
        <s v="NA"/>
        <s v="776 - ALM. ESPAÑA SANGURIMA"/>
        <s v="470 - TIENDA 38 Y PORTETE 937"/>
        <s v="462 - TIENDA 9 DE OCTUBRE 911"/>
        <s v="467 - TIENDA ALBORADA 924"/>
        <s v="186 - 1811-TIENDA AMBATO 1811"/>
        <s v="188 - 1819-TIENDA AMBATO 1819"/>
        <s v="187 - 1818-TIENDA AMBATO NORTE 1818"/>
        <s v="477 - TIENDA BABAHOYO 960"/>
        <s v="455 - TIENDA BUENA FE 817"/>
        <s v="1792 - TIENDA CALDERON"/>
        <s v="1716 - TIENDA CARAPUNGO"/>
        <s v="1021 - TIENDA CAYAMBE"/>
        <s v="178 - 1743-TIENDA CHILLOGALLO 1743"/>
        <s v="416 - TIENDA CITY MALL 1063"/>
        <s v="1742 - TIENDA COMITE PUEBLO"/>
        <s v="176 - 1734-TIENDA CONDADO 1734"/>
        <s v="418 - TIENDA CUENCA 111"/>
        <s v="420 - TIENDA CUENCA 122"/>
        <s v="471 - TIENDA DAULE 938"/>
        <s v="463 - TIENDA DURAN OUTLET 917"/>
        <s v="ARTEFACTA QUICENTRO SUR"/>
        <s v="456 - TIENDA EMPALME 818"/>
        <s v="403 - TIENDA ESCOBEDO 1024"/>
        <s v="1731 - TIENDA ESMERALDAS"/>
        <s v="480 - TIENDA FLORIDA 967"/>
        <s v="481 - TIENDA FORTIN 968"/>
        <s v="1739 - TIENDA GRAN ESMERALDAS"/>
        <s v="177 - 1740-TIENDA GUAMANI 1740"/>
        <s v="1713 - TIENDA GYE Y OLMEDO"/>
        <s v="1013 - TIENDA IBARRA"/>
        <s v="1018 - TIENDA IBARRA"/>
        <s v="3348 - TIENDA LA LUCHA DE LOS POBRES"/>
        <s v="193 - 501-TIENDA LATACUNGA 501"/>
        <s v="194 - 504-TIENDA LATACUNGA 504"/>
        <s v="472 - TIENDA LIBERTAD 940"/>
        <s v="447 - TIENDA LOJA 725"/>
        <s v="448 - TIENDA LOJA 726"/>
        <s v="175 - 1727-TIENDA MACHACHI 1727"/>
        <s v="441 - TIENDA MACHALA 713"/>
        <s v="442 - TIENDA MACHALA 714"/>
        <s v="466 - TIENDA MALL DEL SOL 923"/>
        <s v="465 - TIENDA MALL DEL SUR 921"/>
        <s v="423 - TIENDA MANTA 1313"/>
        <s v="1755 - TIENDA MICHELENA"/>
        <s v="474 - TIENDA MILAGRO 952"/>
        <s v="476 - TIENDA MILAGRO 959"/>
        <s v="1763 - TIENDA MITAD DEL MUNDO"/>
        <s v="1714 - TIENDA NACIONES UNIDAS"/>
        <s v="443 - TIENDA NARANJAL 716"/>
        <s v="1015 - TIENDA OTAVALO"/>
        <s v="468 - TIENDA PARQUE CALIFORNIA 932"/>
        <s v="445 - TIENDA PASAJE 718"/>
        <s v="479 - TIENDA PASCUALES 965"/>
        <s v="478 - TIENDA PEDREGAL 964"/>
        <s v="473 - TIENDA PLAYAS 945"/>
        <s v="156015 - TIENDA C.C PORTAL SHOPPING"/>
        <s v="469 - TIENDA PORTETE 936"/>
        <s v="422 - TIENDA PORTOVIEJO 1311"/>
        <s v="425 - TIENDA PORTOVIEJO 1318"/>
        <s v="173 - 1719-TIENDA PRENSA 1719"/>
        <s v="453 - TIENDA QUEVEDO 811"/>
        <s v="458 - TIENDA QUEVEDO 821"/>
        <s v="946 - TIENDA QUEVEDO MOTOS 815"/>
        <s v="1744 - TIENDA QUINCHE"/>
        <s v="174 - 1720-TIENDA RECREO 1720"/>
        <s v="185 - 1790-TIENDA RECREO 1790"/>
        <s v="195 - 602-TIENDA RIOBAMBA 602"/>
        <s v="196 - 605-TIENDA RIOBAMBA 605"/>
        <s v="414 - TIENDA RIOCENTRO EL DORADO 1059"/>
        <s v="953 - ARTEFACTA RIOCENTRO NORTE"/>
        <s v="405 - TIENDA RIOCENTRO SUR 1026"/>
        <s v="417 - TIENDA SAMBORONDON 1085"/>
        <s v="1750 - TIENDA SAN AGUSTIN"/>
        <s v="179 - 1745-TIENDA SAN RAFAEL 1745"/>
        <s v="1401 - TIENDA SANTA ELENA 1002"/>
        <s v="444 - TIENDA SANTA ROSA 717"/>
        <s v="1725 - TIENDA SANTO DOMINGO"/>
        <s v="1735 - TIENDA SANTO DOMINGO"/>
        <s v="410 - TIENDA SATELITE BALZAR 1039"/>
        <s v="ARTEFACTA TIENDA SATELITE COLIMES 2016"/>
        <s v="183 - 1766-TIENDA SATELITE CONOCOTO EMISO"/>
        <s v="952 - ARTEFACTA TIENDA SATELITE EL TRIUNFO 2062"/>
        <s v="452 - TIENDA SATELITE GUABO 731"/>
        <s v="197 - 610-TIENDA SATELITE GUARANDA 610"/>
        <s v="433 - TIENDA SATELITE JIPIJAPA 1335"/>
        <s v="874 - TIENDA SATELITE NARANJITO 1042"/>
        <s v="184 - 1768-TIENDA SATELITE NUEVA AURORA 1"/>
        <s v="409 - TIENDA SATELITE PEDRO CARBO 10"/>
        <s v="1807 - Tienda Satelite Pifo"/>
        <s v="190 - 1825-TIENDA SATELITE SALCEDO 1825"/>
        <s v="871 - TIENDA TRONCAL 970"/>
        <s v="1402 - TIENDA TULCAN"/>
        <s v="1741 - TIENDA TUMBACO"/>
        <s v="181 - 1752-TIENDA VALLE DE LOS CHILLOS 1752"/>
        <s v="1718 - TIENDA VENEZUELA"/>
        <s v="457 - Tienda Ventanas 820"/>
        <s v="454 - TIENDA VINCES 816"/>
        <s v="482 - 9 DE OCTUBRE 1"/>
        <s v="483 - 9 DE OCTUBRE 2"/>
        <s v="485 - ALBORADA"/>
        <s v="198 - AMBATO"/>
        <s v="486 - BABAHOYO"/>
        <s v="519 - Créditos Económicos Calderon"/>
        <s v="487 - CALIFORNIA"/>
        <s v="488 - CASUARINA"/>
        <s v="CHONE CE"/>
        <s v="521 - Créditos Económicos Comite Del Pueblo"/>
        <s v="529 - CREDITOS GRAN COLOMBIA"/>
        <s v="490 - DAULE"/>
        <s v="491 - DURAN"/>
        <s v="EL CARMEN"/>
        <s v="492 - EL DORADO"/>
        <s v="528 - Creditos El Empalme"/>
        <s v="512 - EL GUASMO"/>
        <s v="531 - Créditos Económicos Ibarra"/>
        <s v="CRECOS ISLA MALL DEL SOL"/>
        <s v="525 - CREDITOS JIPIJAPA"/>
        <s v="CRECOS LA CONCORDIA"/>
        <s v="513 - SALINAS CE GYS"/>
        <s v="201 - LA PRENSA"/>
        <s v="493 - LA TRONCAL"/>
        <s v="523 - CREDITOS ECONOMICOS LATACUNGA"/>
        <s v="495 - MACHALA"/>
        <s v="496 - MALL DEL SUR"/>
        <s v="497 - MANTA"/>
        <s v="498 - MILAGRO"/>
        <s v="499 - MUCHO LOTE"/>
        <s v="522 - CRÉDITOS ECONÓMICOS NACIONES UNIDAS"/>
        <s v="526 - CREDITOS NARANJAL"/>
        <s v="500 - PLAYAS"/>
        <s v="501 - POLICENTRO"/>
        <s v="520 - CRÉDITOS ECONÓMICOS PORTAL SHOPPING"/>
        <s v="502 - PORTETE"/>
        <s v="510 - PORTOVIEJO 2"/>
        <s v="514 - PORTOVIEJO 3"/>
        <s v="504 - QUEVEDO"/>
        <s v="202 - QUICENTRO SUR"/>
        <s v="200 - RECREO"/>
        <s v="505 - RIOCENTRO NORTE"/>
        <s v="506 - RIOCENTRO SUR"/>
        <s v="507 - SALINAS"/>
        <s v="203 - SANGOLQUI"/>
        <s v="517 - CRÉDITOS ECONÓMICOS SANTO DOMINGO 3"/>
        <s v="590 - GANGA 7 LAGOS"/>
        <s v="520 - 9 DE OCTUBRE 2 GARCIA AVILES"/>
        <s v="560 - 9 DE OCTUBRE Y BOYACÁ"/>
        <s v="521 - ALBORADA"/>
        <s v="205 - AMBATO 1"/>
        <s v="215 - AMBATO 2"/>
        <s v="23 - ATUNTAQUI"/>
        <s v="511 - BABAHOYO"/>
        <s v="575 - BABAHOYO 2"/>
        <s v="509 - BAHIA"/>
        <s v="542 - BALZAR"/>
        <s v="596 - GANGA BASTION"/>
        <s v="527 - BUENA FE"/>
        <s v="517 - C.C. CALIFORNIA 2"/>
        <s v="32 - CALDERON"/>
        <s v="20 - CARAPUNGO"/>
        <s v="36 - CARCELEN ALTO"/>
        <s v="38 - CAYAMBE 2"/>
        <s v="219 - CHILLOGALLO"/>
        <s v="243 - CHILLOGALLO 2"/>
        <s v="571 - CITY MALL"/>
        <s v="228 - CIUDADELA IBARRA"/>
        <s v="568 - Colimes"/>
        <s v="19 - COMITE DEL PUEBLO 1"/>
        <s v="229 - CONOCOTO"/>
        <s v="24 - COTACACHI"/>
        <s v="217 - COTOCOLLAO"/>
        <s v="244 - COTOCOLLAO 2"/>
        <s v="247 - COTOCOLLAO 3"/>
        <s v="531 - CUENCA"/>
        <s v="516 - DAULE"/>
        <s v="543 - GANGA DURAN CENTRO"/>
        <s v="594 - DURAN EL RECREO"/>
        <s v="528 - GANGA DURAN PUENTE"/>
        <s v="538 - EL EMPALME 2"/>
        <s v="555 - EL GUABO"/>
        <s v="35 - EL INCA"/>
        <s v="967 - LA GANGA PORTAL SHOPPING"/>
        <s v="30 - EL QUINCHE"/>
        <s v="547 - LA GANGA"/>
        <s v="16 - ESMERALDAS 2"/>
        <s v="593 - GANGA FERTIZA"/>
        <s v="597 - GANGA FLORIDA"/>
        <s v="237 - GUAMANI 2"/>
        <s v="588 - GUANGALA"/>
        <s v="213 - GUARANDA"/>
        <s v="591 - GANGA GUASMO SUR"/>
        <s v="45 - Guayllabamba"/>
        <s v="554 - HUAQUILLAS"/>
        <s v="5 - IBARRA"/>
        <s v="31 - IBARRA 2"/>
        <s v="49 - IBARRA 3"/>
        <s v="534 - JIPIJAPA"/>
        <s v="961 - LA 23 Y LA Q "/>
        <s v="962 - LA 25 Y LA B "/>
        <s v="963 - La 29"/>
        <s v="573 - LA 30 Y PORTETE"/>
        <s v="587 - LA 38 Y PORTETE"/>
        <s v="209 - LATACUNGA"/>
        <s v="248 - LATACUNGA 2"/>
        <s v="241 - LATACUNGA 3"/>
        <s v="525 - LIBERTAD 1 CENTRO"/>
        <s v="524 - LIBERTAD 2 SHOPPING"/>
        <s v="572 - LOMAS DE SARGENTILLO"/>
        <s v="210 - MACHACHI"/>
        <s v="519 - MACHALA"/>
        <s v="966 - LA GANGA 2"/>
        <s v="580 - MALL DEL FORTIN"/>
        <s v="532 - MALL DEL SUR"/>
        <s v="514 - MANTA"/>
        <s v="43 - MEGA 2"/>
        <s v="46 - NACIONES UNIDAS 3"/>
        <s v="13 - MICHELENA"/>
        <s v="510 - MILAGRO"/>
        <s v="526 - LA GANGA MILAGRO 2 SHOPPING"/>
        <s v="17 - NACIONES UNIDAS"/>
        <s v="48 - NACIONES UNIDAS 2"/>
        <s v="529 - NARANJAL"/>
        <s v="558 - NARANJITO"/>
        <s v="246 - NUEVA AURORA"/>
        <s v="9 - OTAVALO"/>
        <s v="595 - GANGA PARAISO"/>
        <s v="537 - PASAJE"/>
        <s v="565 - PASCUALES"/>
        <s v="589 - GANGA PEDREGAL"/>
        <s v="549 - PEDRO CARBO"/>
        <s v="245 - PELILEO"/>
        <s v="44 - Pifo"/>
        <s v="249 - PILLARO"/>
        <s v="544 - PIÑAS"/>
        <s v="518 - PLAYAS"/>
        <s v="579 - PASEO SHOPPING PLAYAS"/>
        <s v="28 - POMASQUI"/>
        <s v="513 - PORTETE"/>
        <s v="1 - GANGA PORTOVIEJO"/>
        <s v="960 - EL FORTÍN"/>
        <s v="27 - PUERTEO SAN GABRIEL"/>
        <s v="11 - QCAYAMBE"/>
        <s v="7 - QCENTRO"/>
        <s v="10 - QESMER"/>
        <s v="12 - QSTADOM2"/>
        <s v="515 - QUEVEDO"/>
        <s v="239 - QUICENTROSUR"/>
        <s v="206 - QUIRECREO"/>
        <s v="14 -  QUITO SUR"/>
        <s v="234 - RECREO_2"/>
        <s v="207 - RIOBAMBA"/>
        <s v="242 - RIOBAMBA 3"/>
        <s v="233 - RIOBAMBA_2"/>
        <s v="559 - RIOCENTRO NORTE"/>
        <s v="533 - GANGA RIOCENTRO SUR"/>
        <s v="223 - SALCEDO 2"/>
        <s v="540 - SAMBORONDON"/>
        <s v="34 - SAN ANTONIO DE PICHINCHA"/>
        <s v="236 - SAN RAFAEL"/>
        <s v="208 - SANGOLQUI"/>
        <s v="214 - SANGOLQUI 2"/>
        <s v="235 - SANGOLQUI 3"/>
        <s v="548 - SANTA LUCIA"/>
        <s v="8 - STO. DOMINGO"/>
        <s v="40 - SANTO DOMINGO 3"/>
        <s v="220 - SOLANDA"/>
        <s v="530 - STA. ROSA"/>
        <s v="592 - GANGA TRINIPUERTO"/>
        <s v="523 - TRONCAL 2"/>
        <s v="6 - TULCAN"/>
        <s v="22 - TUMBACO"/>
        <s v="563 - VILLA CLUB"/>
        <s v="536 - VINCES"/>
        <s v="147 - CASTRO IMPORTADORA ESMERALDAS"/>
        <s v="1 - QUEVEDO IMPORT CASTRO"/>
        <s v="148 - CASTRO IMPORTADORA STO DOMINGO I"/>
        <s v="150 - CASTRO IMPORTADORA STO DOMINGO III"/>
        <s v="151 - CASTRO IMPORTADORA STO DOMINGO IV"/>
        <s v="608 - DAU. DAULE"/>
        <s v="609 - GYE. DURAN III"/>
        <s v="612 - GYE. GUASMO III"/>
        <s v="952 - IBR. IBARRA"/>
        <s v="613 - SEL. LA LIBERTAD"/>
        <s v="263 - LAT. LATACUNGA II"/>
        <s v="950 - PTV. PORTOVIEJO III"/>
        <s v="264 - UIO. SANGOLQUÍ"/>
        <s v="67 - UIO. SANTO DOMINGO"/>
        <s v="68 - UIO. SANTO DOMINGO 3"/>
        <s v="614 - GYE.9 DE OCTUBRE I"/>
        <s v="615 - GYE.9 DE OCTUBRE II"/>
        <s v="601 - BBH. BABAHOYO"/>
        <s v="958 - JAHER BUENA FE"/>
        <s v="69 - UIO.CALDERON"/>
        <s v="947 - GYE.CALIFORNIA III"/>
        <s v="616 - GYE.CALIFORNIA II"/>
        <s v="258 - AMB.CEVALLOS"/>
        <s v="617 - GYE.DURAN RECREO"/>
        <s v="602 - CUE.EL ARENAL"/>
        <s v="603 - CUE.EL ARENAL 2"/>
        <s v="630 - MAN.ESTEROS"/>
        <s v="619 - GYE FLORIDA II"/>
        <s v="620 - GYE.FORTIN"/>
        <s v="262 - BBH.GUARANDA"/>
        <s v="621 - GYE.LA PRADERA"/>
        <s v="266 - UIO.LA PRENSA 2"/>
        <s v="622 - TRC.LA TRONCAL"/>
        <s v="604 - CUE.LUIS CORDERO"/>
        <s v="605 - CUE.LUIS CORDERO III"/>
        <s v="633 - MCH.MACHALA"/>
        <s v="634 - MCH.MACHALA II"/>
        <s v="606 - CUE.MALL DEL RIO"/>
        <s v="631 - MAN.MEGA"/>
        <s v="623 - MLG.MILAGRO"/>
        <s v="624 - NARANJITO"/>
        <s v="948 - GYE.PARAISO DE LA FLOR"/>
        <s v="635 - PSJ.PASAJE"/>
        <s v="625 - GYE.PASCUALES"/>
        <s v="626 - GYE.PORTETE III"/>
        <s v="949 - PTV.PORTOVIEJO IV"/>
        <s v="951 - PTV. PORTOVIEJO 4"/>
        <s v="940 - QVD.QUEVEDO"/>
        <s v="267 - UIO.RECREO"/>
        <s v="260 - AMB.RIOBAMBA"/>
        <s v="637 - SAMBORONDON"/>
        <s v="629 - GYE.TRINITARIA "/>
        <s v="664 - ORVE ALBORADA"/>
        <s v="JAPON CALDERON"/>
        <s v="94323 - JAPON CAYAMBE"/>
        <s v="291 - JAPON CEVALLOS"/>
        <s v="662 - JAPON CITY MALL"/>
        <s v="290 - JAPON CONDADO"/>
        <s v="90 - RIOCENTRO EL DORADO"/>
        <s v="94334 - JAPON EL QUINCHE II"/>
        <s v="288 - JAPON EL RECREO I"/>
        <s v="943 - JAPON EL RECREO III"/>
        <s v="94336 - JAPON GUAMANI II"/>
        <s v="81 - JAPON VELASCO"/>
        <s v="94322 - JAPON IBARRA 2"/>
        <s v="669 - JAPON LA LIBERTAD II"/>
        <s v="75 - JAPON LAGUNA MALL"/>
        <s v="295 - JAPON LATACUNGA"/>
        <s v="667 - JAPON MACHALA"/>
        <s v="926 - JAPON MANTA MALL PACIFICO"/>
        <s v="665 - JAPON MALL DEL SOL II"/>
        <s v="297 - JAPON MALTERIA PLAZA"/>
        <s v="670 - JAPON BABAHOYO"/>
        <s v="77 - JAPON NNUU METROPOLITAN"/>
        <s v="943382 - JAPON PORTAL"/>
        <s v="663 - JAPON PARQUE CALIFORNIA"/>
        <s v="945 - JAPON PORTOVIEJO III"/>
        <s v="289 - JAPON QUICENTRO SUR 3"/>
        <s v="287 - ORVE RIOBAMBA (PL)"/>
        <s v="296 - JAPON RIOBAMBA"/>
        <s v="94337 - Japon San Antonio Iii"/>
        <s v="292 - JAPON SAN LUIS"/>
        <s v="927 - JAPON SANTA ROSA (PL)"/>
        <s v="78 - JAPON SANTO DOMINGO"/>
        <s v="79 - JAPON SANTO DOMINGO II"/>
        <s v="80 - JAPON SCALA"/>
        <s v="94338 - JAPON TUMBACO II"/>
        <s v="250 - MIN AMBATO CEVALLOS - BODEGA."/>
        <s v="877 - MIN AZOGUES 1  (10)"/>
        <s v="878 - MIN BABAHOYO 1  (155)"/>
        <s v="945 - Min Balzar Marcimex"/>
        <s v="879 - MIN BUCAY 1  (116)"/>
        <s v="880 - MIN BUENA FE  (144)"/>
        <s v="881 - MIN CALCETA"/>
        <s v="882 - MIN CATAMAYO"/>
        <s v="883 - MIN CHONE  (133)"/>
        <s v="884 - Min Cuenca Borrero (1)"/>
        <s v="934 - MARCIMEX ARENAL"/>
        <s v="885 - MIN CUENCA GRAN COLOMBIA  (15)"/>
        <s v="886 - MIN CUENCA MARIANO CUEVA  (4)"/>
        <s v="887 - MIN DAULE (107)"/>
        <s v="888 - MIN DURAN"/>
        <s v="54 - MIN EL CARMEN - BODEGA"/>
        <s v="889 - MIN EL EMPALME 1 (118)"/>
        <s v="890 - MIN EL TRIUNFO 1  (117)"/>
        <s v="55 - MIN ESMERALDAS - BODEGA"/>
        <s v="252 - MIN GUARANDA 1- BODEGA"/>
        <s v="891 - MIN GUAYAQUIL 9 DE OCTUBRE (105)"/>
        <s v="892 - MIN GUAYAQUIL FORTIN 1 (152)"/>
        <s v="926 - MIN GUAYAQUIL GUASMO"/>
        <s v="893 - MIN GUAYAQUIL LA ALBORADA 1 (119)"/>
        <s v="894 - MIN GUAYAQUIL LA FLORIDA - COMERCIAL"/>
        <s v="895 - MIN GUAYAQUIL PARQUE CALIFORNIA (106)"/>
        <s v="927 - MIN GUAYAQUIL PASCUALES"/>
        <s v="MIN GUAYAQUIL PEDRO CARBO"/>
        <s v="896 - MIN GUAYAQUIL PORTETE"/>
        <s v="930 - MIN IBARRA 1 "/>
        <s v="897 - MIN JIPIJAPA 1  (126)"/>
        <s v="57 - MIN LA CONCORDIA 1- BODEGA"/>
        <s v="898 - MIN LA MANA 1  (150)"/>
        <s v="253 - MIN LATACUNGA 1- BODEGA"/>
        <s v="900 - MIN LIBERTAD 3"/>
        <s v="901 - MIN LOJA 18 DE NOVIEMBRE  (20)"/>
        <s v="903 - MIN LOJA SUCRE(21)"/>
        <s v="JAPON MACHACHI II"/>
        <s v="MIN MACHACHI"/>
        <s v="905 - MIN MACHALA PAEZ (31)"/>
        <s v="906 - Min Machala Rocafuerte (30)"/>
        <s v="907 - MIN MANTA CENTRO (120)"/>
        <s v="928 - MIN MANTA CUBA"/>
        <s v="909 - MIN MEGA QUEVEDO"/>
        <s v="910 - MIN MILAGRO 1  (110)"/>
        <s v="911 - MIN MILAGRO 2 (156)"/>
        <s v="912 - MIN NARANJAL (114)"/>
        <s v="913 - MIN NARANJITO 1 (153)"/>
        <s v="58 - MIN OTAVALO 1 - BODEGA"/>
        <s v="914 - MIN PASAJE JUAN MONTALVO (40)"/>
        <s v="59 - MIN PATRICIA PILAR BODEGA"/>
        <s v="60 - MIN PEDERNALES - BODEGA"/>
        <s v="254 - MIN PELILEO-BODEGA"/>
        <s v="915 - MIN PIÑAS1 (45)"/>
        <s v="916 - MIN PLAYAS 1  (111)"/>
        <s v="917 - Min Portoviejo Chile (130)"/>
        <s v="918 - MIN PUERTO LOPEZ 1  (136)"/>
        <s v="919 - MIN QUEVEDO 7 DE OCTUBRE  (140)"/>
        <s v="61 - MIN QUININDE 1 - BODEGA"/>
        <s v="65 - MIN QUITO CALDERON - BODEGA"/>
        <s v="940 - MARCIMEX RECREO"/>
        <s v="255 - MIN QUITO LA PRENSA - BODEGA"/>
        <s v="939 - MARCIMEX NACIONES UNIDAS"/>
        <s v="62 - MIN QUITO TUMBACO - BODEGA"/>
        <s v="256 - MIN RIOBAMBA 1 - BODEGA"/>
        <s v="921 - MIN SAMBORONDON"/>
        <s v="922 - MIN SAN VICENTE 1  (125)"/>
        <s v="923 - MIN SANTA ROSA (35)"/>
        <s v="63 - MIN SANTO DOMINGO 29 DE MAYO - BODEGA"/>
        <s v="257 - MIN TENA 1 -  BODEGA"/>
        <s v="924 - MIN VENTANAS 1  (128)"/>
        <s v="925 - MIN VINCES 1   (129)"/>
        <s v="645 - ORVE 9 DE OCTUBRE Y BOYACA"/>
        <s v="653 - ORVE ALBORADA"/>
        <s v="279 - ORVE AMBATO I"/>
        <s v="661 - ORVE BABAHOYO II"/>
        <s v="ORVE CALDERON"/>
        <s v="89 - ORVE CARAPUNGO"/>
        <s v="84 - ORVE CAYAMBE"/>
        <s v="283 - ORVE CHILLOGALLO"/>
        <s v="650 - ORVE CITY MALL"/>
        <s v="83 - ORVE COMITÉ DEL PUEBLO"/>
        <s v="278 - ORVE CONDADO"/>
        <s v="276 - ORVE LA PRENSA"/>
        <s v="659 - ORVE HIPER DAULE"/>
        <s v="85 - ORVE EL QUINCHE"/>
        <s v="281 - ORVE EL RECREO III"/>
        <s v="942 - ORVE EL RECREO V"/>
        <s v="94327 - ORVE HOGAR  ESMERALDAS 2"/>
        <s v="94328 - ORVE HOGAR ESMERALDAS 4"/>
        <s v="94328 - ORVE HOGAR  ESMERALDAS 4"/>
        <s v="94331 - ORVE GUAMANI"/>
        <s v="94321 - ORVE HOGAR IBARRA 2"/>
        <s v="959 - ORVE HOGAR IBARRA III"/>
        <s v="952 - ORVE LA FLORIDA"/>
        <s v="656 - ORVE LA LIBERTAD"/>
        <s v="957 - ORVE HOGAR LATACUNGA II"/>
        <s v="280 - ORVE MACHACHI"/>
        <s v="648 - ORVE MALL DEL SUR"/>
        <s v="652 - ORVE MANTA CENTRO II"/>
        <s v="646 - ORVE MILAGRO"/>
        <s v="88 - ORVE NACIONES UNIDAS"/>
        <s v="299 - ORVE NUEVA AURORA"/>
        <s v="87 - ORVE OTAVALO"/>
        <s v="647 - ORVE PARQUE CALIFORNIA"/>
        <s v="953 - ORVE PASCUALES II"/>
        <s v="ORVE PIFO"/>
        <s v="936 - ORVE PLAYAS II"/>
        <s v="660 - ORVE PORTETE Y LA 17"/>
        <s v="955 - ORVE PORTOVIEJO III"/>
        <s v="277 - ORVE QUICENTRO SUR"/>
        <s v="ORVE SAN ANTONIO"/>
        <s v="286 - ORVE SANGOLQUI"/>
        <s v="ORVE SANTA LUCIA"/>
        <s v="90 - ORVE STO DOMINGO"/>
        <s v="91 - ORVE TUMBACO"/>
        <s v="402 - POINT ALBORADA"/>
        <s v="378 - POINT AMBATO"/>
        <s v="392 - POINT AMBATO 3"/>
        <s v="397 - POINT BABAHOYO"/>
        <s v="151 - POINT CALDERON"/>
        <s v="384 - CALIFORNIA"/>
        <s v="152 - POINT CARAPUNGO"/>
        <s v="156 - POINT CAYAMBE"/>
        <s v="374 - POINT CHILLOGALLO"/>
        <s v="153 - POINT COMITÉ DEL PUEBLO"/>
        <s v="160 - POINT MATRIZ"/>
        <s v="396 - POINT ARENAL"/>
        <s v="403 - POINT DAULE"/>
        <s v="373 - POINT GUAMANI"/>
        <s v="404 - POINT GUASMO"/>
        <s v="POINT PORTETE"/>
        <s v="POINT IBARRA 3"/>
        <s v="158 - POINT IBARRA"/>
        <s v="380 - Point Latacunga"/>
        <s v="POINT LATACUNGA 2"/>
        <s v="398 - POINT LIBERTAD 1"/>
        <s v="394 - POINT LA LIBERTAD 2"/>
        <s v="375 - POINT MACHACHI"/>
        <s v="395 - POINT MACHALA"/>
        <s v="393 - POINT MANTA CENTRO"/>
        <s v="388 - POINT MICHELENA"/>
        <s v="399 - POINT MILAGRO"/>
        <s v="400 - POINT NACIONES UNIDAS"/>
        <s v="382 - POINT OTAVALO"/>
        <s v="POINT PEDRO CARBO"/>
        <s v="389 - POINT PORTAL SHOIPPING"/>
        <s v="368 - POINT PRENSA"/>
        <s v="386 - POINT QUEVEDO"/>
        <s v="371 - POINT QUICENTRO SUR"/>
        <s v="155 - POINT QUINCHE"/>
        <s v="369 - POINT RECREO"/>
        <s v="391 - POINT RECREO 4"/>
        <s v="381 - Point Riobamba"/>
        <s v="385 - 9 DE OCTUBRE"/>
        <s v="387 - POINT SAN ANTONIO"/>
        <s v="377 - POINT SAN LUIS SHOPPING"/>
        <s v="376 - POINT SANGOLQUI"/>
        <s v="159 - POINT STO DOMINGO"/>
        <s v="390 - POINT STO DOMINGO 2"/>
        <s v="157 - POINT TUMBACO"/>
        <s v="819 - Solis Lamar"/>
        <s v="269 - C.C. EL JARDIN"/>
        <s v="70 - C.C. SCALA"/>
        <s v="639 - SUKASA CUENCA"/>
        <s v="71 - EL BOSQUE"/>
        <s v="638 - SUKASA GUAYAQUIL"/>
        <s v="640 - SUKOCINA"/>
        <s v="704 - TIENDA ALBORADA"/>
        <s v="321 - TIENDA AMBATO"/>
        <s v="705 - TIENDA ATARAZANA"/>
        <s v="875 - TIENDA BABAHOYO"/>
        <s v="406 - TIENDA BARATODO 9 DE OCTUBRE 1"/>
        <s v="408 - TIENDA BARATODO BABAHOYO 1033"/>
        <s v="404 - TIENDA BARATODO CALIFORNIA 1025"/>
        <s v="407 - TIENDA BARATODO DURAN 1032"/>
        <s v="1802 - TIENDA BARATODO ESMERALDAS"/>
        <s v="2081 - BARATODO EXPRESS AMBATO"/>
        <s v="2094 - TIENDA BARATODO EXPRESS COMITE DEL PUEBLO"/>
        <s v="2057 - TIENDA BARATODO EXPRESS LAS CUADRAS"/>
        <s v="3350 - TIENDA BARATODO EXPRESS NUEVA AURORA"/>
        <s v="1101 - TIENDA BARATODO IBARRA"/>
        <s v="439 - TIENDA BARATODO LIBERTAD 2625"/>
        <s v="446 - TIENDA BARATODO MACHALA 719"/>
        <s v="432 - TIENDA BARATODO MANTA 1328"/>
        <s v="431 - TIENDA BARATODO PORTOVIEJO 1327"/>
        <s v="180 - 1749-TIENDA BARATODO PRENSA 1749"/>
        <s v="182 - 1753-TIENDA BARATODO SANGOLQUI 1753"/>
        <s v="116 - TIENDA CALDERON"/>
        <s v="118 - TIENDA CAYAMBE"/>
        <s v="322 - TIENDA CHILLOGALLO"/>
        <s v="707 - TIENDA DAULE"/>
        <s v="701 - MULTITIENDA GUAYAQUIL"/>
        <s v="120 - TIENDA IBARRA"/>
        <s v="960 - TIENDA IBARRA 2"/>
        <s v="870 - COMANDATO LA JOYA "/>
        <s v="863 - TIENDA LA LIBERTAD CENTRO"/>
        <s v="323 - TIENDA LA PRENSA"/>
        <s v="864 - TIENDA MACHALA"/>
        <s v="710 - TIENDA MANTA"/>
        <s v="702 - MULTITIENDA MILAGRO"/>
        <s v="121 - TIENDA OTAVALO"/>
        <s v="711 - TIENDA PLAYAS"/>
        <s v="713 - TIENDA PORTETE"/>
        <s v="714 - TIENDA PORTOVIEJO 1"/>
        <s v="959 - COMANDATO PIAZZA"/>
        <s v="703 - MULTITIENDA QUEVEDO"/>
        <s v="325 - TIENDA QUICENTRO SUR"/>
        <s v="115 - MULTITIENDA QUITO"/>
        <s v="326 - TIENDA RECREO I"/>
        <s v="328 - TIENDA RECREO OUTLET"/>
        <s v="359 - COMANDATO RIOBAMBA"/>
        <s v="716 - TIENDA RIOCENTRO NORTE"/>
        <s v="717 - TIENDA RIOCENTRO SUR"/>
        <s v="327 - TIENDA SANGOLQUI"/>
        <s v="123 - TIENDA SANTO DOMINGO"/>
        <s v="862 - TIENDA SHOP. MACHALA"/>
        <s v="955 - TIENDA SHOPPING VIA  DAULE"/>
        <s v="718 - TIENDA SHOP. DURAN"/>
        <s v="719 - TIENDA SHOPPING LIBERTAD"/>
        <s v="124 - TIENDA TUMBACO"/>
        <s v="954 - TODOHOGAR LOJA"/>
        <s v="73 - C.C MULTIPLAZA ESMERALDAS"/>
        <s v="272 - C.C. LOS ANDES AMBATO"/>
        <s v="270 - C.C.CONDADO"/>
        <s v="275 - C.C.QUICENTRO SUR"/>
        <s v="271 - C.C.RECREO"/>
        <s v="644 - TODOHOGAR CITY"/>
        <s v="72 - ELOY ALFARO"/>
        <s v="273 - LOS CHILLOS"/>
        <s v="643 - TODOHOGAR MACHALA"/>
        <s v="641 - TODOHOGAR MANTA"/>
        <s v="74 - PLAZA SHOPPING IBARRA"/>
        <s v="645 - TODOHOGAR PORTAL SHOPPING"/>
        <s v="642 - TODOHOGAR PORTOVIEJO"/>
        <s v="274 - MULTIPLAZA RIOBAMBA"/>
        <s v="75 - TUMBACO"/>
        <s v="954 - VEGA  LOJA"/>
        <s v="329 - VEGA AMBATO"/>
        <s v="330 - VEGA BOSQUE"/>
        <s v="775 - VEGA CHILLOS"/>
        <s v="721 - VEGA CUENCA"/>
        <s v="723 - VEGA GARZOTA"/>
        <s v="126 - VEGA LAGUNA MALL"/>
        <s v="722 - VEGA SAMBORONDON"/>
        <s v="127 - VEGA TUMBACO"/>
        <s v="885 - Min Cuenca Gran Colombia (15)"/>
        <s v="1018 - TIENDA IBARRA " u="1"/>
        <s v="906 - MIN MACHALA ROCAFUERTE  (30)" u="1"/>
        <s v="893 - MIN GUAYAQUIL LA ALBORADA 1  (119)" u="1"/>
        <s v="915 - MIN PIÑAS1  (45)" u="1"/>
        <s v="887 - MIN DAULE  (107)" u="1"/>
        <s v="917 - MIN PORTOVIEJO CHILE  (130)" u="1"/>
        <s v="891 - MIN GUAYAQUIL 9 DE OCTUBRE  (105)" u="1"/>
        <s v="912 - MIN NARANJAL  (114)" u="1"/>
        <s v="809 - SOLIS LAMAR " u="1"/>
        <s v="957 - ALM ESPAÑA 1 " u="1"/>
        <s v="521 - COMITE DEL PUEBLO" u="1"/>
        <s v="907 - MIN MANTA CENTRO  (120)" u="1"/>
        <s v="595 -  GANGA PARAISO" u="1"/>
        <s v="386 - POINT QUEVEDO " u="1"/>
        <s v="943382 - ORVE / JAPON PORTAL" u="1"/>
        <s v="963 - LA 29 " u="1"/>
        <s v="884 - MIN CUENCA BORRERO  (1)" u="1"/>
        <s v="889 - MIN EL EMPALME 1   (118)" u="1"/>
        <s v="905 - MIN MACHALA PAEZ  (31)" u="1"/>
        <s v="947 - JAPON 2 IBARRA" u="1"/>
        <s v="529 - CREDITOS GRAN COLOMBIA " u="1"/>
        <s v="961 - ALMACENES ESPAÑA BOYACA " u="1"/>
        <s v="88 - ORVE NACIONES UNIDAS " u="1"/>
        <s v="914 - MIN PASAJE JUAN MONTALVO  (40)" u="1"/>
        <s v="895 - MIN GUAYAQUIL PARQUE CALIFORNIA  (106)" u="1"/>
        <s v="1 - GANGA PORTOVIEJO " u="1"/>
        <s v="923 - MIN SANTA ROSA  (35)" u="1"/>
        <s v="589 - GANGA PEDREGAL " u="1"/>
        <s v="597 -  GANGA FLORIDA" u="1"/>
        <s v="614 - GYE.9 DE OCTUBRE I " u="1"/>
        <s v="810 - ALMACENES ESPAÑA  GRAN COLOMBIA" u="1"/>
        <s v="CRECOS IBARRA" u="1"/>
        <s v="369 - POINT RECREO " u="1"/>
        <s v="528 - CREDITOS EL EMPALME " u="1"/>
        <s v="945 - MIN BALZAR MARCIMEX " u="1"/>
        <s v="519 - CALDERON" u="1"/>
      </sharedItems>
    </cacheField>
    <cacheField name="RETAIL MAPPING" numFmtId="0">
      <sharedItems containsBlank="1" count="6">
        <s v="PLATINO"/>
        <s v="ORO"/>
        <s v="PLATA"/>
        <s v="NA"/>
        <s v="BRONCE"/>
        <m/>
      </sharedItems>
    </cacheField>
    <cacheField name="LINEA" numFmtId="0">
      <sharedItems count="6">
        <s v="COCINAS"/>
        <s v="GLOBALES"/>
        <s v="LAVADO"/>
        <s v="REFRIGERACIÓN"/>
        <s v="AIRES"/>
        <s v="EMPOTRE"/>
      </sharedItems>
    </cacheField>
    <cacheField name="SUBLINEA" numFmtId="0">
      <sharedItems count="31">
        <s v="COCCION 20&quot;"/>
        <s v="COCCION 24&quot;"/>
        <s v="COCCION 30&quot;"/>
        <s v="COCINETAS"/>
        <s v="CONGELADORES"/>
        <s v="MICROONDAS"/>
        <s v="OTROS"/>
        <s v="AUTOMATICO"/>
        <s v="SECADO"/>
        <s v="SEMIAUTOMATICO"/>
        <s v="FRIGOBARES"/>
        <s v="PERSEUS"/>
        <s v="POLARES "/>
        <s v="SIDE BY SIDE"/>
        <s v="SPLIT ALTA EFICIENCIA"/>
        <s v="CAMPANA 76CM"/>
        <s v="CENTRO LAVADO"/>
        <s v="CAMPANA 90 CM"/>
        <s v="HORNO 60 CM"/>
        <s v="HORNO 80 CM"/>
        <s v="CAVAS"/>
        <s v="LAVAVAJILLA"/>
        <s v="PARRILLA 60 CM"/>
        <s v="DISPENSADORES"/>
        <s v="CAMPANA 60 CM"/>
        <s v="PARRILLA 90 CM"/>
        <s v="SPLIT"/>
        <s v="PARRILLA 75 CM"/>
        <s v="CARGA FRONTAL"/>
        <s v="FRENCH DOOR"/>
        <s v="HORNO 90 CM"/>
      </sharedItems>
      <fieldGroup par="33"/>
    </cacheField>
    <cacheField name="EJECUTIVO" numFmtId="0">
      <sharedItems count="8">
        <s v="DANNY URGILEZ"/>
        <s v="HEIDI KARIOBA"/>
        <s v="ERIKA GONZALEZ"/>
        <s v="DIEGO MONTALVAN"/>
        <s v="TANIA MANRIQUE"/>
        <s v="DIEGO PAREDES"/>
        <e v="#N/A" u="1"/>
        <s v="DANNY PARRALES" u="1"/>
      </sharedItems>
    </cacheField>
    <cacheField name="PROMOTOR" numFmtId="0">
      <sharedItems containsMixedTypes="1" containsNumber="1" containsInteger="1" minValue="0" maxValue="0" count="92">
        <s v="MAYRA LILIANA MENDIA"/>
        <s v="JEREMY ISAAC SAENZ"/>
        <s v="MARIA FERNANDA ROLLERI"/>
        <s v="LUIS ALBERTO HERNANDEZ"/>
        <s v="CRISTIAN HERNAN MUÑOZ"/>
        <s v="MARIA ELIZABETH HERAS"/>
        <s v="IVAN DAVID CALERO"/>
        <s v="DIEGO ARMANDO MONSERRATE"/>
        <s v="GLADYS MARLENE CUMBE"/>
        <s v="RAQUEL PATRICIA CUZCO"/>
        <e v="#N/A"/>
        <s v="JULISSA YADIRA VELEZ"/>
        <s v="LINA LISBETH VARGAS"/>
        <s v="OSCAR CRISTOBAL MOREIRA"/>
        <s v="LEONEL STALIN TORRES"/>
        <s v="MARIO DAVID NUÑEZ"/>
        <s v="MONICA ESPINOSA"/>
        <s v="STEVEN ALEJANDRO BENALCAZAR"/>
        <s v="LUISA EVELIN PERUGACHI"/>
        <s v="BRYAN GERMAN PERALVO"/>
        <s v="VACANTE 8"/>
        <s v="JOSSELYN DAYANA MUÑOZ"/>
        <s v="ALEXANDER STEVEN RODRIGUEZ"/>
        <s v="JONATHAN LEONARDO LOPEZ"/>
        <s v="RONALD AGUSTIN PLUAS"/>
        <s v="CINTHYA ANAHI DONOSO"/>
        <s v="CRISTIAN ISRAEL CHAVEZ"/>
        <s v="CARLOS ENRIQUE SEQUERA"/>
        <s v="ELAYNE IVANOVA LAZO"/>
        <s v="BYRON ALEXANDER MONSERRATE"/>
        <s v="JOHNNY DANIEL MERA"/>
        <s v="ALISON PAMELA ROSERO"/>
        <s v="ITALO ALEXANDER GUARANDA"/>
        <s v="PAULA DEL PILAR CRUZ"/>
        <s v="DIANA KATERIN ANDRADE"/>
        <s v="STEFANY SAMANTHA ZHUNIO"/>
        <s v="LILIANA YADIRA AYALA"/>
        <s v="MIRELLA ASUNCIÓN INTRIAGO"/>
        <s v="JOSE RICARDO SUAREZ"/>
        <s v="HENRY JAVIER ROBALINO"/>
        <s v="ZOILA REBECA DELGADO"/>
        <s v="ADRIANA MARIBEL MARIN"/>
        <s v="ODALYS JAZMIN ESPINOZA"/>
        <s v="LEIDY JOHANA LOAIZA"/>
        <s v="LADY MAGALY PUMA"/>
        <s v="DIANA CAROLINA CARRION"/>
        <s v="YANDRY ADRIÁN MENDOZA"/>
        <s v="ROSMARY COROMOTO HERRERA"/>
        <s v="ADRIANA KAROLINA GOMEZ"/>
        <s v="LISBETH ANDREA SOLARI"/>
        <s v="RAUL DAVID ZALDARRIAGA"/>
        <s v="EDWIN LEONARDO TAMAYO"/>
        <s v="FABIAN PAUL ALARCON"/>
        <s v="ALEXANDRA MARIANELA CHIRIBOGA"/>
        <s v="DARWIN STALIN NARANJO"/>
        <s v="VICENTE GUILLERMO BRITO"/>
        <s v="HELLIS CAROLINA CONTRERAS"/>
        <s v="KAREN ESTHEFANIA CRUZ"/>
        <s v="LEIDY DIANA TORRES"/>
        <s v="LADY LAURA SALTOS"/>
        <s v="CAMILO STEVEN RIVERA"/>
        <s v="TERESA NATHALY VERDUGA"/>
        <s v="DEYSI PAULINA ZAMBRANO"/>
        <s v="CARLA ARACELY GUACHI"/>
        <s v="RUTH KRYSTEL ROSALES"/>
        <s v="BRYAN ALEXANDER ENRIQUEZ"/>
        <s v="MAYRA ERIKA ESPINAL"/>
        <s v="KEVIN SISALEMA"/>
        <s v="ERIKA LIVISACA"/>
        <s v="WILIAN FABRICIO CABAL"/>
        <s v="JOHANNA MARIA DELGADO"/>
        <s v="NELLY PATRICIA CORDOVA"/>
        <s v="PAMELA THALIA ESPINOZA"/>
        <s v="CRISTINA NATHALY JIMENEZ"/>
        <s v="XAVIER JONATHAN CHIMBOLEMA"/>
        <s v="ALEXANDRA JAZMIN VERA"/>
        <s v="JONATHAN SEBASTIÁN RIVADENEIRA"/>
        <s v="GEMA MELISSA MACIAS"/>
        <s v="RODDY JUNIOR ALCIVAR"/>
        <s v="MARÍA GABRIELA VALDIVIEZO"/>
        <s v="SHANEL PAMELA MENA"/>
        <s v="RONALD DAVID AQUINO"/>
        <s v="JESUS JAVIER VARGAS"/>
        <s v="MAURA DANIELA JIMENEZ"/>
        <s v="CARLOS ANDRES ALARCON"/>
        <s v="MERLYN ISMENIA YUPANGUI"/>
        <s v="ERIKA VANESSA MATIAS"/>
        <s v="ESTEFANIA CECIBEL TORRES"/>
        <s v="CAROLINA LENIS"/>
        <s v="ANGEL JESUS ALVAREZ"/>
        <s v="MARCO ALCIDES MALLA"/>
        <n v="0" u="1"/>
      </sharedItems>
    </cacheField>
    <cacheField name="SUPERVISOR" numFmtId="0">
      <sharedItems containsMixedTypes="1" containsNumber="1" containsInteger="1" minValue="0" maxValue="0" count="7">
        <s v="MARIA JOSE AREVALO"/>
        <s v="ANNY SUAREZ"/>
        <s v="XIOMARA DELGADO"/>
        <s v="MANUEL GIL"/>
        <e v="#N/A"/>
        <s v="JUAN CARLOS FIGUEROA"/>
        <n v="0" u="1"/>
      </sharedItems>
    </cacheField>
    <cacheField name="ASIGNACION" numFmtId="9">
      <sharedItems containsSemiMixedTypes="0" containsString="0" containsNumber="1" minValue="0" maxValue="1"/>
    </cacheField>
    <cacheField name="COBERTURA" numFmtId="3">
      <sharedItems count="3">
        <s v="CON COBERTURA"/>
        <s v="SIN COBERTURA"/>
        <e v="#N/A" u="1"/>
      </sharedItems>
    </cacheField>
    <cacheField name="Q TIENDA" numFmtId="3">
      <sharedItems containsSemiMixedTypes="0" containsString="0" containsNumber="1" containsInteger="1" minValue="0" maxValue="1"/>
    </cacheField>
    <cacheField name="L6M" numFmtId="3">
      <sharedItems containsSemiMixedTypes="0" containsString="0" containsNumber="1" minValue="-0.33333333333333331" maxValue="43.166666666666664"/>
    </cacheField>
    <cacheField name="MLY" numFmtId="3">
      <sharedItems containsSemiMixedTypes="0" containsString="0" containsNumber="1" containsInteger="1" minValue="-2" maxValue="136"/>
    </cacheField>
    <cacheField name="MAY _x000a_2022" numFmtId="3">
      <sharedItems containsSemiMixedTypes="0" containsString="0" containsNumber="1" containsInteger="1" minValue="-1" maxValue="52"/>
    </cacheField>
    <cacheField name="JUN_x000a_2022" numFmtId="3">
      <sharedItems containsSemiMixedTypes="0" containsString="0" containsNumber="1" containsInteger="1" minValue="-1" maxValue="42"/>
    </cacheField>
    <cacheField name="JUL_x000a_2022" numFmtId="3">
      <sharedItems containsSemiMixedTypes="0" containsString="0" containsNumber="1" containsInteger="1" minValue="-1" maxValue="29"/>
    </cacheField>
    <cacheField name="% PART" numFmtId="9">
      <sharedItems containsSemiMixedTypes="0" containsString="0" containsNumber="1" minValue="-0.33333333333333331" maxValue="1"/>
    </cacheField>
    <cacheField name=" CUOTA UND PROPUESTA" numFmtId="3">
      <sharedItems containsSemiMixedTypes="0" containsString="0" containsNumber="1" minValue="-1.0844799344799347" maxValue="102.48631537294732"/>
    </cacheField>
    <cacheField name=" CUOTA $$ _x000a_PROPUESTA" numFmtId="164">
      <sharedItems containsSemiMixedTypes="0" containsString="0" containsNumber="1" minValue="-1349.897223437614" maxValue="641301.6346528295"/>
    </cacheField>
    <cacheField name=" CUOTA UND_x000a_AJUSTADA" numFmtId="3">
      <sharedItems containsSemiMixedTypes="0" containsString="0" containsNumber="1" minValue="-1.0844799344799347" maxValue="60"/>
    </cacheField>
    <cacheField name=" CUOTA $$_x000a_AJUSTADA" numFmtId="164">
      <sharedItems containsSemiMixedTypes="0" containsString="0" containsNumber="1" minValue="-464.15741195741208" maxValue="24720"/>
    </cacheField>
    <cacheField name="D vs L6M" numFmtId="9">
      <sharedItems containsSemiMixedTypes="0" containsString="0" containsNumber="1" minValue="-1" maxValue="59"/>
    </cacheField>
    <cacheField name="D vs MLY" numFmtId="9">
      <sharedItems containsSemiMixedTypes="0" containsString="0" containsNumber="1" minValue="-28.09807886754297" maxValue="24.869565217391305"/>
    </cacheField>
    <cacheField name=" VENTA _x000a_$$" numFmtId="0">
      <sharedItems containsMixedTypes="1" containsNumber="1" containsInteger="1" minValue="0" maxValue="0"/>
    </cacheField>
    <cacheField name=" VENTA _x000a_UND" numFmtId="0">
      <sharedItems containsBlank="1"/>
    </cacheField>
    <cacheField name=" VENTA _x000a_INDURAMA" numFmtId="0">
      <sharedItems containsBlank="1"/>
    </cacheField>
    <cacheField name=" VENTA LG" numFmtId="0">
      <sharedItems containsBlank="1"/>
    </cacheField>
    <cacheField name=" VENTA _x000a_SAMSUNG" numFmtId="0">
      <sharedItems containsNonDate="0" containsString="0" containsBlank="1"/>
    </cacheField>
    <cacheField name=" VENTA _x000a_ELECTROLUX" numFmtId="0">
      <sharedItems containsBlank="1"/>
    </cacheField>
    <cacheField name="%CUMPL" numFmtId="0" formula="' VENTA _x000a_UND'/' CUOTA UND_x000a_AJUSTADA'" databaseField="0"/>
    <cacheField name="%CUMPL $" numFmtId="0" formula="' VENTA _x000a_$$'/' CUOTA $$_x000a_AJUSTADA'" databaseField="0"/>
    <cacheField name="SUBLINEA2" numFmtId="0" databaseField="0">
      <fieldGroup base="6">
        <discretePr count="31">
          <x v="1"/>
          <x v="0"/>
          <x v="12"/>
          <x v="9"/>
          <x v="9"/>
          <x v="9"/>
          <x v="11"/>
          <x v="10"/>
          <x v="2"/>
          <x v="7"/>
          <x v="11"/>
          <x v="5"/>
          <x v="4"/>
          <x v="3"/>
          <x v="8"/>
          <x v="13"/>
          <x v="6"/>
          <x v="13"/>
          <x v="13"/>
          <x v="13"/>
          <x v="9"/>
          <x v="9"/>
          <x v="13"/>
          <x v="9"/>
          <x v="13"/>
          <x v="13"/>
          <x v="8"/>
          <x v="13"/>
          <x v="10"/>
          <x v="11"/>
          <x v="13"/>
        </discretePr>
        <groupItems count="14">
          <s v="COCCION 24&quot;"/>
          <s v="COCCION 20&quot;"/>
          <s v="SECADO"/>
          <s v="SIDE BY SIDE"/>
          <s v="POLARES "/>
          <s v="PERSEUS"/>
          <s v="CENTRO LAVADO"/>
          <s v="SEMIAUTOMATICO"/>
          <s v="Group1"/>
          <s v="Group3"/>
          <s v="Group4"/>
          <s v="Group5"/>
          <s v="COCCION 30&quot;"/>
          <s v="Group2"/>
        </groupItems>
      </fieldGroup>
    </cacheField>
    <cacheField name="PROYECCION UND" numFmtId="0" formula="' VENTA _x000a_UND'*4" databaseField="0"/>
    <cacheField name="%CUMPL PROYECCION" numFmtId="0" formula="'PROYECCION UND'/' CUOTA UND_x000a_AJUSTADA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61">
  <r>
    <x v="0"/>
    <x v="0"/>
    <x v="0"/>
    <x v="0"/>
    <x v="0"/>
    <x v="0"/>
    <x v="0"/>
    <x v="0"/>
    <x v="0"/>
    <x v="0"/>
    <s v="UNICOMER DE ECUADOR S.A."/>
    <x v="0"/>
    <s v="Refrigeración"/>
    <s v="Ref. convencional Frigobar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0"/>
    <x v="0"/>
    <x v="0"/>
    <x v="0"/>
    <x v="0"/>
    <x v="0"/>
    <x v="1"/>
    <s v="UNICOMER DE ECUADOR S.A."/>
    <x v="0"/>
    <s v="Refrigeración"/>
    <s v="Ref. No Frost Perseus"/>
    <m/>
    <m/>
    <n v="1"/>
    <m/>
    <n v="1"/>
    <n v="1"/>
    <m/>
    <m/>
    <m/>
    <m/>
    <n v="1"/>
    <m/>
    <m/>
    <m/>
    <m/>
    <m/>
    <m/>
    <m/>
    <m/>
    <m/>
    <m/>
    <m/>
    <m/>
    <m/>
  </r>
  <r>
    <x v="0"/>
    <x v="0"/>
    <x v="0"/>
    <x v="0"/>
    <x v="0"/>
    <x v="0"/>
    <x v="0"/>
    <x v="0"/>
    <x v="0"/>
    <x v="2"/>
    <s v="UNICOMER DE ECUADOR S.A."/>
    <x v="0"/>
    <s v="Refrigeración"/>
    <s v="Ref. No Frost Polares &lt;18"/>
    <n v="1"/>
    <n v="1"/>
    <m/>
    <m/>
    <n v="1"/>
    <m/>
    <m/>
    <m/>
    <m/>
    <n v="1"/>
    <n v="9"/>
    <n v="7"/>
    <m/>
    <m/>
    <m/>
    <m/>
    <m/>
    <m/>
    <m/>
    <m/>
    <m/>
    <m/>
    <m/>
    <m/>
  </r>
  <r>
    <x v="0"/>
    <x v="0"/>
    <x v="0"/>
    <x v="0"/>
    <x v="0"/>
    <x v="0"/>
    <x v="0"/>
    <x v="0"/>
    <x v="1"/>
    <x v="3"/>
    <s v="UNICOMER DE ECUADOR S.A."/>
    <x v="0"/>
    <s v="Cocinas"/>
    <s v="Cocinas de piso 20"/>
    <m/>
    <m/>
    <m/>
    <m/>
    <n v="1"/>
    <m/>
    <m/>
    <m/>
    <m/>
    <n v="1"/>
    <n v="5"/>
    <n v="3"/>
    <m/>
    <m/>
    <m/>
    <m/>
    <m/>
    <m/>
    <m/>
    <m/>
    <m/>
    <m/>
    <m/>
    <m/>
  </r>
  <r>
    <x v="0"/>
    <x v="0"/>
    <x v="0"/>
    <x v="0"/>
    <x v="0"/>
    <x v="0"/>
    <x v="0"/>
    <x v="0"/>
    <x v="1"/>
    <x v="4"/>
    <s v="UNICOMER DE ECUADOR S.A."/>
    <x v="0"/>
    <s v="Cocinas"/>
    <s v="Cocinas de piso 24"/>
    <m/>
    <m/>
    <n v="1"/>
    <m/>
    <m/>
    <n v="2"/>
    <n v="3"/>
    <m/>
    <n v="2"/>
    <n v="2"/>
    <n v="6"/>
    <n v="3"/>
    <m/>
    <m/>
    <m/>
    <m/>
    <m/>
    <m/>
    <m/>
    <m/>
    <m/>
    <m/>
    <m/>
    <m/>
  </r>
  <r>
    <x v="0"/>
    <x v="0"/>
    <x v="0"/>
    <x v="0"/>
    <x v="0"/>
    <x v="0"/>
    <x v="0"/>
    <x v="0"/>
    <x v="1"/>
    <x v="5"/>
    <s v="UNICOMER DE ECUADOR S.A."/>
    <x v="0"/>
    <s v="Cocinas"/>
    <s v="Cocinas de piso 30"/>
    <m/>
    <n v="1"/>
    <n v="2"/>
    <n v="1"/>
    <n v="7"/>
    <m/>
    <n v="1"/>
    <n v="2"/>
    <m/>
    <m/>
    <n v="13"/>
    <n v="10"/>
    <m/>
    <m/>
    <m/>
    <m/>
    <m/>
    <m/>
    <m/>
    <m/>
    <m/>
    <m/>
    <m/>
    <m/>
  </r>
  <r>
    <x v="0"/>
    <x v="0"/>
    <x v="0"/>
    <x v="0"/>
    <x v="0"/>
    <x v="0"/>
    <x v="0"/>
    <x v="0"/>
    <x v="2"/>
    <x v="6"/>
    <s v="UNICOMER DE ECUADOR S.A."/>
    <x v="0"/>
    <s v="Lavado"/>
    <s v="Lavad. 2 tinas &lt;=8 Kg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0"/>
    <x v="0"/>
    <x v="0"/>
    <x v="0"/>
    <x v="0"/>
    <x v="2"/>
    <x v="6"/>
    <s v="UNICOMER DE ECUADOR S.A."/>
    <x v="0"/>
    <s v="Lavado"/>
    <s v="Lavad. 2 tinas &gt;=8 Kg"/>
    <n v="1"/>
    <m/>
    <n v="1"/>
    <m/>
    <m/>
    <n v="1"/>
    <n v="7"/>
    <m/>
    <m/>
    <n v="2"/>
    <n v="9"/>
    <n v="7"/>
    <m/>
    <m/>
    <m/>
    <m/>
    <m/>
    <m/>
    <m/>
    <m/>
    <m/>
    <m/>
    <m/>
    <m/>
  </r>
  <r>
    <x v="0"/>
    <x v="0"/>
    <x v="0"/>
    <x v="0"/>
    <x v="0"/>
    <x v="0"/>
    <x v="0"/>
    <x v="0"/>
    <x v="2"/>
    <x v="7"/>
    <s v="UNICOMER DE ECUADOR S.A."/>
    <x v="0"/>
    <s v="Lavado"/>
    <s v="Lavad. Autom.Propela&gt;10Kg"/>
    <m/>
    <m/>
    <m/>
    <m/>
    <m/>
    <m/>
    <m/>
    <n v="1"/>
    <m/>
    <n v="1"/>
    <n v="1"/>
    <m/>
    <m/>
    <m/>
    <m/>
    <m/>
    <m/>
    <m/>
    <m/>
    <m/>
    <m/>
    <m/>
    <m/>
    <m/>
  </r>
  <r>
    <x v="0"/>
    <x v="0"/>
    <x v="0"/>
    <x v="0"/>
    <x v="0"/>
    <x v="0"/>
    <x v="0"/>
    <x v="0"/>
    <x v="3"/>
    <x v="8"/>
    <s v="UNICOMER DE ECUADOR S.A."/>
    <x v="0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0"/>
    <x v="0"/>
    <x v="0"/>
    <x v="0"/>
    <x v="0"/>
    <x v="3"/>
    <x v="9"/>
    <s v="UNICOMER DE ECUADOR S.A."/>
    <x v="0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0"/>
    <x v="0"/>
    <x v="0"/>
    <x v="0"/>
    <x v="0"/>
    <x v="4"/>
    <x v="10"/>
    <s v="UNICOMER DE ECUADOR S.A."/>
    <x v="0"/>
    <s v="Aires"/>
    <s v="Acondicionad. Aire Split"/>
    <m/>
    <n v="1"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0"/>
    <x v="0"/>
    <x v="0"/>
    <x v="0"/>
    <x v="0"/>
    <x v="5"/>
    <x v="11"/>
    <s v="UNICOMER DE ECUADOR S.A."/>
    <x v="0"/>
    <s v="Globales"/>
    <s v="Global Accesorios Otros"/>
    <m/>
    <m/>
    <n v="1"/>
    <m/>
    <m/>
    <m/>
    <m/>
    <m/>
    <m/>
    <m/>
    <m/>
    <n v="1"/>
    <m/>
    <m/>
    <m/>
    <m/>
    <m/>
    <m/>
    <m/>
    <m/>
    <m/>
    <m/>
    <m/>
    <m/>
  </r>
  <r>
    <x v="0"/>
    <x v="0"/>
    <x v="0"/>
    <x v="0"/>
    <x v="0"/>
    <x v="0"/>
    <x v="0"/>
    <x v="0"/>
    <x v="5"/>
    <x v="12"/>
    <s v="UNICOMER DE ECUADOR S.A."/>
    <x v="0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0"/>
    <x v="0"/>
    <x v="0"/>
    <x v="0"/>
    <x v="0"/>
    <x v="5"/>
    <x v="13"/>
    <s v="UNICOMER DE ECUADOR S.A."/>
    <x v="0"/>
    <s v="Globales"/>
    <s v="Global Enfriador de agua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0"/>
    <x v="0"/>
    <x v="0"/>
    <x v="0"/>
    <x v="0"/>
    <x v="5"/>
    <x v="14"/>
    <s v="UNICOMER DE ECUADOR S.A."/>
    <x v="0"/>
    <s v="Microondas"/>
    <s v="Microondas &lt; 1 pie"/>
    <m/>
    <m/>
    <m/>
    <m/>
    <m/>
    <m/>
    <m/>
    <n v="1"/>
    <m/>
    <m/>
    <n v="8"/>
    <m/>
    <m/>
    <m/>
    <m/>
    <m/>
    <m/>
    <m/>
    <m/>
    <m/>
    <m/>
    <m/>
    <m/>
    <m/>
  </r>
  <r>
    <x v="0"/>
    <x v="0"/>
    <x v="0"/>
    <x v="1"/>
    <x v="1"/>
    <x v="1"/>
    <x v="1"/>
    <x v="0"/>
    <x v="0"/>
    <x v="0"/>
    <s v="UNICOMER DE ECUADOR S.A."/>
    <x v="1"/>
    <s v="Refrigeración"/>
    <s v="Ref. convencional Frigobar"/>
    <m/>
    <n v="1"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"/>
    <x v="1"/>
    <x v="1"/>
    <x v="1"/>
    <x v="0"/>
    <x v="0"/>
    <x v="1"/>
    <s v="UNICOMER DE ECUADOR S.A."/>
    <x v="1"/>
    <s v="Refrigeración"/>
    <s v="Ref. No Frost Perseus"/>
    <n v="1"/>
    <n v="2"/>
    <n v="1"/>
    <n v="2"/>
    <n v="1"/>
    <n v="1"/>
    <n v="4"/>
    <n v="2"/>
    <n v="1"/>
    <n v="2"/>
    <n v="2"/>
    <n v="3"/>
    <m/>
    <m/>
    <m/>
    <m/>
    <m/>
    <m/>
    <m/>
    <m/>
    <m/>
    <m/>
    <m/>
    <m/>
  </r>
  <r>
    <x v="0"/>
    <x v="0"/>
    <x v="0"/>
    <x v="1"/>
    <x v="1"/>
    <x v="1"/>
    <x v="1"/>
    <x v="0"/>
    <x v="0"/>
    <x v="2"/>
    <s v="UNICOMER DE ECUADOR S.A."/>
    <x v="1"/>
    <s v="Refrigeración"/>
    <s v="Ref. No Frost Polares &lt;18"/>
    <m/>
    <n v="1"/>
    <n v="1"/>
    <n v="1"/>
    <m/>
    <m/>
    <n v="3"/>
    <n v="2"/>
    <n v="0"/>
    <m/>
    <n v="1"/>
    <n v="3"/>
    <m/>
    <m/>
    <m/>
    <m/>
    <m/>
    <m/>
    <m/>
    <m/>
    <m/>
    <m/>
    <m/>
    <m/>
  </r>
  <r>
    <x v="0"/>
    <x v="0"/>
    <x v="0"/>
    <x v="1"/>
    <x v="1"/>
    <x v="1"/>
    <x v="1"/>
    <x v="0"/>
    <x v="0"/>
    <x v="15"/>
    <s v="UNICOMER DE ECUADOR S.A."/>
    <x v="1"/>
    <s v="Refrigeración"/>
    <s v="Ref. Side by Side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"/>
    <x v="1"/>
    <x v="1"/>
    <x v="1"/>
    <x v="0"/>
    <x v="1"/>
    <x v="3"/>
    <s v="UNICOMER DE ECUADOR S.A."/>
    <x v="1"/>
    <s v="Cocinas"/>
    <s v="Cocinas de piso 20"/>
    <m/>
    <n v="1"/>
    <m/>
    <n v="1"/>
    <n v="1"/>
    <n v="2"/>
    <n v="3"/>
    <n v="2"/>
    <n v="2"/>
    <n v="1"/>
    <n v="6"/>
    <n v="3"/>
    <m/>
    <m/>
    <m/>
    <m/>
    <m/>
    <m/>
    <m/>
    <m/>
    <m/>
    <m/>
    <m/>
    <m/>
  </r>
  <r>
    <x v="0"/>
    <x v="0"/>
    <x v="0"/>
    <x v="1"/>
    <x v="1"/>
    <x v="1"/>
    <x v="1"/>
    <x v="0"/>
    <x v="1"/>
    <x v="4"/>
    <s v="UNICOMER DE ECUADOR S.A."/>
    <x v="1"/>
    <s v="Cocinas"/>
    <s v="Cocinas de piso 24"/>
    <n v="4"/>
    <n v="2"/>
    <n v="3"/>
    <n v="1"/>
    <n v="3"/>
    <n v="3"/>
    <n v="7"/>
    <n v="5"/>
    <n v="2"/>
    <n v="2"/>
    <n v="8"/>
    <n v="2"/>
    <m/>
    <m/>
    <m/>
    <m/>
    <m/>
    <m/>
    <m/>
    <m/>
    <m/>
    <m/>
    <m/>
    <m/>
  </r>
  <r>
    <x v="0"/>
    <x v="0"/>
    <x v="0"/>
    <x v="1"/>
    <x v="1"/>
    <x v="1"/>
    <x v="1"/>
    <x v="0"/>
    <x v="1"/>
    <x v="5"/>
    <s v="UNICOMER DE ECUADOR S.A."/>
    <x v="1"/>
    <s v="Cocinas"/>
    <s v="Cocinas de piso 30"/>
    <n v="3"/>
    <n v="1"/>
    <m/>
    <m/>
    <n v="1"/>
    <n v="1"/>
    <m/>
    <n v="2"/>
    <n v="1"/>
    <n v="1"/>
    <n v="3"/>
    <m/>
    <m/>
    <m/>
    <m/>
    <m/>
    <m/>
    <m/>
    <m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lt;=8 Kg"/>
    <n v="2"/>
    <m/>
    <m/>
    <m/>
    <n v="2"/>
    <n v="1"/>
    <n v="2"/>
    <n v="2"/>
    <n v="1"/>
    <n v="1"/>
    <n v="2"/>
    <m/>
    <m/>
    <m/>
    <m/>
    <m/>
    <m/>
    <m/>
    <m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gt;=8 Kg"/>
    <n v="1"/>
    <m/>
    <n v="1"/>
    <n v="2"/>
    <n v="2"/>
    <n v="5"/>
    <n v="3"/>
    <n v="3"/>
    <n v="1"/>
    <n v="5"/>
    <n v="3"/>
    <n v="7"/>
    <m/>
    <m/>
    <m/>
    <m/>
    <m/>
    <m/>
    <m/>
    <m/>
    <m/>
    <m/>
    <m/>
    <m/>
  </r>
  <r>
    <x v="0"/>
    <x v="0"/>
    <x v="0"/>
    <x v="1"/>
    <x v="1"/>
    <x v="1"/>
    <x v="1"/>
    <x v="0"/>
    <x v="4"/>
    <x v="10"/>
    <s v="UNICOMER DE ECUADOR S.A."/>
    <x v="1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"/>
    <x v="1"/>
    <x v="1"/>
    <x v="1"/>
    <x v="0"/>
    <x v="5"/>
    <x v="11"/>
    <s v="UNICOMER DE ECUADOR S.A."/>
    <x v="1"/>
    <s v="Globales"/>
    <s v="Global Accesorios Otros"/>
    <m/>
    <m/>
    <m/>
    <n v="1"/>
    <m/>
    <m/>
    <m/>
    <m/>
    <m/>
    <n v="2"/>
    <m/>
    <n v="2"/>
    <m/>
    <m/>
    <m/>
    <m/>
    <m/>
    <m/>
    <m/>
    <m/>
    <m/>
    <m/>
    <m/>
    <m/>
  </r>
  <r>
    <x v="0"/>
    <x v="0"/>
    <x v="0"/>
    <x v="1"/>
    <x v="1"/>
    <x v="1"/>
    <x v="1"/>
    <x v="0"/>
    <x v="5"/>
    <x v="14"/>
    <s v="UNICOMER DE ECUADOR S.A."/>
    <x v="1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0"/>
    <x v="1"/>
    <s v="UNICOMER DE ECUADOR S.A."/>
    <x v="2"/>
    <s v="Refrigeración"/>
    <s v="Ref. No Frost Perseus"/>
    <m/>
    <m/>
    <m/>
    <n v="1"/>
    <m/>
    <n v="1"/>
    <m/>
    <m/>
    <n v="1"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0"/>
    <x v="2"/>
    <s v="UNICOMER DE ECUADOR S.A."/>
    <x v="2"/>
    <s v="Refrigeración"/>
    <s v="Ref. No Frost Polares &lt;18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2"/>
    <x v="2"/>
    <x v="2"/>
    <x v="2"/>
    <x v="0"/>
    <x v="0"/>
    <x v="15"/>
    <s v="UNICOMER DE ECUADOR S.A."/>
    <x v="2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1"/>
    <x v="3"/>
    <s v="UNICOMER DE ECUADOR S.A."/>
    <x v="2"/>
    <s v="Cocinas"/>
    <s v="Cocinas de piso 20"/>
    <m/>
    <m/>
    <m/>
    <m/>
    <n v="1"/>
    <m/>
    <m/>
    <n v="2"/>
    <m/>
    <m/>
    <m/>
    <n v="2"/>
    <m/>
    <m/>
    <m/>
    <m/>
    <m/>
    <m/>
    <m/>
    <m/>
    <m/>
    <m/>
    <m/>
    <m/>
  </r>
  <r>
    <x v="0"/>
    <x v="0"/>
    <x v="0"/>
    <x v="2"/>
    <x v="2"/>
    <x v="2"/>
    <x v="2"/>
    <x v="0"/>
    <x v="1"/>
    <x v="4"/>
    <s v="UNICOMER DE ECUADOR S.A."/>
    <x v="2"/>
    <s v="Cocinas"/>
    <s v="Cocinas de piso 24"/>
    <n v="1"/>
    <m/>
    <m/>
    <n v="1"/>
    <n v="1"/>
    <n v="1"/>
    <n v="1"/>
    <n v="2"/>
    <m/>
    <n v="3"/>
    <n v="4"/>
    <m/>
    <m/>
    <m/>
    <m/>
    <m/>
    <m/>
    <m/>
    <m/>
    <m/>
    <m/>
    <m/>
    <m/>
    <m/>
  </r>
  <r>
    <x v="0"/>
    <x v="0"/>
    <x v="0"/>
    <x v="2"/>
    <x v="2"/>
    <x v="2"/>
    <x v="2"/>
    <x v="0"/>
    <x v="1"/>
    <x v="5"/>
    <s v="UNICOMER DE ECUADOR S.A."/>
    <x v="2"/>
    <s v="Cocinas"/>
    <s v="Cocinas de piso 30"/>
    <m/>
    <m/>
    <m/>
    <m/>
    <m/>
    <m/>
    <n v="1"/>
    <m/>
    <m/>
    <m/>
    <n v="12"/>
    <n v="1"/>
    <m/>
    <m/>
    <m/>
    <m/>
    <m/>
    <m/>
    <m/>
    <m/>
    <m/>
    <m/>
    <m/>
    <m/>
  </r>
  <r>
    <x v="0"/>
    <x v="0"/>
    <x v="0"/>
    <x v="2"/>
    <x v="2"/>
    <x v="2"/>
    <x v="2"/>
    <x v="0"/>
    <x v="2"/>
    <x v="16"/>
    <s v="UNICOMER DE ECUADOR S.A."/>
    <x v="2"/>
    <s v="Lavado"/>
    <s v="Centros de lavado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2"/>
    <x v="2"/>
    <x v="2"/>
    <x v="2"/>
    <x v="0"/>
    <x v="2"/>
    <x v="7"/>
    <s v="UNICOMER DE ECUADOR S.A."/>
    <x v="2"/>
    <s v="Lavado"/>
    <s v="Lavad. Autom.Propela&gt;10Kg"/>
    <m/>
    <n v="1"/>
    <m/>
    <m/>
    <m/>
    <m/>
    <m/>
    <m/>
    <m/>
    <m/>
    <n v="1"/>
    <n v="3"/>
    <m/>
    <m/>
    <m/>
    <m/>
    <m/>
    <m/>
    <m/>
    <m/>
    <m/>
    <m/>
    <m/>
    <m/>
  </r>
  <r>
    <x v="0"/>
    <x v="0"/>
    <x v="0"/>
    <x v="2"/>
    <x v="2"/>
    <x v="2"/>
    <x v="2"/>
    <x v="0"/>
    <x v="3"/>
    <x v="9"/>
    <s v="UNICOMER DE ECUADOR S.A."/>
    <x v="2"/>
    <s v="Empotrables"/>
    <s v="Cubierta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2"/>
    <x v="2"/>
    <x v="2"/>
    <x v="2"/>
    <x v="0"/>
    <x v="4"/>
    <x v="10"/>
    <s v="UNICOMER DE ECUADOR S.A."/>
    <x v="2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2"/>
    <x v="2"/>
    <x v="2"/>
    <x v="2"/>
    <x v="0"/>
    <x v="5"/>
    <x v="17"/>
    <s v="UNICOMER DE ECUADOR S.A."/>
    <x v="2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"/>
    <x v="2"/>
    <x v="2"/>
    <x v="2"/>
    <x v="0"/>
    <x v="5"/>
    <x v="11"/>
    <s v="UNICOMER DE ECUADOR S.A."/>
    <x v="2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5"/>
    <x v="14"/>
    <s v="UNICOMER DE ECUADOR S.A."/>
    <x v="2"/>
    <s v="Microondas"/>
    <s v="Microondas &lt; 1 pie"/>
    <m/>
    <m/>
    <m/>
    <m/>
    <m/>
    <m/>
    <m/>
    <m/>
    <m/>
    <m/>
    <n v="12"/>
    <n v="1"/>
    <m/>
    <m/>
    <m/>
    <m/>
    <m/>
    <m/>
    <m/>
    <m/>
    <m/>
    <m/>
    <m/>
    <m/>
  </r>
  <r>
    <x v="0"/>
    <x v="0"/>
    <x v="0"/>
    <x v="3"/>
    <x v="3"/>
    <x v="3"/>
    <x v="0"/>
    <x v="0"/>
    <x v="0"/>
    <x v="1"/>
    <s v="UNICOMER DE ECUADOR S.A."/>
    <x v="3"/>
    <s v="Refrigeración"/>
    <s v="Ref. No Frost Perseus"/>
    <n v="1"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3"/>
    <x v="3"/>
    <x v="3"/>
    <x v="0"/>
    <x v="0"/>
    <x v="0"/>
    <x v="2"/>
    <s v="UNICOMER DE ECUADOR S.A."/>
    <x v="3"/>
    <s v="Refrigeración"/>
    <s v="Ref. No Frost Polares &lt;18"/>
    <m/>
    <m/>
    <m/>
    <m/>
    <m/>
    <n v="1"/>
    <m/>
    <m/>
    <m/>
    <n v="1"/>
    <n v="0"/>
    <n v="1"/>
    <m/>
    <m/>
    <m/>
    <m/>
    <m/>
    <m/>
    <m/>
    <m/>
    <m/>
    <m/>
    <m/>
    <m/>
  </r>
  <r>
    <x v="0"/>
    <x v="0"/>
    <x v="0"/>
    <x v="3"/>
    <x v="3"/>
    <x v="3"/>
    <x v="0"/>
    <x v="0"/>
    <x v="0"/>
    <x v="2"/>
    <s v="UNICOMER DE ECUADOR S.A."/>
    <x v="3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"/>
    <x v="3"/>
    <x v="3"/>
    <x v="0"/>
    <x v="0"/>
    <x v="0"/>
    <x v="15"/>
    <s v="UNICOMER DE ECUADOR S.A."/>
    <x v="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"/>
    <x v="3"/>
    <x v="3"/>
    <x v="0"/>
    <x v="0"/>
    <x v="1"/>
    <x v="3"/>
    <s v="UNICOMER DE ECUADOR S.A."/>
    <x v="3"/>
    <s v="Cocinas"/>
    <s v="Cocinas de piso 20"/>
    <n v="2"/>
    <n v="1"/>
    <m/>
    <m/>
    <m/>
    <m/>
    <m/>
    <m/>
    <m/>
    <m/>
    <n v="3"/>
    <m/>
    <m/>
    <m/>
    <m/>
    <m/>
    <m/>
    <m/>
    <m/>
    <m/>
    <m/>
    <m/>
    <m/>
    <m/>
  </r>
  <r>
    <x v="0"/>
    <x v="0"/>
    <x v="0"/>
    <x v="3"/>
    <x v="3"/>
    <x v="3"/>
    <x v="0"/>
    <x v="0"/>
    <x v="1"/>
    <x v="4"/>
    <s v="UNICOMER DE ECUADOR S.A."/>
    <x v="3"/>
    <s v="Cocinas"/>
    <s v="Cocinas de piso 24"/>
    <n v="5"/>
    <n v="1"/>
    <n v="1"/>
    <n v="1"/>
    <n v="1"/>
    <n v="1"/>
    <n v="2"/>
    <m/>
    <n v="2"/>
    <n v="1"/>
    <n v="3"/>
    <m/>
    <m/>
    <m/>
    <m/>
    <m/>
    <m/>
    <m/>
    <m/>
    <m/>
    <m/>
    <m/>
    <m/>
    <m/>
  </r>
  <r>
    <x v="0"/>
    <x v="0"/>
    <x v="0"/>
    <x v="3"/>
    <x v="3"/>
    <x v="3"/>
    <x v="0"/>
    <x v="0"/>
    <x v="1"/>
    <x v="5"/>
    <s v="UNICOMER DE ECUADOR S.A."/>
    <x v="3"/>
    <s v="Cocinas"/>
    <s v="Cocinas de piso 30"/>
    <n v="5"/>
    <n v="1"/>
    <n v="1"/>
    <n v="1"/>
    <n v="1"/>
    <m/>
    <n v="1"/>
    <n v="1"/>
    <m/>
    <n v="3"/>
    <n v="2"/>
    <m/>
    <m/>
    <m/>
    <m/>
    <m/>
    <m/>
    <m/>
    <m/>
    <m/>
    <m/>
    <m/>
    <m/>
    <m/>
  </r>
  <r>
    <x v="0"/>
    <x v="0"/>
    <x v="0"/>
    <x v="3"/>
    <x v="3"/>
    <x v="3"/>
    <x v="0"/>
    <x v="0"/>
    <x v="2"/>
    <x v="7"/>
    <s v="UNICOMER DE ECUADOR S.A."/>
    <x v="3"/>
    <s v="Lavado"/>
    <s v="Lavad. Autom.Propela&gt;10Kg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3"/>
    <x v="3"/>
    <x v="3"/>
    <x v="0"/>
    <x v="0"/>
    <x v="5"/>
    <x v="11"/>
    <s v="UNICOMER DE ECUADOR S.A."/>
    <x v="3"/>
    <s v="Globales"/>
    <s v="Global Accesorios Otros"/>
    <m/>
    <m/>
    <m/>
    <m/>
    <m/>
    <m/>
    <m/>
    <m/>
    <m/>
    <n v="3"/>
    <m/>
    <n v="1"/>
    <m/>
    <m/>
    <m/>
    <m/>
    <m/>
    <m/>
    <m/>
    <m/>
    <m/>
    <m/>
    <m/>
    <m/>
  </r>
  <r>
    <x v="0"/>
    <x v="0"/>
    <x v="0"/>
    <x v="3"/>
    <x v="3"/>
    <x v="3"/>
    <x v="0"/>
    <x v="0"/>
    <x v="5"/>
    <x v="13"/>
    <s v="UNICOMER DE ECUADOR S.A."/>
    <x v="3"/>
    <s v="Globales"/>
    <s v="Global Enfriador de agua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3"/>
    <x v="3"/>
    <x v="3"/>
    <x v="0"/>
    <x v="0"/>
    <x v="5"/>
    <x v="14"/>
    <s v="UNICOMER DE ECUADOR S.A."/>
    <x v="3"/>
    <s v="Microondas"/>
    <s v="Microondas &lt; 1 pie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4"/>
    <x v="4"/>
    <x v="4"/>
    <x v="0"/>
    <x v="0"/>
    <x v="0"/>
    <x v="1"/>
    <s v="UNICOMER DE ECUADOR S.A."/>
    <x v="4"/>
    <s v="Refrigeración"/>
    <s v="Ref. No Frost Perseus"/>
    <m/>
    <n v="2"/>
    <m/>
    <n v="2"/>
    <n v="1"/>
    <n v="1"/>
    <n v="5"/>
    <n v="2"/>
    <n v="3"/>
    <n v="2"/>
    <n v="8"/>
    <n v="5"/>
    <m/>
    <m/>
    <m/>
    <m/>
    <m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lt;18"/>
    <n v="3"/>
    <m/>
    <m/>
    <n v="1"/>
    <m/>
    <n v="1"/>
    <n v="2"/>
    <m/>
    <m/>
    <m/>
    <n v="2"/>
    <n v="1"/>
    <m/>
    <m/>
    <m/>
    <m/>
    <m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gt;18"/>
    <m/>
    <n v="1"/>
    <m/>
    <m/>
    <m/>
    <m/>
    <m/>
    <m/>
    <m/>
    <n v="1"/>
    <m/>
    <m/>
    <m/>
    <m/>
    <m/>
    <m/>
    <m/>
    <m/>
    <m/>
    <m/>
    <m/>
    <m/>
    <m/>
    <m/>
  </r>
  <r>
    <x v="0"/>
    <x v="0"/>
    <x v="0"/>
    <x v="4"/>
    <x v="4"/>
    <x v="4"/>
    <x v="0"/>
    <x v="0"/>
    <x v="0"/>
    <x v="15"/>
    <s v="UNICOMER DE ECUADOR S.A."/>
    <x v="4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1"/>
    <x v="3"/>
    <s v="UNICOMER DE ECUADOR S.A."/>
    <x v="4"/>
    <s v="Cocinas"/>
    <s v="Cocinas de piso 20"/>
    <n v="1"/>
    <n v="1"/>
    <m/>
    <n v="1"/>
    <n v="0"/>
    <m/>
    <n v="3"/>
    <m/>
    <n v="2"/>
    <m/>
    <n v="1"/>
    <n v="2"/>
    <m/>
    <m/>
    <m/>
    <m/>
    <m/>
    <m/>
    <m/>
    <m/>
    <m/>
    <m/>
    <m/>
    <m/>
  </r>
  <r>
    <x v="0"/>
    <x v="0"/>
    <x v="0"/>
    <x v="4"/>
    <x v="4"/>
    <x v="4"/>
    <x v="0"/>
    <x v="0"/>
    <x v="1"/>
    <x v="4"/>
    <s v="UNICOMER DE ECUADOR S.A."/>
    <x v="4"/>
    <s v="Cocinas"/>
    <s v="Cocinas de piso 24"/>
    <n v="1"/>
    <n v="4"/>
    <n v="3"/>
    <n v="1"/>
    <n v="7"/>
    <n v="1"/>
    <m/>
    <n v="4"/>
    <m/>
    <n v="1"/>
    <n v="10"/>
    <n v="5"/>
    <m/>
    <m/>
    <m/>
    <m/>
    <m/>
    <m/>
    <m/>
    <m/>
    <m/>
    <m/>
    <m/>
    <m/>
  </r>
  <r>
    <x v="0"/>
    <x v="0"/>
    <x v="0"/>
    <x v="4"/>
    <x v="4"/>
    <x v="4"/>
    <x v="0"/>
    <x v="0"/>
    <x v="1"/>
    <x v="5"/>
    <s v="UNICOMER DE ECUADOR S.A."/>
    <x v="4"/>
    <s v="Cocinas"/>
    <s v="Cocinas de piso 30"/>
    <n v="2"/>
    <n v="1"/>
    <n v="4"/>
    <n v="3"/>
    <n v="1"/>
    <n v="3"/>
    <n v="1"/>
    <n v="1"/>
    <n v="1"/>
    <n v="2"/>
    <n v="7"/>
    <m/>
    <m/>
    <m/>
    <m/>
    <m/>
    <m/>
    <m/>
    <m/>
    <m/>
    <m/>
    <m/>
    <m/>
    <m/>
  </r>
  <r>
    <x v="0"/>
    <x v="0"/>
    <x v="0"/>
    <x v="4"/>
    <x v="4"/>
    <x v="4"/>
    <x v="0"/>
    <x v="0"/>
    <x v="2"/>
    <x v="16"/>
    <s v="UNICOMER DE ECUADOR S.A."/>
    <x v="4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"/>
    <x v="4"/>
    <x v="4"/>
    <x v="0"/>
    <x v="0"/>
    <x v="2"/>
    <x v="7"/>
    <s v="UNICOMER DE ECUADOR S.A."/>
    <x v="4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7"/>
    <s v="UNICOMER DE ECUADOR S.A."/>
    <x v="4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1"/>
    <s v="UNICOMER DE ECUADOR S.A."/>
    <x v="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3"/>
    <s v="UNICOMER DE ECUADOR S.A."/>
    <x v="4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4"/>
    <s v="UNICOMER DE ECUADOR S.A."/>
    <x v="4"/>
    <s v="Microondas"/>
    <s v="Microondas &lt; 1 pie"/>
    <m/>
    <m/>
    <m/>
    <m/>
    <m/>
    <m/>
    <n v="1"/>
    <n v="1"/>
    <n v="4"/>
    <n v="1"/>
    <n v="11"/>
    <n v="1"/>
    <m/>
    <m/>
    <m/>
    <m/>
    <m/>
    <m/>
    <m/>
    <m/>
    <m/>
    <m/>
    <m/>
    <m/>
  </r>
  <r>
    <x v="0"/>
    <x v="0"/>
    <x v="0"/>
    <x v="5"/>
    <x v="5"/>
    <x v="5"/>
    <x v="2"/>
    <x v="0"/>
    <x v="0"/>
    <x v="0"/>
    <s v="UNICOMER DE ECUADOR S.A."/>
    <x v="5"/>
    <s v="Refrigeración"/>
    <s v="Ref. convencional Frigobar"/>
    <m/>
    <n v="1"/>
    <m/>
    <m/>
    <m/>
    <n v="1"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0"/>
    <x v="1"/>
    <s v="UNICOMER DE ECUADOR S.A."/>
    <x v="5"/>
    <s v="Refrigeración"/>
    <s v="Ref. No Frost Perseus"/>
    <n v="1"/>
    <m/>
    <n v="1"/>
    <m/>
    <m/>
    <m/>
    <n v="2"/>
    <n v="1"/>
    <m/>
    <n v="1"/>
    <n v="1"/>
    <n v="1"/>
    <m/>
    <m/>
    <m/>
    <m/>
    <m/>
    <m/>
    <m/>
    <m/>
    <m/>
    <m/>
    <m/>
    <m/>
  </r>
  <r>
    <x v="0"/>
    <x v="0"/>
    <x v="0"/>
    <x v="5"/>
    <x v="5"/>
    <x v="5"/>
    <x v="2"/>
    <x v="0"/>
    <x v="0"/>
    <x v="2"/>
    <s v="UNICOMER DE ECUADOR S.A."/>
    <x v="5"/>
    <s v="Refrigeración"/>
    <s v="Ref. No Frost Polares &lt;18"/>
    <n v="1"/>
    <m/>
    <m/>
    <m/>
    <n v="2"/>
    <m/>
    <n v="1"/>
    <m/>
    <m/>
    <m/>
    <m/>
    <n v="2"/>
    <m/>
    <m/>
    <m/>
    <m/>
    <m/>
    <m/>
    <m/>
    <m/>
    <m/>
    <m/>
    <m/>
    <m/>
  </r>
  <r>
    <x v="0"/>
    <x v="0"/>
    <x v="0"/>
    <x v="5"/>
    <x v="5"/>
    <x v="5"/>
    <x v="2"/>
    <x v="0"/>
    <x v="0"/>
    <x v="2"/>
    <s v="UNICOMER DE ECUADOR S.A."/>
    <x v="5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"/>
    <x v="5"/>
    <x v="5"/>
    <x v="2"/>
    <x v="0"/>
    <x v="0"/>
    <x v="15"/>
    <s v="UNICOMER DE ECUADOR S.A."/>
    <x v="5"/>
    <s v="Refrigeración"/>
    <s v="Ref. Side by Side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5"/>
    <x v="5"/>
    <x v="5"/>
    <x v="2"/>
    <x v="0"/>
    <x v="1"/>
    <x v="3"/>
    <s v="UNICOMER DE ECUADOR S.A."/>
    <x v="5"/>
    <s v="Cocinas"/>
    <s v="Cocinas de piso 20"/>
    <n v="1"/>
    <m/>
    <m/>
    <m/>
    <m/>
    <n v="1"/>
    <m/>
    <m/>
    <m/>
    <n v="1"/>
    <n v="2"/>
    <n v="1"/>
    <m/>
    <m/>
    <m/>
    <m/>
    <m/>
    <m/>
    <m/>
    <m/>
    <m/>
    <m/>
    <m/>
    <m/>
  </r>
  <r>
    <x v="0"/>
    <x v="0"/>
    <x v="0"/>
    <x v="5"/>
    <x v="5"/>
    <x v="5"/>
    <x v="2"/>
    <x v="0"/>
    <x v="1"/>
    <x v="4"/>
    <s v="UNICOMER DE ECUADOR S.A."/>
    <x v="5"/>
    <s v="Cocinas"/>
    <s v="Cocinas de piso 24"/>
    <m/>
    <n v="4"/>
    <n v="4"/>
    <n v="1"/>
    <n v="2"/>
    <m/>
    <n v="2"/>
    <n v="2"/>
    <n v="2"/>
    <n v="2"/>
    <n v="2"/>
    <n v="3"/>
    <m/>
    <m/>
    <m/>
    <m/>
    <m/>
    <m/>
    <m/>
    <m/>
    <m/>
    <m/>
    <m/>
    <m/>
  </r>
  <r>
    <x v="0"/>
    <x v="0"/>
    <x v="0"/>
    <x v="5"/>
    <x v="5"/>
    <x v="5"/>
    <x v="2"/>
    <x v="0"/>
    <x v="1"/>
    <x v="5"/>
    <s v="UNICOMER DE ECUADOR S.A."/>
    <x v="5"/>
    <s v="Cocinas"/>
    <s v="Cocinas de piso 30"/>
    <m/>
    <n v="2"/>
    <m/>
    <m/>
    <n v="1"/>
    <m/>
    <n v="1"/>
    <m/>
    <n v="1"/>
    <m/>
    <n v="3"/>
    <m/>
    <m/>
    <m/>
    <m/>
    <m/>
    <m/>
    <m/>
    <m/>
    <m/>
    <m/>
    <m/>
    <m/>
    <m/>
  </r>
  <r>
    <x v="0"/>
    <x v="0"/>
    <x v="0"/>
    <x v="5"/>
    <x v="5"/>
    <x v="5"/>
    <x v="2"/>
    <x v="0"/>
    <x v="2"/>
    <x v="7"/>
    <s v="UNICOMER DE ECUADOR S.A."/>
    <x v="5"/>
    <s v="Lavado"/>
    <s v="Lavad. Autom.Gabinete 27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2"/>
    <x v="7"/>
    <s v="UNICOMER DE ECUADOR S.A."/>
    <x v="5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5"/>
    <x v="17"/>
    <s v="UNICOMER DE ECUADOR S.A."/>
    <x v="5"/>
    <s v="Globales"/>
    <s v="Cocinetas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5"/>
    <x v="5"/>
    <x v="5"/>
    <x v="2"/>
    <x v="0"/>
    <x v="5"/>
    <x v="12"/>
    <s v="UNICOMER DE ECUADOR S.A."/>
    <x v="5"/>
    <s v="Globales"/>
    <s v="Global Congelador Horizontal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5"/>
    <x v="14"/>
    <s v="UNICOMER DE ECUADOR S.A."/>
    <x v="5"/>
    <s v="Microondas"/>
    <s v="Microondas &lt; 1 pie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6"/>
    <x v="6"/>
    <x v="6"/>
    <x v="2"/>
    <x v="0"/>
    <x v="0"/>
    <x v="0"/>
    <s v="UNICOMER DE ECUADOR S.A."/>
    <x v="6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0"/>
    <x v="1"/>
    <s v="UNICOMER DE ECUADOR S.A."/>
    <x v="6"/>
    <s v="Refrigeración"/>
    <s v="Ref. No Frost Perseus"/>
    <m/>
    <n v="1"/>
    <m/>
    <m/>
    <m/>
    <m/>
    <m/>
    <n v="1"/>
    <m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0"/>
    <x v="2"/>
    <s v="UNICOMER DE ECUADOR S.A."/>
    <x v="6"/>
    <s v="Refrigeración"/>
    <s v="Ref. No Frost Polares &lt;18"/>
    <n v="1"/>
    <m/>
    <m/>
    <m/>
    <n v="1"/>
    <n v="1"/>
    <m/>
    <m/>
    <m/>
    <n v="1"/>
    <n v="2"/>
    <m/>
    <m/>
    <m/>
    <m/>
    <m/>
    <m/>
    <m/>
    <m/>
    <m/>
    <m/>
    <m/>
    <m/>
    <m/>
  </r>
  <r>
    <x v="0"/>
    <x v="0"/>
    <x v="0"/>
    <x v="6"/>
    <x v="6"/>
    <x v="6"/>
    <x v="2"/>
    <x v="0"/>
    <x v="1"/>
    <x v="4"/>
    <s v="UNICOMER DE ECUADOR S.A."/>
    <x v="6"/>
    <s v="Cocinas"/>
    <s v="Cocinas de piso 24"/>
    <m/>
    <n v="1"/>
    <n v="1"/>
    <n v="1"/>
    <n v="5"/>
    <n v="1"/>
    <n v="3"/>
    <n v="1"/>
    <m/>
    <n v="1"/>
    <n v="2"/>
    <n v="1"/>
    <m/>
    <m/>
    <m/>
    <m/>
    <m/>
    <m/>
    <m/>
    <m/>
    <m/>
    <m/>
    <m/>
    <m/>
  </r>
  <r>
    <x v="0"/>
    <x v="0"/>
    <x v="0"/>
    <x v="6"/>
    <x v="6"/>
    <x v="6"/>
    <x v="2"/>
    <x v="0"/>
    <x v="1"/>
    <x v="5"/>
    <s v="UNICOMER DE ECUADOR S.A."/>
    <x v="6"/>
    <s v="Cocinas"/>
    <s v="Cocinas de piso 30"/>
    <m/>
    <n v="3"/>
    <n v="2"/>
    <n v="1"/>
    <n v="2"/>
    <n v="1"/>
    <n v="3"/>
    <n v="1"/>
    <n v="2"/>
    <n v="1"/>
    <n v="5"/>
    <n v="2"/>
    <m/>
    <m/>
    <m/>
    <m/>
    <m/>
    <m/>
    <m/>
    <m/>
    <m/>
    <m/>
    <m/>
    <m/>
  </r>
  <r>
    <x v="0"/>
    <x v="0"/>
    <x v="0"/>
    <x v="6"/>
    <x v="6"/>
    <x v="6"/>
    <x v="2"/>
    <x v="0"/>
    <x v="2"/>
    <x v="6"/>
    <s v="UNICOMER DE ECUADOR S.A."/>
    <x v="6"/>
    <s v="Lavado"/>
    <s v="Lavad. 2 tinas &lt;=8 Kg"/>
    <n v="1"/>
    <m/>
    <m/>
    <m/>
    <m/>
    <n v="1"/>
    <m/>
    <n v="1"/>
    <n v="1"/>
    <n v="2"/>
    <m/>
    <m/>
    <m/>
    <m/>
    <m/>
    <m/>
    <m/>
    <m/>
    <m/>
    <m/>
    <m/>
    <m/>
    <m/>
    <m/>
  </r>
  <r>
    <x v="0"/>
    <x v="0"/>
    <x v="0"/>
    <x v="6"/>
    <x v="6"/>
    <x v="6"/>
    <x v="2"/>
    <x v="0"/>
    <x v="2"/>
    <x v="6"/>
    <s v="UNICOMER DE ECUADOR S.A."/>
    <x v="6"/>
    <s v="Lavado"/>
    <s v="Lavad. 2 tinas &gt;=8 Kg"/>
    <n v="1"/>
    <m/>
    <n v="3"/>
    <m/>
    <n v="1"/>
    <n v="1"/>
    <n v="3"/>
    <m/>
    <m/>
    <n v="3"/>
    <n v="2"/>
    <n v="4"/>
    <m/>
    <m/>
    <m/>
    <m/>
    <m/>
    <m/>
    <m/>
    <m/>
    <m/>
    <m/>
    <m/>
    <m/>
  </r>
  <r>
    <x v="0"/>
    <x v="0"/>
    <x v="0"/>
    <x v="6"/>
    <x v="6"/>
    <x v="6"/>
    <x v="2"/>
    <x v="0"/>
    <x v="2"/>
    <x v="18"/>
    <s v="UNICOMER DE ECUADOR S.A."/>
    <x v="6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"/>
    <x v="6"/>
    <x v="6"/>
    <x v="2"/>
    <x v="0"/>
    <x v="4"/>
    <x v="10"/>
    <s v="UNICOMER DE ECUADOR S.A."/>
    <x v="6"/>
    <s v="Aires"/>
    <s v="Acondicionad. Aire Split"/>
    <m/>
    <m/>
    <n v="2"/>
    <m/>
    <m/>
    <m/>
    <m/>
    <m/>
    <m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5"/>
    <x v="13"/>
    <s v="UNICOMER DE ECUADOR S.A."/>
    <x v="6"/>
    <s v="Globales"/>
    <s v="Global Enfriador de agua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5"/>
    <x v="14"/>
    <s v="UNICOMER DE ECUADOR S.A."/>
    <x v="6"/>
    <s v="Microondas"/>
    <s v="Microondas &lt; 1 pie"/>
    <m/>
    <m/>
    <m/>
    <m/>
    <m/>
    <m/>
    <m/>
    <m/>
    <m/>
    <n v="1"/>
    <n v="4"/>
    <m/>
    <m/>
    <m/>
    <m/>
    <m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7"/>
    <s v="Refrigeración"/>
    <s v="Ref. No Frost Perseus"/>
    <m/>
    <n v="2"/>
    <m/>
    <n v="2"/>
    <n v="5"/>
    <m/>
    <n v="5"/>
    <n v="3"/>
    <n v="1"/>
    <n v="1"/>
    <n v="2"/>
    <n v="1"/>
    <m/>
    <m/>
    <m/>
    <m/>
    <m/>
    <m/>
    <m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lt;18"/>
    <n v="1"/>
    <m/>
    <n v="2"/>
    <n v="1"/>
    <m/>
    <m/>
    <n v="1"/>
    <n v="-1"/>
    <m/>
    <n v="1"/>
    <n v="3"/>
    <n v="2"/>
    <m/>
    <m/>
    <m/>
    <m/>
    <m/>
    <m/>
    <m/>
    <m/>
    <m/>
    <m/>
    <m/>
    <m/>
  </r>
  <r>
    <x v="0"/>
    <x v="0"/>
    <x v="1"/>
    <x v="7"/>
    <x v="7"/>
    <x v="6"/>
    <x v="3"/>
    <x v="0"/>
    <x v="0"/>
    <x v="15"/>
    <s v="UNICOMER DE ECUADOR S.A."/>
    <x v="7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1"/>
    <x v="3"/>
    <s v="UNICOMER DE ECUADOR S.A."/>
    <x v="7"/>
    <s v="Cocinas"/>
    <s v="Cocinas de piso 20"/>
    <m/>
    <n v="1"/>
    <m/>
    <n v="1"/>
    <n v="1"/>
    <m/>
    <n v="2"/>
    <n v="2"/>
    <n v="1"/>
    <n v="1"/>
    <n v="2"/>
    <m/>
    <m/>
    <m/>
    <m/>
    <m/>
    <m/>
    <m/>
    <m/>
    <m/>
    <m/>
    <m/>
    <m/>
    <m/>
  </r>
  <r>
    <x v="0"/>
    <x v="0"/>
    <x v="1"/>
    <x v="7"/>
    <x v="7"/>
    <x v="6"/>
    <x v="3"/>
    <x v="0"/>
    <x v="1"/>
    <x v="4"/>
    <s v="UNICOMER DE ECUADOR S.A."/>
    <x v="7"/>
    <s v="Cocinas"/>
    <s v="Cocinas de piso 24"/>
    <m/>
    <n v="3"/>
    <m/>
    <m/>
    <n v="1"/>
    <m/>
    <n v="0"/>
    <n v="1"/>
    <m/>
    <m/>
    <n v="6"/>
    <n v="3"/>
    <m/>
    <m/>
    <m/>
    <m/>
    <m/>
    <m/>
    <m/>
    <m/>
    <m/>
    <m/>
    <m/>
    <m/>
  </r>
  <r>
    <x v="0"/>
    <x v="0"/>
    <x v="1"/>
    <x v="7"/>
    <x v="7"/>
    <x v="6"/>
    <x v="3"/>
    <x v="0"/>
    <x v="1"/>
    <x v="5"/>
    <s v="UNICOMER DE ECUADOR S.A."/>
    <x v="7"/>
    <s v="Cocinas"/>
    <s v="Cocinas de piso 30"/>
    <n v="-1"/>
    <n v="1"/>
    <m/>
    <m/>
    <n v="2"/>
    <m/>
    <n v="3"/>
    <m/>
    <m/>
    <n v="1"/>
    <n v="5"/>
    <n v="1"/>
    <m/>
    <m/>
    <m/>
    <m/>
    <m/>
    <m/>
    <m/>
    <m/>
    <m/>
    <m/>
    <m/>
    <m/>
  </r>
  <r>
    <x v="0"/>
    <x v="0"/>
    <x v="1"/>
    <x v="7"/>
    <x v="7"/>
    <x v="6"/>
    <x v="3"/>
    <x v="0"/>
    <x v="2"/>
    <x v="6"/>
    <s v="UNICOMER DE ECUADOR S.A."/>
    <x v="7"/>
    <s v="Lavado"/>
    <s v="Lavad. 2 tinas &lt;=8 Kg"/>
    <m/>
    <m/>
    <m/>
    <m/>
    <m/>
    <m/>
    <m/>
    <n v="2"/>
    <m/>
    <n v="2"/>
    <n v="1"/>
    <m/>
    <m/>
    <m/>
    <m/>
    <m/>
    <m/>
    <m/>
    <m/>
    <m/>
    <m/>
    <m/>
    <m/>
    <m/>
  </r>
  <r>
    <x v="0"/>
    <x v="0"/>
    <x v="1"/>
    <x v="7"/>
    <x v="7"/>
    <x v="6"/>
    <x v="3"/>
    <x v="0"/>
    <x v="2"/>
    <x v="6"/>
    <s v="UNICOMER DE ECUADOR S.A."/>
    <x v="7"/>
    <s v="Lavado"/>
    <s v="Lavad. 2 tinas &gt;=8 Kg"/>
    <m/>
    <m/>
    <m/>
    <m/>
    <m/>
    <m/>
    <n v="1"/>
    <n v="3"/>
    <m/>
    <m/>
    <n v="5"/>
    <m/>
    <m/>
    <m/>
    <m/>
    <m/>
    <m/>
    <m/>
    <m/>
    <m/>
    <m/>
    <m/>
    <m/>
    <m/>
  </r>
  <r>
    <x v="0"/>
    <x v="0"/>
    <x v="1"/>
    <x v="7"/>
    <x v="7"/>
    <x v="6"/>
    <x v="3"/>
    <x v="0"/>
    <x v="4"/>
    <x v="10"/>
    <s v="UNICOMER DE ECUADOR S.A."/>
    <x v="7"/>
    <s v="Aires"/>
    <s v="Acondicionad. Aire Split"/>
    <m/>
    <n v="1"/>
    <n v="-1"/>
    <m/>
    <m/>
    <m/>
    <m/>
    <m/>
    <m/>
    <m/>
    <m/>
    <m/>
    <m/>
    <m/>
    <m/>
    <m/>
    <m/>
    <m/>
    <m/>
    <m/>
    <m/>
    <m/>
    <m/>
    <m/>
  </r>
  <r>
    <x v="0"/>
    <x v="0"/>
    <x v="1"/>
    <x v="7"/>
    <x v="7"/>
    <x v="6"/>
    <x v="3"/>
    <x v="0"/>
    <x v="5"/>
    <x v="11"/>
    <s v="UNICOMER DE ECUADOR S.A."/>
    <x v="7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7"/>
    <x v="7"/>
    <x v="6"/>
    <x v="3"/>
    <x v="0"/>
    <x v="5"/>
    <x v="13"/>
    <s v="UNICOMER DE ECUADOR S.A."/>
    <x v="7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7"/>
    <x v="7"/>
    <x v="6"/>
    <x v="3"/>
    <x v="0"/>
    <x v="5"/>
    <x v="14"/>
    <s v="UNICOMER DE ECUADOR S.A."/>
    <x v="7"/>
    <s v="Microondas"/>
    <s v="Microondas &lt; 1 pie"/>
    <m/>
    <m/>
    <m/>
    <m/>
    <m/>
    <m/>
    <m/>
    <m/>
    <m/>
    <n v="1"/>
    <n v="4"/>
    <m/>
    <m/>
    <m/>
    <m/>
    <m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8"/>
    <s v="Refrigeración"/>
    <s v="Ref. No Frost Perseu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7"/>
    <x v="7"/>
    <x v="6"/>
    <x v="3"/>
    <x v="0"/>
    <x v="0"/>
    <x v="2"/>
    <s v="UNICOMER DE ECUADOR S.A."/>
    <x v="8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1"/>
    <x v="3"/>
    <s v="UNICOMER DE ECUADOR S.A."/>
    <x v="8"/>
    <s v="Cocinas"/>
    <s v="Cocinas de piso 20"/>
    <m/>
    <m/>
    <m/>
    <m/>
    <m/>
    <m/>
    <m/>
    <m/>
    <m/>
    <m/>
    <m/>
    <n v="3"/>
    <m/>
    <m/>
    <m/>
    <m/>
    <m/>
    <m/>
    <m/>
    <m/>
    <m/>
    <m/>
    <m/>
    <m/>
  </r>
  <r>
    <x v="0"/>
    <x v="0"/>
    <x v="1"/>
    <x v="7"/>
    <x v="7"/>
    <x v="6"/>
    <x v="3"/>
    <x v="0"/>
    <x v="1"/>
    <x v="4"/>
    <s v="UNICOMER DE ECUADOR S.A."/>
    <x v="8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2"/>
    <x v="6"/>
    <s v="UNICOMER DE ECUADOR S.A."/>
    <x v="8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2"/>
    <x v="18"/>
    <s v="UNICOMER DE ECUADOR S.A."/>
    <x v="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5"/>
    <x v="11"/>
    <s v="UNICOMER DE ECUADOR S.A."/>
    <x v="8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8"/>
    <x v="7"/>
    <x v="6"/>
    <x v="3"/>
    <x v="0"/>
    <x v="0"/>
    <x v="1"/>
    <s v="UNICOMER DE ECUADOR S.A."/>
    <x v="9"/>
    <s v="Refrigeración"/>
    <s v="Ref. No Frost Perseus"/>
    <n v="2"/>
    <n v="1"/>
    <n v="0"/>
    <n v="4"/>
    <n v="4"/>
    <n v="2"/>
    <m/>
    <n v="2"/>
    <m/>
    <n v="4"/>
    <n v="9"/>
    <m/>
    <m/>
    <m/>
    <m/>
    <m/>
    <m/>
    <m/>
    <m/>
    <m/>
    <m/>
    <m/>
    <m/>
    <m/>
  </r>
  <r>
    <x v="0"/>
    <x v="0"/>
    <x v="1"/>
    <x v="8"/>
    <x v="7"/>
    <x v="6"/>
    <x v="3"/>
    <x v="0"/>
    <x v="0"/>
    <x v="2"/>
    <s v="UNICOMER DE ECUADOR S.A."/>
    <x v="9"/>
    <s v="Refrigeración"/>
    <s v="Ref. No Frost Polares &lt;18"/>
    <n v="0"/>
    <n v="1"/>
    <n v="1"/>
    <n v="1"/>
    <n v="2"/>
    <n v="1"/>
    <n v="2"/>
    <n v="1"/>
    <m/>
    <n v="3"/>
    <n v="3"/>
    <m/>
    <m/>
    <m/>
    <m/>
    <m/>
    <m/>
    <m/>
    <m/>
    <m/>
    <m/>
    <m/>
    <m/>
    <m/>
  </r>
  <r>
    <x v="0"/>
    <x v="0"/>
    <x v="1"/>
    <x v="8"/>
    <x v="7"/>
    <x v="6"/>
    <x v="3"/>
    <x v="0"/>
    <x v="0"/>
    <x v="15"/>
    <s v="UNICOMER DE ECUADOR S.A."/>
    <x v="9"/>
    <s v="Refrigeración"/>
    <s v="Ref. Side by Side"/>
    <m/>
    <m/>
    <m/>
    <m/>
    <n v="2"/>
    <m/>
    <m/>
    <m/>
    <m/>
    <m/>
    <n v="1"/>
    <m/>
    <m/>
    <m/>
    <m/>
    <m/>
    <m/>
    <m/>
    <m/>
    <m/>
    <m/>
    <m/>
    <m/>
    <m/>
  </r>
  <r>
    <x v="0"/>
    <x v="0"/>
    <x v="1"/>
    <x v="8"/>
    <x v="7"/>
    <x v="6"/>
    <x v="3"/>
    <x v="0"/>
    <x v="1"/>
    <x v="3"/>
    <s v="UNICOMER DE ECUADOR S.A."/>
    <x v="9"/>
    <s v="Cocinas"/>
    <s v="Cocinas de piso 20"/>
    <n v="2"/>
    <m/>
    <n v="2"/>
    <n v="1"/>
    <m/>
    <m/>
    <n v="1"/>
    <n v="0"/>
    <m/>
    <n v="1"/>
    <n v="5"/>
    <m/>
    <m/>
    <m/>
    <m/>
    <m/>
    <m/>
    <m/>
    <m/>
    <m/>
    <m/>
    <m/>
    <m/>
    <m/>
  </r>
  <r>
    <x v="0"/>
    <x v="0"/>
    <x v="1"/>
    <x v="8"/>
    <x v="7"/>
    <x v="6"/>
    <x v="3"/>
    <x v="0"/>
    <x v="1"/>
    <x v="4"/>
    <s v="UNICOMER DE ECUADOR S.A."/>
    <x v="9"/>
    <s v="Cocinas"/>
    <s v="Cocinas de piso 24"/>
    <n v="2"/>
    <n v="0"/>
    <n v="1"/>
    <n v="2"/>
    <n v="4"/>
    <m/>
    <n v="2"/>
    <n v="1"/>
    <m/>
    <n v="6"/>
    <n v="1"/>
    <m/>
    <m/>
    <m/>
    <m/>
    <m/>
    <m/>
    <m/>
    <m/>
    <m/>
    <m/>
    <m/>
    <m/>
    <m/>
  </r>
  <r>
    <x v="0"/>
    <x v="0"/>
    <x v="1"/>
    <x v="8"/>
    <x v="7"/>
    <x v="6"/>
    <x v="3"/>
    <x v="0"/>
    <x v="1"/>
    <x v="5"/>
    <s v="UNICOMER DE ECUADOR S.A."/>
    <x v="9"/>
    <s v="Cocinas"/>
    <s v="Cocinas de piso 30"/>
    <m/>
    <m/>
    <m/>
    <n v="1"/>
    <n v="3"/>
    <n v="1"/>
    <m/>
    <m/>
    <n v="1"/>
    <m/>
    <n v="3"/>
    <m/>
    <m/>
    <m/>
    <m/>
    <m/>
    <m/>
    <m/>
    <m/>
    <m/>
    <m/>
    <m/>
    <m/>
    <m/>
  </r>
  <r>
    <x v="0"/>
    <x v="0"/>
    <x v="1"/>
    <x v="8"/>
    <x v="7"/>
    <x v="6"/>
    <x v="3"/>
    <x v="0"/>
    <x v="2"/>
    <x v="6"/>
    <s v="UNICOMER DE ECUADOR S.A."/>
    <x v="9"/>
    <s v="Lavado"/>
    <s v="Lavad. 2 tinas &lt;=8 Kg"/>
    <m/>
    <m/>
    <m/>
    <m/>
    <n v="1"/>
    <m/>
    <m/>
    <m/>
    <m/>
    <n v="1"/>
    <n v="1"/>
    <m/>
    <m/>
    <m/>
    <m/>
    <m/>
    <m/>
    <m/>
    <m/>
    <m/>
    <m/>
    <m/>
    <m/>
    <m/>
  </r>
  <r>
    <x v="0"/>
    <x v="0"/>
    <x v="1"/>
    <x v="8"/>
    <x v="7"/>
    <x v="6"/>
    <x v="3"/>
    <x v="0"/>
    <x v="2"/>
    <x v="6"/>
    <s v="UNICOMER DE ECUADOR S.A."/>
    <x v="9"/>
    <s v="Lavado"/>
    <s v="Lavad. 2 tinas &gt;=8 Kg"/>
    <m/>
    <m/>
    <m/>
    <m/>
    <m/>
    <m/>
    <m/>
    <m/>
    <m/>
    <n v="4"/>
    <n v="1"/>
    <m/>
    <m/>
    <m/>
    <m/>
    <m/>
    <m/>
    <m/>
    <m/>
    <m/>
    <m/>
    <m/>
    <m/>
    <m/>
  </r>
  <r>
    <x v="0"/>
    <x v="0"/>
    <x v="1"/>
    <x v="8"/>
    <x v="7"/>
    <x v="6"/>
    <x v="3"/>
    <x v="0"/>
    <x v="2"/>
    <x v="7"/>
    <s v="UNICOMER DE ECUADOR S.A."/>
    <x v="9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8"/>
    <x v="7"/>
    <x v="6"/>
    <x v="3"/>
    <x v="0"/>
    <x v="4"/>
    <x v="10"/>
    <s v="UNICOMER DE ECUADOR S.A."/>
    <x v="9"/>
    <s v="Aires"/>
    <s v="Acondicionad. Aire Split"/>
    <n v="2"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8"/>
    <x v="7"/>
    <x v="6"/>
    <x v="3"/>
    <x v="0"/>
    <x v="5"/>
    <x v="11"/>
    <s v="UNICOMER DE ECUADOR S.A."/>
    <x v="9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1"/>
    <x v="8"/>
    <x v="7"/>
    <x v="6"/>
    <x v="3"/>
    <x v="0"/>
    <x v="5"/>
    <x v="12"/>
    <s v="UNICOMER DE ECUADOR S.A."/>
    <x v="9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8"/>
    <x v="7"/>
    <x v="6"/>
    <x v="3"/>
    <x v="0"/>
    <x v="5"/>
    <x v="14"/>
    <s v="UNICOMER DE ECUADOR S.A."/>
    <x v="9"/>
    <s v="Microondas"/>
    <s v="Microondas &lt; 1 pie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9"/>
    <x v="7"/>
    <x v="6"/>
    <x v="3"/>
    <x v="0"/>
    <x v="0"/>
    <x v="1"/>
    <s v="UNICOMER DE ECUADOR S.A."/>
    <x v="10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0"/>
    <x v="2"/>
    <s v="UNICOMER DE ECUADOR S.A."/>
    <x v="10"/>
    <s v="Refrigeración"/>
    <s v="Ref. No Frost Polares &lt;18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9"/>
    <x v="7"/>
    <x v="6"/>
    <x v="3"/>
    <x v="0"/>
    <x v="0"/>
    <x v="15"/>
    <s v="UNICOMER DE ECUADOR S.A."/>
    <x v="10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1"/>
    <x v="3"/>
    <s v="UNICOMER DE ECUADOR S.A."/>
    <x v="10"/>
    <s v="Cocinas"/>
    <s v="Cocinas de piso 20"/>
    <m/>
    <m/>
    <m/>
    <m/>
    <m/>
    <m/>
    <m/>
    <m/>
    <m/>
    <m/>
    <m/>
    <n v="5"/>
    <m/>
    <m/>
    <m/>
    <m/>
    <m/>
    <m/>
    <m/>
    <m/>
    <m/>
    <m/>
    <m/>
    <m/>
  </r>
  <r>
    <x v="0"/>
    <x v="0"/>
    <x v="0"/>
    <x v="9"/>
    <x v="7"/>
    <x v="6"/>
    <x v="3"/>
    <x v="0"/>
    <x v="1"/>
    <x v="4"/>
    <s v="UNICOMER DE ECUADOR S.A."/>
    <x v="10"/>
    <s v="Cocinas"/>
    <s v="Cocinas de piso 24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9"/>
    <x v="7"/>
    <x v="6"/>
    <x v="3"/>
    <x v="0"/>
    <x v="1"/>
    <x v="5"/>
    <s v="UNICOMER DE ECUADOR S.A."/>
    <x v="1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2"/>
    <x v="18"/>
    <s v="UNICOMER DE ECUADOR S.A."/>
    <x v="10"/>
    <s v="Lavado"/>
    <s v="Secadoras ga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9"/>
    <x v="7"/>
    <x v="6"/>
    <x v="3"/>
    <x v="0"/>
    <x v="3"/>
    <x v="9"/>
    <s v="UNICOMER DE ECUADOR S.A."/>
    <x v="10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4"/>
    <x v="10"/>
    <s v="UNICOMER DE ECUADOR S.A."/>
    <x v="10"/>
    <s v="Aires"/>
    <s v="Acondicionad. Aire Split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5"/>
    <x v="11"/>
    <s v="UNICOMER DE ECUADOR S.A."/>
    <x v="10"/>
    <s v="Globales"/>
    <s v="Global Accesorios Otros"/>
    <m/>
    <m/>
    <m/>
    <m/>
    <m/>
    <m/>
    <m/>
    <m/>
    <m/>
    <m/>
    <m/>
    <n v="9"/>
    <m/>
    <m/>
    <m/>
    <m/>
    <m/>
    <m/>
    <m/>
    <m/>
    <m/>
    <m/>
    <m/>
    <m/>
  </r>
  <r>
    <x v="0"/>
    <x v="0"/>
    <x v="0"/>
    <x v="9"/>
    <x v="7"/>
    <x v="6"/>
    <x v="3"/>
    <x v="0"/>
    <x v="5"/>
    <x v="14"/>
    <s v="UNICOMER DE ECUADOR S.A."/>
    <x v="10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0"/>
    <x v="0"/>
    <s v="UNICOMER DE ECUADOR S.A."/>
    <x v="11"/>
    <s v="Refrigeración"/>
    <s v="Ref. convencional Frigobar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9"/>
    <x v="7"/>
    <x v="6"/>
    <x v="3"/>
    <x v="0"/>
    <x v="0"/>
    <x v="1"/>
    <s v="UNICOMER DE ECUADOR S.A."/>
    <x v="11"/>
    <s v="Refrigeración"/>
    <s v="Ref. No Frost Perseus"/>
    <n v="3"/>
    <n v="2"/>
    <n v="0"/>
    <n v="1"/>
    <n v="8"/>
    <n v="3"/>
    <n v="1"/>
    <n v="5"/>
    <m/>
    <n v="3"/>
    <n v="9"/>
    <m/>
    <m/>
    <m/>
    <m/>
    <m/>
    <m/>
    <m/>
    <m/>
    <m/>
    <m/>
    <m/>
    <m/>
    <m/>
  </r>
  <r>
    <x v="0"/>
    <x v="0"/>
    <x v="0"/>
    <x v="9"/>
    <x v="7"/>
    <x v="6"/>
    <x v="3"/>
    <x v="0"/>
    <x v="0"/>
    <x v="2"/>
    <s v="UNICOMER DE ECUADOR S.A."/>
    <x v="11"/>
    <s v="Refrigeración"/>
    <s v="Ref. No Frost Polares &lt;18"/>
    <m/>
    <m/>
    <n v="1"/>
    <m/>
    <n v="3"/>
    <m/>
    <n v="1"/>
    <n v="1"/>
    <m/>
    <n v="4"/>
    <n v="2"/>
    <m/>
    <m/>
    <m/>
    <m/>
    <m/>
    <m/>
    <m/>
    <m/>
    <m/>
    <m/>
    <m/>
    <m/>
    <m/>
  </r>
  <r>
    <x v="0"/>
    <x v="0"/>
    <x v="0"/>
    <x v="9"/>
    <x v="7"/>
    <x v="6"/>
    <x v="3"/>
    <x v="0"/>
    <x v="0"/>
    <x v="2"/>
    <s v="UNICOMER DE ECUADOR S.A."/>
    <x v="11"/>
    <s v="Refrigeración"/>
    <s v="Ref. No Frost Polares &gt;18"/>
    <m/>
    <m/>
    <m/>
    <n v="1"/>
    <m/>
    <m/>
    <m/>
    <m/>
    <m/>
    <n v="1"/>
    <n v="1"/>
    <m/>
    <m/>
    <m/>
    <m/>
    <m/>
    <m/>
    <m/>
    <m/>
    <m/>
    <m/>
    <m/>
    <m/>
    <m/>
  </r>
  <r>
    <x v="0"/>
    <x v="0"/>
    <x v="0"/>
    <x v="9"/>
    <x v="7"/>
    <x v="6"/>
    <x v="3"/>
    <x v="0"/>
    <x v="0"/>
    <x v="15"/>
    <s v="UNICOMER DE ECUADOR S.A."/>
    <x v="11"/>
    <s v="Refrigeración"/>
    <s v="Ref. Side by Side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0"/>
    <x v="9"/>
    <x v="7"/>
    <x v="6"/>
    <x v="3"/>
    <x v="0"/>
    <x v="1"/>
    <x v="3"/>
    <s v="UNICOMER DE ECUADOR S.A."/>
    <x v="11"/>
    <s v="Cocinas"/>
    <s v="Cocinas de piso 20"/>
    <m/>
    <m/>
    <n v="1"/>
    <m/>
    <n v="1"/>
    <n v="1"/>
    <n v="1"/>
    <n v="1"/>
    <m/>
    <n v="1"/>
    <n v="3"/>
    <m/>
    <m/>
    <m/>
    <m/>
    <m/>
    <m/>
    <m/>
    <m/>
    <m/>
    <m/>
    <m/>
    <m/>
    <m/>
  </r>
  <r>
    <x v="0"/>
    <x v="0"/>
    <x v="0"/>
    <x v="9"/>
    <x v="7"/>
    <x v="6"/>
    <x v="3"/>
    <x v="0"/>
    <x v="1"/>
    <x v="4"/>
    <s v="UNICOMER DE ECUADOR S.A."/>
    <x v="11"/>
    <s v="Cocinas"/>
    <s v="Cocinas de piso 24"/>
    <m/>
    <n v="3"/>
    <n v="3"/>
    <n v="1"/>
    <n v="3"/>
    <m/>
    <m/>
    <n v="3"/>
    <m/>
    <n v="3"/>
    <n v="4"/>
    <m/>
    <m/>
    <m/>
    <m/>
    <m/>
    <m/>
    <m/>
    <m/>
    <m/>
    <m/>
    <m/>
    <m/>
    <m/>
  </r>
  <r>
    <x v="0"/>
    <x v="0"/>
    <x v="0"/>
    <x v="9"/>
    <x v="7"/>
    <x v="6"/>
    <x v="3"/>
    <x v="0"/>
    <x v="1"/>
    <x v="5"/>
    <s v="UNICOMER DE ECUADOR S.A."/>
    <x v="11"/>
    <s v="Cocinas"/>
    <s v="Cocinas de piso 30"/>
    <m/>
    <n v="1"/>
    <n v="1"/>
    <n v="2"/>
    <n v="3"/>
    <n v="5"/>
    <n v="6"/>
    <n v="3"/>
    <n v="2"/>
    <n v="3"/>
    <n v="2"/>
    <m/>
    <m/>
    <m/>
    <m/>
    <m/>
    <m/>
    <m/>
    <m/>
    <m/>
    <m/>
    <m/>
    <m/>
    <m/>
  </r>
  <r>
    <x v="0"/>
    <x v="0"/>
    <x v="0"/>
    <x v="9"/>
    <x v="7"/>
    <x v="6"/>
    <x v="3"/>
    <x v="0"/>
    <x v="2"/>
    <x v="6"/>
    <s v="UNICOMER DE ECUADOR S.A."/>
    <x v="11"/>
    <s v="Lavado"/>
    <s v="Lavad. 2 tinas &lt;=8 Kg"/>
    <m/>
    <m/>
    <m/>
    <m/>
    <n v="1"/>
    <n v="2"/>
    <m/>
    <n v="1"/>
    <m/>
    <m/>
    <n v="1"/>
    <m/>
    <m/>
    <m/>
    <m/>
    <m/>
    <m/>
    <m/>
    <m/>
    <m/>
    <m/>
    <m/>
    <m/>
    <m/>
  </r>
  <r>
    <x v="0"/>
    <x v="0"/>
    <x v="0"/>
    <x v="9"/>
    <x v="7"/>
    <x v="6"/>
    <x v="3"/>
    <x v="0"/>
    <x v="2"/>
    <x v="6"/>
    <s v="UNICOMER DE ECUADOR S.A."/>
    <x v="11"/>
    <s v="Lavado"/>
    <s v="Lavad. 2 tinas &gt;=8 Kg"/>
    <m/>
    <n v="1"/>
    <m/>
    <n v="1"/>
    <m/>
    <n v="1"/>
    <n v="1"/>
    <m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2"/>
    <x v="18"/>
    <s v="UNICOMER DE ECUADOR S.A."/>
    <x v="11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3"/>
    <x v="19"/>
    <s v="UNICOMER DE ECUADOR S.A."/>
    <x v="11"/>
    <s v="Empotrables"/>
    <s v="Campanas 6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3"/>
    <x v="9"/>
    <s v="UNICOMER DE ECUADOR S.A."/>
    <x v="11"/>
    <s v="Empotrables"/>
    <s v="Cubierta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"/>
    <x v="7"/>
    <x v="6"/>
    <x v="3"/>
    <x v="0"/>
    <x v="4"/>
    <x v="10"/>
    <s v="UNICOMER DE ECUADOR S.A."/>
    <x v="11"/>
    <s v="Aires"/>
    <s v="Acondicionad. Aire Split"/>
    <n v="2"/>
    <n v="5"/>
    <n v="2"/>
    <n v="3"/>
    <m/>
    <m/>
    <m/>
    <m/>
    <m/>
    <m/>
    <n v="2"/>
    <m/>
    <m/>
    <m/>
    <m/>
    <m/>
    <m/>
    <m/>
    <m/>
    <m/>
    <m/>
    <m/>
    <m/>
    <m/>
  </r>
  <r>
    <x v="0"/>
    <x v="0"/>
    <x v="0"/>
    <x v="9"/>
    <x v="7"/>
    <x v="6"/>
    <x v="3"/>
    <x v="0"/>
    <x v="5"/>
    <x v="11"/>
    <s v="UNICOMER DE ECUADOR S.A."/>
    <x v="11"/>
    <s v="Globales"/>
    <s v="Global Accesorios Otros"/>
    <m/>
    <m/>
    <m/>
    <m/>
    <m/>
    <m/>
    <m/>
    <n v="1"/>
    <m/>
    <n v="1"/>
    <n v="3"/>
    <m/>
    <m/>
    <m/>
    <m/>
    <m/>
    <m/>
    <m/>
    <m/>
    <m/>
    <m/>
    <m/>
    <m/>
    <m/>
  </r>
  <r>
    <x v="0"/>
    <x v="0"/>
    <x v="0"/>
    <x v="9"/>
    <x v="7"/>
    <x v="6"/>
    <x v="3"/>
    <x v="0"/>
    <x v="5"/>
    <x v="12"/>
    <s v="UNICOMER DE ECUADOR S.A."/>
    <x v="11"/>
    <s v="Globales"/>
    <s v="Global Congelador Horizontal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9"/>
    <x v="7"/>
    <x v="6"/>
    <x v="3"/>
    <x v="0"/>
    <x v="5"/>
    <x v="13"/>
    <s v="UNICOMER DE ECUADOR S.A."/>
    <x v="11"/>
    <s v="Globales"/>
    <s v="Global Enfriador de agua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5"/>
    <x v="14"/>
    <s v="UNICOMER DE ECUADOR S.A."/>
    <x v="11"/>
    <s v="Microondas"/>
    <s v="Microondas &lt; 1 pie"/>
    <m/>
    <m/>
    <m/>
    <m/>
    <m/>
    <m/>
    <m/>
    <n v="1"/>
    <m/>
    <n v="1"/>
    <n v="5"/>
    <m/>
    <m/>
    <m/>
    <m/>
    <m/>
    <m/>
    <m/>
    <m/>
    <m/>
    <m/>
    <m/>
    <m/>
    <m/>
  </r>
  <r>
    <x v="0"/>
    <x v="0"/>
    <x v="0"/>
    <x v="10"/>
    <x v="7"/>
    <x v="6"/>
    <x v="2"/>
    <x v="0"/>
    <x v="0"/>
    <x v="0"/>
    <s v="UNICOMER DE ECUADOR S.A."/>
    <x v="12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"/>
    <x v="7"/>
    <x v="6"/>
    <x v="2"/>
    <x v="0"/>
    <x v="0"/>
    <x v="1"/>
    <s v="UNICOMER DE ECUADOR S.A."/>
    <x v="12"/>
    <s v="Refrigeración"/>
    <s v="Ref. No Frost Perseu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0"/>
    <x v="2"/>
    <s v="UNICOMER DE ECUADOR S.A."/>
    <x v="12"/>
    <s v="Refrigeración"/>
    <s v="Ref. No Frost Polares &lt;18"/>
    <m/>
    <n v="-1"/>
    <m/>
    <m/>
    <m/>
    <m/>
    <m/>
    <m/>
    <m/>
    <m/>
    <m/>
    <n v="1"/>
    <m/>
    <m/>
    <m/>
    <m/>
    <m/>
    <m/>
    <m/>
    <m/>
    <m/>
    <m/>
    <m/>
    <m/>
  </r>
  <r>
    <x v="0"/>
    <x v="0"/>
    <x v="0"/>
    <x v="10"/>
    <x v="7"/>
    <x v="6"/>
    <x v="2"/>
    <x v="0"/>
    <x v="1"/>
    <x v="4"/>
    <s v="UNICOMER DE ECUADOR S.A."/>
    <x v="12"/>
    <s v="Cocinas"/>
    <s v="Cocinas de piso 24"/>
    <n v="1"/>
    <n v="1"/>
    <n v="1"/>
    <m/>
    <m/>
    <n v="1"/>
    <m/>
    <n v="1"/>
    <n v="1"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2"/>
    <x v="6"/>
    <s v="UNICOMER DE ECUADOR S.A."/>
    <x v="12"/>
    <s v="Lavado"/>
    <s v="Lavad. 2 tinas &lt;=8 Kg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2"/>
    <x v="6"/>
    <s v="UNICOMER DE ECUADOR S.A."/>
    <x v="12"/>
    <s v="Lavado"/>
    <s v="Lavad. 2 tinas &gt;=8 Kg"/>
    <m/>
    <m/>
    <m/>
    <m/>
    <m/>
    <m/>
    <m/>
    <n v="1"/>
    <m/>
    <m/>
    <n v="1"/>
    <m/>
    <m/>
    <m/>
    <m/>
    <m/>
    <m/>
    <m/>
    <m/>
    <m/>
    <m/>
    <m/>
    <m/>
    <m/>
  </r>
  <r>
    <x v="0"/>
    <x v="0"/>
    <x v="0"/>
    <x v="10"/>
    <x v="7"/>
    <x v="6"/>
    <x v="2"/>
    <x v="0"/>
    <x v="5"/>
    <x v="17"/>
    <s v="UNICOMER DE ECUADOR S.A."/>
    <x v="12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5"/>
    <x v="11"/>
    <s v="UNICOMER DE ECUADOR S.A."/>
    <x v="12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0"/>
    <x v="0"/>
    <s v="UNICOMER DE ECUADOR S.A."/>
    <x v="13"/>
    <s v="Refrigeración"/>
    <s v="Ref. convencional Frigobar"/>
    <m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0"/>
    <x v="1"/>
    <s v="UNICOMER DE ECUADOR S.A."/>
    <x v="13"/>
    <s v="Refrigeración"/>
    <s v="Ref. No Frost Perseus"/>
    <m/>
    <m/>
    <m/>
    <n v="1"/>
    <m/>
    <m/>
    <n v="3"/>
    <m/>
    <m/>
    <m/>
    <n v="5"/>
    <m/>
    <m/>
    <m/>
    <m/>
    <m/>
    <m/>
    <m/>
    <m/>
    <m/>
    <m/>
    <m/>
    <m/>
    <m/>
  </r>
  <r>
    <x v="0"/>
    <x v="0"/>
    <x v="0"/>
    <x v="11"/>
    <x v="7"/>
    <x v="6"/>
    <x v="2"/>
    <x v="0"/>
    <x v="0"/>
    <x v="2"/>
    <s v="UNICOMER DE ECUADOR S.A."/>
    <x v="13"/>
    <s v="Refrigeración"/>
    <s v="Ref. No Frost Polares &lt;18"/>
    <m/>
    <m/>
    <m/>
    <m/>
    <m/>
    <m/>
    <n v="0"/>
    <n v="1"/>
    <n v="1"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0"/>
    <x v="15"/>
    <s v="UNICOMER DE ECUADOR S.A."/>
    <x v="13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"/>
    <x v="7"/>
    <x v="6"/>
    <x v="2"/>
    <x v="0"/>
    <x v="1"/>
    <x v="3"/>
    <s v="UNICOMER DE ECUADOR S.A."/>
    <x v="13"/>
    <s v="Cocinas"/>
    <s v="Cocinas de piso 20"/>
    <m/>
    <m/>
    <n v="3"/>
    <m/>
    <m/>
    <n v="6"/>
    <n v="4"/>
    <n v="2"/>
    <m/>
    <m/>
    <n v="2"/>
    <n v="5"/>
    <m/>
    <m/>
    <m/>
    <m/>
    <m/>
    <m/>
    <m/>
    <m/>
    <m/>
    <m/>
    <m/>
    <m/>
  </r>
  <r>
    <x v="0"/>
    <x v="0"/>
    <x v="0"/>
    <x v="11"/>
    <x v="7"/>
    <x v="6"/>
    <x v="2"/>
    <x v="0"/>
    <x v="1"/>
    <x v="4"/>
    <s v="UNICOMER DE ECUADOR S.A."/>
    <x v="13"/>
    <s v="Cocinas"/>
    <s v="Cocinas de piso 24"/>
    <m/>
    <m/>
    <m/>
    <m/>
    <m/>
    <m/>
    <n v="3"/>
    <m/>
    <n v="2"/>
    <n v="1"/>
    <n v="1"/>
    <n v="1"/>
    <m/>
    <m/>
    <m/>
    <m/>
    <m/>
    <m/>
    <m/>
    <m/>
    <m/>
    <m/>
    <m/>
    <m/>
  </r>
  <r>
    <x v="0"/>
    <x v="0"/>
    <x v="0"/>
    <x v="11"/>
    <x v="7"/>
    <x v="6"/>
    <x v="2"/>
    <x v="0"/>
    <x v="1"/>
    <x v="5"/>
    <s v="UNICOMER DE ECUADOR S.A."/>
    <x v="13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gt;=8 Kg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2"/>
    <x v="7"/>
    <s v="UNICOMER DE ECUADOR S.A."/>
    <x v="13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"/>
    <x v="7"/>
    <x v="6"/>
    <x v="2"/>
    <x v="0"/>
    <x v="4"/>
    <x v="10"/>
    <s v="UNICOMER DE ECUADOR S.A."/>
    <x v="13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5"/>
    <x v="11"/>
    <s v="UNICOMER DE ECUADOR S.A."/>
    <x v="13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5"/>
    <x v="12"/>
    <s v="UNICOMER DE ECUADOR S.A."/>
    <x v="13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5"/>
    <x v="14"/>
    <s v="UNICOMER DE ECUADOR S.A."/>
    <x v="1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"/>
    <x v="7"/>
    <x v="6"/>
    <x v="2"/>
    <x v="0"/>
    <x v="0"/>
    <x v="1"/>
    <s v="UNICOMER DE ECUADOR S.A."/>
    <x v="14"/>
    <s v="Refrigeración"/>
    <s v="Ref. No Frost Perseus"/>
    <n v="1"/>
    <m/>
    <m/>
    <m/>
    <m/>
    <n v="1"/>
    <m/>
    <n v="1"/>
    <m/>
    <n v="2"/>
    <n v="1"/>
    <n v="2"/>
    <m/>
    <m/>
    <m/>
    <m/>
    <m/>
    <m/>
    <m/>
    <m/>
    <m/>
    <m/>
    <m/>
    <m/>
  </r>
  <r>
    <x v="0"/>
    <x v="0"/>
    <x v="0"/>
    <x v="12"/>
    <x v="7"/>
    <x v="6"/>
    <x v="2"/>
    <x v="0"/>
    <x v="0"/>
    <x v="2"/>
    <s v="UNICOMER DE ECUADOR S.A."/>
    <x v="14"/>
    <s v="Refrigeración"/>
    <s v="Ref. No Frost Polares &lt;18"/>
    <n v="1"/>
    <m/>
    <m/>
    <m/>
    <n v="2"/>
    <m/>
    <m/>
    <n v="1"/>
    <n v="1"/>
    <n v="-1"/>
    <m/>
    <n v="1"/>
    <m/>
    <m/>
    <m/>
    <m/>
    <m/>
    <m/>
    <m/>
    <m/>
    <m/>
    <m/>
    <m/>
    <m/>
  </r>
  <r>
    <x v="0"/>
    <x v="0"/>
    <x v="0"/>
    <x v="12"/>
    <x v="7"/>
    <x v="6"/>
    <x v="2"/>
    <x v="0"/>
    <x v="1"/>
    <x v="3"/>
    <s v="UNICOMER DE ECUADOR S.A."/>
    <x v="14"/>
    <s v="Cocinas"/>
    <s v="Cocinas de piso 20"/>
    <m/>
    <m/>
    <n v="2"/>
    <m/>
    <n v="1"/>
    <m/>
    <n v="2"/>
    <m/>
    <m/>
    <m/>
    <n v="2"/>
    <n v="1"/>
    <m/>
    <m/>
    <m/>
    <m/>
    <m/>
    <m/>
    <m/>
    <m/>
    <m/>
    <m/>
    <m/>
    <m/>
  </r>
  <r>
    <x v="0"/>
    <x v="0"/>
    <x v="0"/>
    <x v="12"/>
    <x v="7"/>
    <x v="6"/>
    <x v="2"/>
    <x v="0"/>
    <x v="1"/>
    <x v="4"/>
    <s v="UNICOMER DE ECUADOR S.A."/>
    <x v="14"/>
    <s v="Cocinas"/>
    <s v="Cocinas de piso 24"/>
    <n v="1"/>
    <m/>
    <m/>
    <m/>
    <n v="2"/>
    <n v="1"/>
    <n v="1"/>
    <m/>
    <m/>
    <m/>
    <m/>
    <m/>
    <m/>
    <m/>
    <m/>
    <m/>
    <m/>
    <m/>
    <m/>
    <m/>
    <m/>
    <m/>
    <m/>
    <m/>
  </r>
  <r>
    <x v="0"/>
    <x v="0"/>
    <x v="0"/>
    <x v="12"/>
    <x v="7"/>
    <x v="6"/>
    <x v="2"/>
    <x v="0"/>
    <x v="1"/>
    <x v="5"/>
    <s v="UNICOMER DE ECUADOR S.A."/>
    <x v="14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"/>
    <x v="7"/>
    <x v="6"/>
    <x v="2"/>
    <x v="0"/>
    <x v="2"/>
    <x v="18"/>
    <s v="UNICOMER DE ECUADOR S.A."/>
    <x v="14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2"/>
    <x v="7"/>
    <x v="6"/>
    <x v="2"/>
    <x v="0"/>
    <x v="3"/>
    <x v="9"/>
    <s v="UNICOMER DE ECUADOR S.A."/>
    <x v="14"/>
    <s v="Empotrables"/>
    <s v="Cubierta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"/>
    <x v="7"/>
    <x v="6"/>
    <x v="2"/>
    <x v="0"/>
    <x v="4"/>
    <x v="10"/>
    <s v="UNICOMER DE ECUADOR S.A."/>
    <x v="14"/>
    <s v="Aires"/>
    <s v="Acondicionad. Aire Split"/>
    <m/>
    <m/>
    <n v="1"/>
    <m/>
    <m/>
    <m/>
    <m/>
    <m/>
    <m/>
    <m/>
    <n v="6"/>
    <m/>
    <m/>
    <m/>
    <m/>
    <m/>
    <m/>
    <m/>
    <m/>
    <m/>
    <m/>
    <m/>
    <m/>
    <m/>
  </r>
  <r>
    <x v="0"/>
    <x v="0"/>
    <x v="0"/>
    <x v="12"/>
    <x v="7"/>
    <x v="6"/>
    <x v="2"/>
    <x v="0"/>
    <x v="5"/>
    <x v="11"/>
    <s v="UNICOMER DE ECUADOR S.A."/>
    <x v="1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0"/>
    <x v="1"/>
    <s v="UNICOMER DE ECUADOR S.A."/>
    <x v="15"/>
    <s v="Refrigeración"/>
    <s v="Ref. No Frost Perseus"/>
    <m/>
    <m/>
    <m/>
    <n v="1"/>
    <m/>
    <m/>
    <n v="1"/>
    <m/>
    <m/>
    <m/>
    <n v="3"/>
    <m/>
    <m/>
    <m/>
    <m/>
    <m/>
    <m/>
    <m/>
    <m/>
    <m/>
    <m/>
    <m/>
    <m/>
    <m/>
  </r>
  <r>
    <x v="0"/>
    <x v="0"/>
    <x v="0"/>
    <x v="13"/>
    <x v="7"/>
    <x v="6"/>
    <x v="2"/>
    <x v="0"/>
    <x v="0"/>
    <x v="2"/>
    <s v="UNICOMER DE ECUADOR S.A."/>
    <x v="15"/>
    <s v="Refrigeración"/>
    <s v="Ref. No Frost Polares &lt;18"/>
    <m/>
    <n v="1"/>
    <n v="1"/>
    <n v="1"/>
    <m/>
    <m/>
    <m/>
    <m/>
    <m/>
    <m/>
    <n v="1"/>
    <n v="1"/>
    <m/>
    <m/>
    <m/>
    <m/>
    <m/>
    <m/>
    <m/>
    <m/>
    <m/>
    <m/>
    <m/>
    <m/>
  </r>
  <r>
    <x v="0"/>
    <x v="0"/>
    <x v="0"/>
    <x v="13"/>
    <x v="7"/>
    <x v="6"/>
    <x v="2"/>
    <x v="0"/>
    <x v="0"/>
    <x v="15"/>
    <s v="UNICOMER DE ECUADOR S.A."/>
    <x v="15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3"/>
    <x v="7"/>
    <x v="6"/>
    <x v="2"/>
    <x v="0"/>
    <x v="1"/>
    <x v="3"/>
    <s v="UNICOMER DE ECUADOR S.A."/>
    <x v="15"/>
    <s v="Cocinas"/>
    <s v="Cocinas de piso 20"/>
    <m/>
    <n v="1"/>
    <n v="1"/>
    <n v="1"/>
    <n v="2"/>
    <n v="1"/>
    <m/>
    <n v="2"/>
    <n v="1"/>
    <n v="1"/>
    <n v="1"/>
    <n v="2"/>
    <m/>
    <m/>
    <m/>
    <m/>
    <m/>
    <m/>
    <m/>
    <m/>
    <m/>
    <m/>
    <m/>
    <m/>
  </r>
  <r>
    <x v="0"/>
    <x v="0"/>
    <x v="0"/>
    <x v="13"/>
    <x v="7"/>
    <x v="6"/>
    <x v="2"/>
    <x v="0"/>
    <x v="1"/>
    <x v="4"/>
    <s v="UNICOMER DE ECUADOR S.A."/>
    <x v="15"/>
    <s v="Cocinas"/>
    <s v="Cocinas de piso 24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3"/>
    <x v="7"/>
    <x v="6"/>
    <x v="2"/>
    <x v="0"/>
    <x v="1"/>
    <x v="5"/>
    <s v="UNICOMER DE ECUADOR S.A."/>
    <x v="15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2"/>
    <x v="6"/>
    <s v="UNICOMER DE ECUADOR S.A."/>
    <x v="15"/>
    <s v="Lavado"/>
    <s v="Lavad. 2 tinas &lt;=8 Kg"/>
    <n v="1"/>
    <m/>
    <m/>
    <m/>
    <n v="0"/>
    <m/>
    <m/>
    <m/>
    <m/>
    <n v="1"/>
    <m/>
    <m/>
    <m/>
    <m/>
    <m/>
    <m/>
    <m/>
    <m/>
    <m/>
    <m/>
    <m/>
    <m/>
    <m/>
    <m/>
  </r>
  <r>
    <x v="0"/>
    <x v="0"/>
    <x v="0"/>
    <x v="13"/>
    <x v="7"/>
    <x v="6"/>
    <x v="2"/>
    <x v="0"/>
    <x v="2"/>
    <x v="6"/>
    <s v="UNICOMER DE ECUADOR S.A."/>
    <x v="15"/>
    <s v="Lavado"/>
    <s v="Lavad. 2 tinas &gt;=8 Kg"/>
    <m/>
    <m/>
    <n v="1"/>
    <n v="2"/>
    <m/>
    <m/>
    <m/>
    <m/>
    <m/>
    <n v="1"/>
    <n v="3"/>
    <m/>
    <m/>
    <m/>
    <m/>
    <m/>
    <m/>
    <m/>
    <m/>
    <m/>
    <m/>
    <m/>
    <m/>
    <m/>
  </r>
  <r>
    <x v="0"/>
    <x v="0"/>
    <x v="0"/>
    <x v="13"/>
    <x v="7"/>
    <x v="6"/>
    <x v="2"/>
    <x v="0"/>
    <x v="4"/>
    <x v="10"/>
    <s v="UNICOMER DE ECUADOR S.A."/>
    <x v="15"/>
    <s v="Aires"/>
    <s v="Acondicionad. Aire Split"/>
    <m/>
    <n v="1"/>
    <n v="2"/>
    <n v="1"/>
    <m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5"/>
    <x v="11"/>
    <s v="UNICOMER DE ECUADOR S.A."/>
    <x v="15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5"/>
    <x v="13"/>
    <s v="UNICOMER DE ECUADOR S.A."/>
    <x v="15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5"/>
    <x v="14"/>
    <s v="UNICOMER DE ECUADOR S.A."/>
    <x v="15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"/>
    <x v="8"/>
    <x v="7"/>
    <x v="2"/>
    <x v="0"/>
    <x v="0"/>
    <x v="2"/>
    <s v="UNICOMER DE ECUADOR S.A."/>
    <x v="16"/>
    <s v="Refrigeración"/>
    <s v="Ref. No Frost Polares &lt;18"/>
    <m/>
    <m/>
    <m/>
    <m/>
    <m/>
    <n v="1"/>
    <m/>
    <m/>
    <m/>
    <n v="1"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3"/>
    <s v="UNICOMER DE ECUADOR S.A."/>
    <x v="16"/>
    <s v="Cocinas"/>
    <s v="Cocinas de piso 20"/>
    <m/>
    <m/>
    <m/>
    <m/>
    <m/>
    <n v="1"/>
    <m/>
    <m/>
    <n v="1"/>
    <n v="2"/>
    <m/>
    <n v="3"/>
    <m/>
    <m/>
    <m/>
    <m/>
    <m/>
    <m/>
    <m/>
    <m/>
    <m/>
    <m/>
    <m/>
    <m/>
  </r>
  <r>
    <x v="0"/>
    <x v="0"/>
    <x v="0"/>
    <x v="14"/>
    <x v="8"/>
    <x v="7"/>
    <x v="2"/>
    <x v="0"/>
    <x v="1"/>
    <x v="4"/>
    <s v="UNICOMER DE ECUADOR S.A."/>
    <x v="16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"/>
    <x v="8"/>
    <x v="7"/>
    <x v="2"/>
    <x v="0"/>
    <x v="1"/>
    <x v="5"/>
    <s v="UNICOMER DE ECUADOR S.A."/>
    <x v="16"/>
    <s v="Cocinas"/>
    <s v="Cocinas de piso 30"/>
    <m/>
    <m/>
    <m/>
    <m/>
    <m/>
    <n v="1"/>
    <m/>
    <m/>
    <m/>
    <m/>
    <n v="1"/>
    <n v="1"/>
    <m/>
    <m/>
    <m/>
    <m/>
    <m/>
    <m/>
    <m/>
    <m/>
    <m/>
    <m/>
    <m/>
    <m/>
  </r>
  <r>
    <x v="0"/>
    <x v="0"/>
    <x v="0"/>
    <x v="14"/>
    <x v="8"/>
    <x v="7"/>
    <x v="2"/>
    <x v="0"/>
    <x v="3"/>
    <x v="19"/>
    <s v="UNICOMER DE ECUADOR S.A."/>
    <x v="16"/>
    <s v="Empotrables"/>
    <s v="Campanas 60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5"/>
    <x v="11"/>
    <s v="UNICOMER DE ECUADOR S.A."/>
    <x v="16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5"/>
    <x v="7"/>
    <x v="6"/>
    <x v="4"/>
    <x v="0"/>
    <x v="0"/>
    <x v="0"/>
    <s v="UNICOMER DE ECUADOR S.A."/>
    <x v="17"/>
    <s v="Refrigeración"/>
    <s v="Ref. convencional Frigobar"/>
    <m/>
    <m/>
    <m/>
    <m/>
    <m/>
    <m/>
    <m/>
    <m/>
    <m/>
    <n v="1"/>
    <n v="1"/>
    <n v="3"/>
    <m/>
    <m/>
    <m/>
    <m/>
    <m/>
    <m/>
    <m/>
    <m/>
    <m/>
    <m/>
    <m/>
    <m/>
  </r>
  <r>
    <x v="0"/>
    <x v="0"/>
    <x v="0"/>
    <x v="15"/>
    <x v="7"/>
    <x v="6"/>
    <x v="4"/>
    <x v="0"/>
    <x v="0"/>
    <x v="1"/>
    <s v="UNICOMER DE ECUADOR S.A."/>
    <x v="17"/>
    <s v="Refrigeración"/>
    <s v="Ref. No Frost Perseus"/>
    <m/>
    <m/>
    <m/>
    <m/>
    <n v="1"/>
    <m/>
    <m/>
    <n v="1"/>
    <m/>
    <m/>
    <m/>
    <n v="1"/>
    <m/>
    <m/>
    <m/>
    <m/>
    <m/>
    <m/>
    <m/>
    <m/>
    <m/>
    <m/>
    <m/>
    <m/>
  </r>
  <r>
    <x v="0"/>
    <x v="0"/>
    <x v="0"/>
    <x v="15"/>
    <x v="7"/>
    <x v="6"/>
    <x v="4"/>
    <x v="0"/>
    <x v="0"/>
    <x v="2"/>
    <s v="UNICOMER DE ECUADOR S.A."/>
    <x v="17"/>
    <s v="Refrigeración"/>
    <s v="Ref. No Frost Polares &lt;18"/>
    <m/>
    <m/>
    <m/>
    <n v="1"/>
    <m/>
    <n v="1"/>
    <m/>
    <m/>
    <m/>
    <m/>
    <n v="2"/>
    <m/>
    <m/>
    <m/>
    <m/>
    <m/>
    <m/>
    <m/>
    <m/>
    <m/>
    <m/>
    <m/>
    <m/>
    <m/>
  </r>
  <r>
    <x v="0"/>
    <x v="0"/>
    <x v="0"/>
    <x v="15"/>
    <x v="7"/>
    <x v="6"/>
    <x v="4"/>
    <x v="0"/>
    <x v="1"/>
    <x v="3"/>
    <s v="UNICOMER DE ECUADOR S.A."/>
    <x v="17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"/>
    <x v="7"/>
    <x v="6"/>
    <x v="4"/>
    <x v="0"/>
    <x v="1"/>
    <x v="4"/>
    <s v="UNICOMER DE ECUADOR S.A."/>
    <x v="17"/>
    <s v="Cocinas"/>
    <s v="Cocinas de piso 24"/>
    <m/>
    <n v="1"/>
    <n v="4"/>
    <m/>
    <n v="3"/>
    <n v="6"/>
    <n v="2"/>
    <n v="5"/>
    <n v="1"/>
    <n v="3"/>
    <n v="3"/>
    <n v="2"/>
    <m/>
    <m/>
    <m/>
    <m/>
    <m/>
    <m/>
    <m/>
    <m/>
    <m/>
    <m/>
    <m/>
    <m/>
  </r>
  <r>
    <x v="0"/>
    <x v="0"/>
    <x v="0"/>
    <x v="15"/>
    <x v="7"/>
    <x v="6"/>
    <x v="4"/>
    <x v="0"/>
    <x v="1"/>
    <x v="5"/>
    <s v="UNICOMER DE ECUADOR S.A."/>
    <x v="17"/>
    <s v="Cocinas"/>
    <s v="Cocinas de piso 30"/>
    <m/>
    <m/>
    <m/>
    <m/>
    <n v="2"/>
    <n v="1"/>
    <n v="3"/>
    <m/>
    <n v="1"/>
    <n v="1"/>
    <n v="5"/>
    <m/>
    <m/>
    <m/>
    <m/>
    <m/>
    <m/>
    <m/>
    <m/>
    <m/>
    <m/>
    <m/>
    <m/>
    <m/>
  </r>
  <r>
    <x v="0"/>
    <x v="0"/>
    <x v="0"/>
    <x v="15"/>
    <x v="7"/>
    <x v="6"/>
    <x v="4"/>
    <x v="0"/>
    <x v="2"/>
    <x v="6"/>
    <s v="UNICOMER DE ECUADOR S.A."/>
    <x v="17"/>
    <s v="Lavado"/>
    <s v="Lavad. 2 tinas &gt;=8 Kg"/>
    <m/>
    <n v="1"/>
    <m/>
    <n v="1"/>
    <n v="1"/>
    <n v="2"/>
    <n v="3"/>
    <n v="2"/>
    <n v="2"/>
    <n v="2"/>
    <n v="2"/>
    <n v="4"/>
    <m/>
    <m/>
    <m/>
    <m/>
    <m/>
    <m/>
    <m/>
    <m/>
    <m/>
    <m/>
    <m/>
    <m/>
  </r>
  <r>
    <x v="0"/>
    <x v="0"/>
    <x v="0"/>
    <x v="15"/>
    <x v="7"/>
    <x v="6"/>
    <x v="4"/>
    <x v="0"/>
    <x v="2"/>
    <x v="18"/>
    <s v="UNICOMER DE ECUADOR S.A."/>
    <x v="17"/>
    <s v="Lavado"/>
    <s v="Secadoras ga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5"/>
    <x v="7"/>
    <x v="6"/>
    <x v="4"/>
    <x v="0"/>
    <x v="4"/>
    <x v="10"/>
    <s v="UNICOMER DE ECUADOR S.A."/>
    <x v="17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5"/>
    <x v="7"/>
    <x v="6"/>
    <x v="4"/>
    <x v="0"/>
    <x v="5"/>
    <x v="12"/>
    <s v="UNICOMER DE ECUADOR S.A."/>
    <x v="17"/>
    <s v="Globales"/>
    <s v="Global Congelador Horizontal"/>
    <m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15"/>
    <x v="7"/>
    <x v="6"/>
    <x v="4"/>
    <x v="0"/>
    <x v="5"/>
    <x v="13"/>
    <s v="UNICOMER DE ECUADOR S.A."/>
    <x v="17"/>
    <s v="Globales"/>
    <s v="Global Enfriador de agua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15"/>
    <x v="7"/>
    <x v="6"/>
    <x v="4"/>
    <x v="0"/>
    <x v="5"/>
    <x v="14"/>
    <s v="UNICOMER DE ECUADOR S.A."/>
    <x v="17"/>
    <s v="Microondas"/>
    <s v="Microondas &lt; 1 pie"/>
    <m/>
    <m/>
    <m/>
    <m/>
    <m/>
    <m/>
    <m/>
    <m/>
    <m/>
    <m/>
    <n v="4"/>
    <m/>
    <m/>
    <m/>
    <m/>
    <m/>
    <m/>
    <m/>
    <m/>
    <m/>
    <m/>
    <m/>
    <m/>
    <m/>
  </r>
  <r>
    <x v="0"/>
    <x v="0"/>
    <x v="0"/>
    <x v="16"/>
    <x v="7"/>
    <x v="6"/>
    <x v="4"/>
    <x v="0"/>
    <x v="0"/>
    <x v="0"/>
    <s v="UNICOMER DE ECUADOR S.A."/>
    <x v="18"/>
    <s v="Refrigeración"/>
    <s v="Ref. convencional Frigobar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16"/>
    <x v="7"/>
    <x v="6"/>
    <x v="4"/>
    <x v="0"/>
    <x v="0"/>
    <x v="1"/>
    <s v="UNICOMER DE ECUADOR S.A."/>
    <x v="18"/>
    <s v="Refrigeración"/>
    <s v="Ref. No Frost Perseus"/>
    <m/>
    <m/>
    <n v="1"/>
    <n v="1"/>
    <m/>
    <m/>
    <m/>
    <m/>
    <m/>
    <n v="1"/>
    <m/>
    <m/>
    <m/>
    <m/>
    <m/>
    <m/>
    <m/>
    <m/>
    <m/>
    <m/>
    <m/>
    <m/>
    <m/>
    <m/>
  </r>
  <r>
    <x v="0"/>
    <x v="0"/>
    <x v="0"/>
    <x v="16"/>
    <x v="7"/>
    <x v="6"/>
    <x v="4"/>
    <x v="0"/>
    <x v="0"/>
    <x v="2"/>
    <s v="UNICOMER DE ECUADOR S.A."/>
    <x v="18"/>
    <s v="Refrigeración"/>
    <s v="Ref. No Frost Polares &lt;18"/>
    <n v="3"/>
    <n v="1"/>
    <n v="2"/>
    <n v="2"/>
    <n v="0"/>
    <n v="2"/>
    <n v="2"/>
    <n v="2"/>
    <n v="2"/>
    <n v="2"/>
    <n v="7"/>
    <n v="3"/>
    <m/>
    <m/>
    <m/>
    <m/>
    <m/>
    <m/>
    <m/>
    <m/>
    <m/>
    <m/>
    <m/>
    <m/>
  </r>
  <r>
    <x v="0"/>
    <x v="0"/>
    <x v="0"/>
    <x v="16"/>
    <x v="7"/>
    <x v="6"/>
    <x v="4"/>
    <x v="0"/>
    <x v="0"/>
    <x v="2"/>
    <s v="UNICOMER DE ECUADOR S.A."/>
    <x v="18"/>
    <s v="Refrigeración"/>
    <s v="Ref. No Frost Polares &g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"/>
    <x v="7"/>
    <x v="6"/>
    <x v="4"/>
    <x v="0"/>
    <x v="0"/>
    <x v="15"/>
    <s v="UNICOMER DE ECUADOR S.A."/>
    <x v="18"/>
    <s v="Refrigeración"/>
    <s v="Ref. Side by Side"/>
    <n v="0"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6"/>
    <x v="7"/>
    <x v="6"/>
    <x v="4"/>
    <x v="0"/>
    <x v="1"/>
    <x v="3"/>
    <s v="UNICOMER DE ECUADOR S.A."/>
    <x v="18"/>
    <s v="Cocinas"/>
    <s v="Cocinas de piso 20"/>
    <m/>
    <n v="1"/>
    <m/>
    <n v="1"/>
    <n v="1"/>
    <m/>
    <n v="1"/>
    <m/>
    <m/>
    <m/>
    <n v="2"/>
    <n v="3"/>
    <m/>
    <m/>
    <m/>
    <m/>
    <m/>
    <m/>
    <m/>
    <m/>
    <m/>
    <m/>
    <m/>
    <m/>
  </r>
  <r>
    <x v="0"/>
    <x v="0"/>
    <x v="0"/>
    <x v="16"/>
    <x v="7"/>
    <x v="6"/>
    <x v="4"/>
    <x v="0"/>
    <x v="1"/>
    <x v="4"/>
    <s v="UNICOMER DE ECUADOR S.A."/>
    <x v="18"/>
    <s v="Cocinas"/>
    <s v="Cocinas de piso 24"/>
    <n v="2"/>
    <n v="2"/>
    <n v="1"/>
    <n v="2"/>
    <n v="1"/>
    <m/>
    <n v="1"/>
    <n v="1"/>
    <m/>
    <n v="1"/>
    <n v="4"/>
    <n v="3"/>
    <m/>
    <m/>
    <m/>
    <m/>
    <m/>
    <m/>
    <m/>
    <m/>
    <m/>
    <m/>
    <m/>
    <m/>
  </r>
  <r>
    <x v="0"/>
    <x v="0"/>
    <x v="0"/>
    <x v="16"/>
    <x v="7"/>
    <x v="6"/>
    <x v="4"/>
    <x v="0"/>
    <x v="1"/>
    <x v="5"/>
    <s v="UNICOMER DE ECUADOR S.A."/>
    <x v="18"/>
    <s v="Cocinas"/>
    <s v="Cocinas de piso 30"/>
    <m/>
    <m/>
    <m/>
    <m/>
    <n v="1"/>
    <m/>
    <m/>
    <m/>
    <m/>
    <n v="1"/>
    <n v="1"/>
    <m/>
    <m/>
    <m/>
    <m/>
    <m/>
    <m/>
    <m/>
    <m/>
    <m/>
    <m/>
    <m/>
    <m/>
    <m/>
  </r>
  <r>
    <x v="0"/>
    <x v="0"/>
    <x v="0"/>
    <x v="16"/>
    <x v="7"/>
    <x v="6"/>
    <x v="4"/>
    <x v="0"/>
    <x v="2"/>
    <x v="6"/>
    <s v="UNICOMER DE ECUADOR S.A."/>
    <x v="18"/>
    <s v="Lavado"/>
    <s v="Lavad. 2 tinas &lt;=8 Kg"/>
    <n v="1"/>
    <m/>
    <m/>
    <m/>
    <m/>
    <n v="1"/>
    <n v="3"/>
    <n v="1"/>
    <n v="2"/>
    <n v="1"/>
    <n v="1"/>
    <m/>
    <m/>
    <m/>
    <m/>
    <m/>
    <m/>
    <m/>
    <m/>
    <m/>
    <m/>
    <m/>
    <m/>
    <m/>
  </r>
  <r>
    <x v="0"/>
    <x v="0"/>
    <x v="0"/>
    <x v="16"/>
    <x v="7"/>
    <x v="6"/>
    <x v="4"/>
    <x v="0"/>
    <x v="2"/>
    <x v="6"/>
    <s v="UNICOMER DE ECUADOR S.A."/>
    <x v="18"/>
    <s v="Lavado"/>
    <s v="Lavad. 2 tinas &gt;=8 Kg"/>
    <n v="1"/>
    <m/>
    <n v="1"/>
    <m/>
    <n v="1"/>
    <n v="1"/>
    <n v="2"/>
    <m/>
    <n v="3"/>
    <m/>
    <n v="3"/>
    <n v="2"/>
    <m/>
    <m/>
    <m/>
    <m/>
    <m/>
    <m/>
    <m/>
    <m/>
    <m/>
    <m/>
    <m/>
    <m/>
  </r>
  <r>
    <x v="0"/>
    <x v="0"/>
    <x v="0"/>
    <x v="16"/>
    <x v="7"/>
    <x v="6"/>
    <x v="4"/>
    <x v="0"/>
    <x v="2"/>
    <x v="7"/>
    <s v="UNICOMER DE ECUADOR S.A."/>
    <x v="18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6"/>
    <x v="7"/>
    <x v="6"/>
    <x v="4"/>
    <x v="0"/>
    <x v="2"/>
    <x v="18"/>
    <s v="UNICOMER DE ECUADOR S.A."/>
    <x v="1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"/>
    <x v="7"/>
    <x v="6"/>
    <x v="4"/>
    <x v="0"/>
    <x v="4"/>
    <x v="10"/>
    <s v="UNICOMER DE ECUADOR S.A."/>
    <x v="18"/>
    <s v="Aires"/>
    <s v="Acondicionad. Aire Split"/>
    <m/>
    <m/>
    <n v="4"/>
    <m/>
    <m/>
    <m/>
    <m/>
    <m/>
    <m/>
    <n v="1"/>
    <m/>
    <m/>
    <m/>
    <m/>
    <m/>
    <m/>
    <m/>
    <m/>
    <m/>
    <m/>
    <m/>
    <m/>
    <m/>
    <m/>
  </r>
  <r>
    <x v="0"/>
    <x v="0"/>
    <x v="0"/>
    <x v="16"/>
    <x v="7"/>
    <x v="6"/>
    <x v="4"/>
    <x v="0"/>
    <x v="5"/>
    <x v="11"/>
    <s v="UNICOMER DE ECUADOR S.A."/>
    <x v="18"/>
    <s v="Globales"/>
    <s v="Global Accesorios Otros"/>
    <m/>
    <m/>
    <m/>
    <m/>
    <m/>
    <m/>
    <m/>
    <m/>
    <m/>
    <n v="3"/>
    <m/>
    <m/>
    <m/>
    <m/>
    <m/>
    <m/>
    <m/>
    <m/>
    <m/>
    <m/>
    <m/>
    <m/>
    <m/>
    <m/>
  </r>
  <r>
    <x v="0"/>
    <x v="0"/>
    <x v="0"/>
    <x v="16"/>
    <x v="7"/>
    <x v="6"/>
    <x v="4"/>
    <x v="0"/>
    <x v="5"/>
    <x v="12"/>
    <s v="UNICOMER DE ECUADOR S.A."/>
    <x v="18"/>
    <s v="Globales"/>
    <s v="Global Congelador Horizontal"/>
    <m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16"/>
    <x v="7"/>
    <x v="6"/>
    <x v="4"/>
    <x v="0"/>
    <x v="5"/>
    <x v="14"/>
    <s v="UNICOMER DE ECUADOR S.A."/>
    <x v="18"/>
    <s v="Microondas"/>
    <s v="Microondas &lt; 1 pi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17"/>
    <x v="7"/>
    <x v="6"/>
    <x v="4"/>
    <x v="0"/>
    <x v="0"/>
    <x v="1"/>
    <s v="UNICOMER DE ECUADOR S.A."/>
    <x v="19"/>
    <s v="Refrigeración"/>
    <s v="Ref. No Frost Perseus"/>
    <m/>
    <n v="1"/>
    <m/>
    <m/>
    <m/>
    <m/>
    <m/>
    <m/>
    <m/>
    <m/>
    <m/>
    <n v="3"/>
    <m/>
    <m/>
    <m/>
    <m/>
    <m/>
    <m/>
    <m/>
    <m/>
    <m/>
    <m/>
    <m/>
    <m/>
  </r>
  <r>
    <x v="0"/>
    <x v="0"/>
    <x v="0"/>
    <x v="17"/>
    <x v="7"/>
    <x v="6"/>
    <x v="4"/>
    <x v="0"/>
    <x v="0"/>
    <x v="2"/>
    <s v="UNICOMER DE ECUADOR S.A."/>
    <x v="19"/>
    <s v="Refrigeración"/>
    <s v="Ref. No Frost Polares &lt;18"/>
    <n v="2"/>
    <n v="2"/>
    <n v="3"/>
    <n v="1"/>
    <n v="1"/>
    <n v="1"/>
    <n v="4"/>
    <n v="2"/>
    <n v="3"/>
    <m/>
    <m/>
    <n v="6"/>
    <m/>
    <m/>
    <m/>
    <m/>
    <m/>
    <m/>
    <m/>
    <m/>
    <m/>
    <m/>
    <m/>
    <m/>
  </r>
  <r>
    <x v="0"/>
    <x v="0"/>
    <x v="0"/>
    <x v="17"/>
    <x v="7"/>
    <x v="6"/>
    <x v="4"/>
    <x v="0"/>
    <x v="1"/>
    <x v="3"/>
    <s v="UNICOMER DE ECUADOR S.A."/>
    <x v="19"/>
    <s v="Cocinas"/>
    <s v="Cocinas de piso 20"/>
    <n v="1"/>
    <n v="2"/>
    <n v="1"/>
    <m/>
    <n v="2"/>
    <m/>
    <m/>
    <m/>
    <n v="1"/>
    <n v="1"/>
    <n v="1"/>
    <m/>
    <m/>
    <m/>
    <m/>
    <m/>
    <m/>
    <m/>
    <m/>
    <m/>
    <m/>
    <m/>
    <m/>
    <m/>
  </r>
  <r>
    <x v="0"/>
    <x v="0"/>
    <x v="0"/>
    <x v="17"/>
    <x v="7"/>
    <x v="6"/>
    <x v="4"/>
    <x v="0"/>
    <x v="1"/>
    <x v="4"/>
    <s v="UNICOMER DE ECUADOR S.A."/>
    <x v="19"/>
    <s v="Cocinas"/>
    <s v="Cocinas de piso 24"/>
    <n v="-1"/>
    <n v="2"/>
    <m/>
    <n v="1"/>
    <m/>
    <m/>
    <m/>
    <m/>
    <n v="6"/>
    <n v="1"/>
    <n v="3"/>
    <n v="9"/>
    <m/>
    <m/>
    <m/>
    <m/>
    <m/>
    <m/>
    <m/>
    <m/>
    <m/>
    <m/>
    <m/>
    <m/>
  </r>
  <r>
    <x v="0"/>
    <x v="0"/>
    <x v="0"/>
    <x v="17"/>
    <x v="7"/>
    <x v="6"/>
    <x v="4"/>
    <x v="0"/>
    <x v="1"/>
    <x v="5"/>
    <s v="UNICOMER DE ECUADOR S.A."/>
    <x v="19"/>
    <s v="Cocinas"/>
    <s v="Cocinas de piso 30"/>
    <m/>
    <n v="1"/>
    <n v="1"/>
    <n v="2"/>
    <n v="2"/>
    <m/>
    <m/>
    <n v="3"/>
    <n v="3"/>
    <m/>
    <n v="2"/>
    <n v="1"/>
    <m/>
    <m/>
    <m/>
    <m/>
    <m/>
    <m/>
    <m/>
    <m/>
    <m/>
    <m/>
    <m/>
    <m/>
  </r>
  <r>
    <x v="0"/>
    <x v="0"/>
    <x v="0"/>
    <x v="17"/>
    <x v="7"/>
    <x v="6"/>
    <x v="4"/>
    <x v="0"/>
    <x v="2"/>
    <x v="6"/>
    <s v="UNICOMER DE ECUADOR S.A."/>
    <x v="19"/>
    <s v="Lavado"/>
    <s v="Lavad. 2 tinas &lt;=8 Kg"/>
    <n v="3"/>
    <m/>
    <m/>
    <m/>
    <n v="2"/>
    <n v="5"/>
    <n v="3"/>
    <n v="6"/>
    <n v="5"/>
    <n v="4"/>
    <n v="3"/>
    <m/>
    <m/>
    <m/>
    <m/>
    <m/>
    <m/>
    <m/>
    <m/>
    <m/>
    <m/>
    <m/>
    <m/>
    <m/>
  </r>
  <r>
    <x v="0"/>
    <x v="0"/>
    <x v="0"/>
    <x v="17"/>
    <x v="7"/>
    <x v="6"/>
    <x v="4"/>
    <x v="0"/>
    <x v="2"/>
    <x v="6"/>
    <s v="UNICOMER DE ECUADOR S.A."/>
    <x v="19"/>
    <s v="Lavado"/>
    <s v="Lavad. 2 tinas &gt;=8 Kg"/>
    <m/>
    <m/>
    <m/>
    <n v="1"/>
    <m/>
    <m/>
    <m/>
    <n v="1"/>
    <n v="2"/>
    <m/>
    <n v="9"/>
    <n v="2"/>
    <m/>
    <m/>
    <m/>
    <m/>
    <m/>
    <m/>
    <m/>
    <m/>
    <m/>
    <m/>
    <m/>
    <m/>
  </r>
  <r>
    <x v="0"/>
    <x v="0"/>
    <x v="0"/>
    <x v="17"/>
    <x v="7"/>
    <x v="6"/>
    <x v="4"/>
    <x v="0"/>
    <x v="4"/>
    <x v="10"/>
    <s v="UNICOMER DE ECUADOR S.A."/>
    <x v="19"/>
    <s v="Aires"/>
    <s v="Acondicionad. Aire Split"/>
    <n v="1"/>
    <n v="3"/>
    <m/>
    <n v="2"/>
    <m/>
    <m/>
    <m/>
    <m/>
    <m/>
    <m/>
    <m/>
    <n v="1"/>
    <m/>
    <m/>
    <m/>
    <m/>
    <m/>
    <m/>
    <m/>
    <m/>
    <m/>
    <m/>
    <m/>
    <m/>
  </r>
  <r>
    <x v="0"/>
    <x v="0"/>
    <x v="0"/>
    <x v="17"/>
    <x v="7"/>
    <x v="6"/>
    <x v="4"/>
    <x v="0"/>
    <x v="5"/>
    <x v="11"/>
    <s v="UNICOMER DE ECUADOR S.A."/>
    <x v="19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7"/>
    <x v="7"/>
    <x v="6"/>
    <x v="4"/>
    <x v="0"/>
    <x v="5"/>
    <x v="12"/>
    <s v="UNICOMER DE ECUADOR S.A."/>
    <x v="19"/>
    <s v="Globales"/>
    <s v="Global Congelador Horizontal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7"/>
    <x v="7"/>
    <x v="6"/>
    <x v="4"/>
    <x v="0"/>
    <x v="5"/>
    <x v="13"/>
    <s v="UNICOMER DE ECUADOR S.A."/>
    <x v="19"/>
    <s v="Globales"/>
    <s v="Global Enfriador de agua"/>
    <m/>
    <m/>
    <n v="1"/>
    <n v="1"/>
    <n v="1"/>
    <m/>
    <n v="1"/>
    <m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0"/>
    <x v="0"/>
    <s v="UNICOMER DE ECUADOR S.A."/>
    <x v="20"/>
    <s v="Refrigeración"/>
    <s v="Ref. convencional Frigobar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0"/>
    <x v="18"/>
    <x v="9"/>
    <x v="8"/>
    <x v="2"/>
    <x v="0"/>
    <x v="0"/>
    <x v="1"/>
    <s v="UNICOMER DE ECUADOR S.A."/>
    <x v="20"/>
    <s v="Refrigeración"/>
    <s v="Ref. No Frost Perseus"/>
    <m/>
    <m/>
    <m/>
    <n v="2"/>
    <n v="2"/>
    <n v="1"/>
    <m/>
    <m/>
    <m/>
    <m/>
    <m/>
    <n v="1"/>
    <m/>
    <m/>
    <m/>
    <m/>
    <m/>
    <m/>
    <m/>
    <m/>
    <m/>
    <m/>
    <m/>
    <m/>
  </r>
  <r>
    <x v="0"/>
    <x v="0"/>
    <x v="0"/>
    <x v="18"/>
    <x v="9"/>
    <x v="8"/>
    <x v="2"/>
    <x v="0"/>
    <x v="0"/>
    <x v="2"/>
    <s v="UNICOMER DE ECUADOR S.A."/>
    <x v="20"/>
    <s v="Refrigeración"/>
    <s v="Ref. No Frost Polares &lt;18"/>
    <m/>
    <m/>
    <m/>
    <m/>
    <m/>
    <n v="1"/>
    <m/>
    <n v="1"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1"/>
    <x v="4"/>
    <s v="UNICOMER DE ECUADOR S.A."/>
    <x v="20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8"/>
    <x v="9"/>
    <x v="8"/>
    <x v="2"/>
    <x v="0"/>
    <x v="1"/>
    <x v="5"/>
    <s v="UNICOMER DE ECUADOR S.A."/>
    <x v="2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8"/>
    <x v="9"/>
    <x v="8"/>
    <x v="2"/>
    <x v="0"/>
    <x v="2"/>
    <x v="7"/>
    <s v="UNICOMER DE ECUADOR S.A."/>
    <x v="20"/>
    <s v="Lavado"/>
    <s v="Lavad. Autom.Propela&gt;10Kg"/>
    <m/>
    <n v="1"/>
    <n v="1"/>
    <m/>
    <n v="1"/>
    <n v="1"/>
    <m/>
    <m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5"/>
    <x v="11"/>
    <s v="UNICOMER DE ECUADOR S.A."/>
    <x v="20"/>
    <s v="Globales"/>
    <s v="Global Accesorios Otro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5"/>
    <x v="14"/>
    <s v="UNICOMER DE ECUADOR S.A."/>
    <x v="20"/>
    <s v="Microondas"/>
    <s v="Microondas &lt; 1 pie"/>
    <m/>
    <m/>
    <m/>
    <m/>
    <m/>
    <m/>
    <m/>
    <m/>
    <m/>
    <n v="2"/>
    <n v="1"/>
    <n v="5"/>
    <m/>
    <m/>
    <m/>
    <m/>
    <m/>
    <m/>
    <m/>
    <m/>
    <m/>
    <m/>
    <m/>
    <m/>
  </r>
  <r>
    <x v="0"/>
    <x v="0"/>
    <x v="0"/>
    <x v="19"/>
    <x v="7"/>
    <x v="6"/>
    <x v="2"/>
    <x v="0"/>
    <x v="0"/>
    <x v="0"/>
    <s v="UNICOMER DE ECUADOR S.A."/>
    <x v="21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9"/>
    <x v="7"/>
    <x v="6"/>
    <x v="2"/>
    <x v="0"/>
    <x v="0"/>
    <x v="1"/>
    <s v="UNICOMER DE ECUADOR S.A."/>
    <x v="21"/>
    <s v="Refrigeración"/>
    <s v="Ref. No Frost Perseus"/>
    <m/>
    <m/>
    <m/>
    <m/>
    <n v="1"/>
    <m/>
    <n v="1"/>
    <n v="1"/>
    <n v="1"/>
    <n v="1"/>
    <m/>
    <n v="1"/>
    <m/>
    <m/>
    <m/>
    <m/>
    <m/>
    <m/>
    <m/>
    <m/>
    <m/>
    <m/>
    <m/>
    <m/>
  </r>
  <r>
    <x v="0"/>
    <x v="0"/>
    <x v="0"/>
    <x v="19"/>
    <x v="7"/>
    <x v="6"/>
    <x v="2"/>
    <x v="0"/>
    <x v="0"/>
    <x v="2"/>
    <s v="UNICOMER DE ECUADOR S.A."/>
    <x v="21"/>
    <s v="Refrigeración"/>
    <s v="Ref. No Frost Polares &lt;18"/>
    <n v="1"/>
    <m/>
    <m/>
    <m/>
    <m/>
    <m/>
    <m/>
    <m/>
    <n v="1"/>
    <n v="1"/>
    <n v="2"/>
    <n v="2"/>
    <m/>
    <m/>
    <m/>
    <m/>
    <m/>
    <m/>
    <m/>
    <m/>
    <m/>
    <m/>
    <m/>
    <m/>
  </r>
  <r>
    <x v="0"/>
    <x v="0"/>
    <x v="0"/>
    <x v="19"/>
    <x v="7"/>
    <x v="6"/>
    <x v="2"/>
    <x v="0"/>
    <x v="1"/>
    <x v="3"/>
    <s v="UNICOMER DE ECUADOR S.A."/>
    <x v="21"/>
    <s v="Cocinas"/>
    <s v="Cocinas de piso 20"/>
    <m/>
    <n v="1"/>
    <n v="1"/>
    <m/>
    <n v="1"/>
    <m/>
    <m/>
    <m/>
    <n v="1"/>
    <m/>
    <m/>
    <m/>
    <m/>
    <m/>
    <m/>
    <m/>
    <m/>
    <m/>
    <m/>
    <m/>
    <m/>
    <m/>
    <m/>
    <m/>
  </r>
  <r>
    <x v="0"/>
    <x v="0"/>
    <x v="0"/>
    <x v="19"/>
    <x v="7"/>
    <x v="6"/>
    <x v="2"/>
    <x v="0"/>
    <x v="1"/>
    <x v="4"/>
    <s v="UNICOMER DE ECUADOR S.A."/>
    <x v="21"/>
    <s v="Cocinas"/>
    <s v="Cocinas de piso 24"/>
    <n v="3"/>
    <n v="2"/>
    <n v="1"/>
    <m/>
    <n v="2"/>
    <n v="1"/>
    <n v="1"/>
    <n v="2"/>
    <n v="2"/>
    <m/>
    <n v="5"/>
    <m/>
    <m/>
    <m/>
    <m/>
    <m/>
    <m/>
    <m/>
    <m/>
    <m/>
    <m/>
    <m/>
    <m/>
    <m/>
  </r>
  <r>
    <x v="0"/>
    <x v="0"/>
    <x v="0"/>
    <x v="19"/>
    <x v="7"/>
    <x v="6"/>
    <x v="2"/>
    <x v="0"/>
    <x v="1"/>
    <x v="5"/>
    <s v="UNICOMER DE ECUADOR S.A."/>
    <x v="21"/>
    <s v="Cocinas"/>
    <s v="Cocinas de piso 30"/>
    <m/>
    <m/>
    <m/>
    <m/>
    <m/>
    <m/>
    <m/>
    <m/>
    <m/>
    <m/>
    <n v="5"/>
    <n v="1"/>
    <m/>
    <m/>
    <m/>
    <m/>
    <m/>
    <m/>
    <m/>
    <m/>
    <m/>
    <m/>
    <m/>
    <m/>
  </r>
  <r>
    <x v="0"/>
    <x v="0"/>
    <x v="0"/>
    <x v="19"/>
    <x v="7"/>
    <x v="6"/>
    <x v="2"/>
    <x v="0"/>
    <x v="2"/>
    <x v="6"/>
    <s v="UNICOMER DE ECUADOR S.A."/>
    <x v="21"/>
    <s v="Lavado"/>
    <s v="Lavad. 2 tinas &lt;=8 Kg"/>
    <m/>
    <m/>
    <n v="1"/>
    <m/>
    <m/>
    <m/>
    <n v="2"/>
    <n v="3"/>
    <m/>
    <m/>
    <n v="2"/>
    <m/>
    <m/>
    <m/>
    <m/>
    <m/>
    <m/>
    <m/>
    <m/>
    <m/>
    <m/>
    <m/>
    <m/>
    <m/>
  </r>
  <r>
    <x v="0"/>
    <x v="0"/>
    <x v="0"/>
    <x v="19"/>
    <x v="7"/>
    <x v="6"/>
    <x v="2"/>
    <x v="0"/>
    <x v="2"/>
    <x v="6"/>
    <s v="UNICOMER DE ECUADOR S.A."/>
    <x v="21"/>
    <s v="Lavado"/>
    <s v="Lavad. 2 tinas &gt;=8 Kg"/>
    <m/>
    <m/>
    <m/>
    <m/>
    <m/>
    <m/>
    <m/>
    <n v="2"/>
    <n v="2"/>
    <n v="2"/>
    <n v="3"/>
    <n v="3"/>
    <m/>
    <m/>
    <m/>
    <m/>
    <m/>
    <m/>
    <m/>
    <m/>
    <m/>
    <m/>
    <m/>
    <m/>
  </r>
  <r>
    <x v="0"/>
    <x v="0"/>
    <x v="0"/>
    <x v="19"/>
    <x v="7"/>
    <x v="6"/>
    <x v="2"/>
    <x v="0"/>
    <x v="4"/>
    <x v="10"/>
    <s v="UNICOMER DE ECUADOR S.A."/>
    <x v="21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9"/>
    <x v="7"/>
    <x v="6"/>
    <x v="2"/>
    <x v="0"/>
    <x v="5"/>
    <x v="11"/>
    <s v="UNICOMER DE ECUADOR S.A."/>
    <x v="21"/>
    <s v="Globales"/>
    <s v="Global Accesorios Otros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9"/>
    <x v="7"/>
    <x v="6"/>
    <x v="2"/>
    <x v="0"/>
    <x v="5"/>
    <x v="14"/>
    <s v="UNICOMER DE ECUADOR S.A."/>
    <x v="21"/>
    <s v="Microondas"/>
    <s v="Microondas &lt; 1 pie"/>
    <m/>
    <m/>
    <m/>
    <m/>
    <m/>
    <n v="1"/>
    <m/>
    <m/>
    <m/>
    <m/>
    <n v="4"/>
    <m/>
    <m/>
    <m/>
    <m/>
    <m/>
    <m/>
    <m/>
    <m/>
    <m/>
    <m/>
    <m/>
    <m/>
    <m/>
  </r>
  <r>
    <x v="0"/>
    <x v="0"/>
    <x v="0"/>
    <x v="20"/>
    <x v="7"/>
    <x v="6"/>
    <x v="4"/>
    <x v="0"/>
    <x v="0"/>
    <x v="1"/>
    <s v="UNICOMER DE ECUADOR S.A."/>
    <x v="22"/>
    <s v="Refrigeración"/>
    <s v="Ref. No Frost Perseus"/>
    <m/>
    <m/>
    <n v="1"/>
    <n v="1"/>
    <m/>
    <m/>
    <m/>
    <m/>
    <m/>
    <n v="1"/>
    <n v="1"/>
    <m/>
    <m/>
    <m/>
    <m/>
    <m/>
    <m/>
    <m/>
    <m/>
    <m/>
    <m/>
    <m/>
    <m/>
    <m/>
  </r>
  <r>
    <x v="0"/>
    <x v="0"/>
    <x v="0"/>
    <x v="20"/>
    <x v="7"/>
    <x v="6"/>
    <x v="4"/>
    <x v="0"/>
    <x v="0"/>
    <x v="2"/>
    <s v="UNICOMER DE ECUADOR S.A."/>
    <x v="22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20"/>
    <x v="7"/>
    <x v="6"/>
    <x v="4"/>
    <x v="0"/>
    <x v="0"/>
    <x v="15"/>
    <s v="UNICOMER DE ECUADOR S.A."/>
    <x v="22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0"/>
    <x v="7"/>
    <x v="6"/>
    <x v="4"/>
    <x v="0"/>
    <x v="1"/>
    <x v="3"/>
    <s v="UNICOMER DE ECUADOR S.A."/>
    <x v="22"/>
    <s v="Cocinas"/>
    <s v="Cocinas de piso 20"/>
    <n v="1"/>
    <m/>
    <n v="1"/>
    <n v="3"/>
    <n v="2"/>
    <m/>
    <m/>
    <m/>
    <n v="1"/>
    <n v="2"/>
    <n v="1"/>
    <n v="6"/>
    <m/>
    <m/>
    <m/>
    <m/>
    <m/>
    <m/>
    <m/>
    <m/>
    <m/>
    <m/>
    <m/>
    <m/>
  </r>
  <r>
    <x v="0"/>
    <x v="0"/>
    <x v="0"/>
    <x v="20"/>
    <x v="7"/>
    <x v="6"/>
    <x v="4"/>
    <x v="0"/>
    <x v="1"/>
    <x v="4"/>
    <s v="UNICOMER DE ECUADOR S.A."/>
    <x v="22"/>
    <s v="Cocinas"/>
    <s v="Cocinas de piso 24"/>
    <n v="2"/>
    <n v="1"/>
    <n v="5"/>
    <n v="1"/>
    <n v="2"/>
    <n v="3"/>
    <n v="1"/>
    <m/>
    <n v="2"/>
    <m/>
    <n v="7"/>
    <n v="1"/>
    <m/>
    <m/>
    <m/>
    <m/>
    <m/>
    <m/>
    <m/>
    <m/>
    <m/>
    <m/>
    <m/>
    <m/>
  </r>
  <r>
    <x v="0"/>
    <x v="0"/>
    <x v="0"/>
    <x v="20"/>
    <x v="7"/>
    <x v="6"/>
    <x v="4"/>
    <x v="0"/>
    <x v="1"/>
    <x v="5"/>
    <s v="UNICOMER DE ECUADOR S.A."/>
    <x v="22"/>
    <s v="Cocinas"/>
    <s v="Cocinas de piso 30"/>
    <n v="1"/>
    <m/>
    <n v="1"/>
    <n v="1"/>
    <n v="2"/>
    <m/>
    <m/>
    <m/>
    <m/>
    <n v="2"/>
    <n v="5"/>
    <n v="3"/>
    <m/>
    <m/>
    <m/>
    <m/>
    <m/>
    <m/>
    <m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lt;=8 Kg"/>
    <n v="1"/>
    <m/>
    <m/>
    <m/>
    <n v="1"/>
    <n v="2"/>
    <n v="1"/>
    <n v="2"/>
    <n v="1"/>
    <n v="3"/>
    <m/>
    <m/>
    <m/>
    <m/>
    <m/>
    <m/>
    <m/>
    <m/>
    <m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gt;=8 Kg"/>
    <n v="1"/>
    <m/>
    <n v="1"/>
    <n v="2"/>
    <m/>
    <n v="2"/>
    <n v="2"/>
    <n v="2"/>
    <n v="1"/>
    <n v="2"/>
    <n v="5"/>
    <n v="3"/>
    <m/>
    <m/>
    <m/>
    <m/>
    <m/>
    <m/>
    <m/>
    <m/>
    <m/>
    <m/>
    <m/>
    <m/>
  </r>
  <r>
    <x v="0"/>
    <x v="0"/>
    <x v="0"/>
    <x v="20"/>
    <x v="7"/>
    <x v="6"/>
    <x v="4"/>
    <x v="0"/>
    <x v="2"/>
    <x v="18"/>
    <s v="UNICOMER DE ECUADOR S.A."/>
    <x v="22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0"/>
    <x v="7"/>
    <x v="6"/>
    <x v="4"/>
    <x v="0"/>
    <x v="5"/>
    <x v="11"/>
    <s v="UNICOMER DE ECUADOR S.A."/>
    <x v="22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0"/>
    <x v="7"/>
    <x v="6"/>
    <x v="4"/>
    <x v="0"/>
    <x v="5"/>
    <x v="13"/>
    <s v="UNICOMER DE ECUADOR S.A."/>
    <x v="22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0"/>
    <x v="7"/>
    <x v="6"/>
    <x v="4"/>
    <x v="0"/>
    <x v="5"/>
    <x v="14"/>
    <s v="UNICOMER DE ECUADOR S.A."/>
    <x v="22"/>
    <s v="Microondas"/>
    <s v="Microondas &lt; 1 pie"/>
    <m/>
    <m/>
    <m/>
    <m/>
    <m/>
    <n v="1"/>
    <m/>
    <m/>
    <m/>
    <m/>
    <n v="4"/>
    <n v="1"/>
    <m/>
    <m/>
    <m/>
    <m/>
    <m/>
    <m/>
    <m/>
    <m/>
    <m/>
    <m/>
    <m/>
    <m/>
  </r>
  <r>
    <x v="0"/>
    <x v="0"/>
    <x v="0"/>
    <x v="21"/>
    <x v="7"/>
    <x v="6"/>
    <x v="4"/>
    <x v="0"/>
    <x v="0"/>
    <x v="0"/>
    <s v="UNICOMER DE ECUADOR S.A."/>
    <x v="23"/>
    <s v="Refrigeración"/>
    <s v="Ref. convencional Frigobar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1"/>
    <x v="7"/>
    <x v="6"/>
    <x v="4"/>
    <x v="0"/>
    <x v="0"/>
    <x v="1"/>
    <s v="UNICOMER DE ECUADOR S.A."/>
    <x v="23"/>
    <s v="Refrigeración"/>
    <s v="Ref. No Frost Perseus"/>
    <m/>
    <m/>
    <m/>
    <n v="1"/>
    <n v="1"/>
    <m/>
    <m/>
    <n v="2"/>
    <m/>
    <m/>
    <n v="1"/>
    <m/>
    <m/>
    <m/>
    <m/>
    <m/>
    <m/>
    <m/>
    <m/>
    <m/>
    <m/>
    <m/>
    <m/>
    <m/>
  </r>
  <r>
    <x v="0"/>
    <x v="0"/>
    <x v="0"/>
    <x v="21"/>
    <x v="7"/>
    <x v="6"/>
    <x v="4"/>
    <x v="0"/>
    <x v="0"/>
    <x v="2"/>
    <s v="UNICOMER DE ECUADOR S.A."/>
    <x v="23"/>
    <s v="Refrigeración"/>
    <s v="Ref. No Frost Polares &lt;18"/>
    <n v="1"/>
    <m/>
    <n v="1"/>
    <m/>
    <m/>
    <m/>
    <n v="1"/>
    <m/>
    <m/>
    <m/>
    <n v="1"/>
    <m/>
    <m/>
    <m/>
    <m/>
    <m/>
    <m/>
    <m/>
    <m/>
    <m/>
    <m/>
    <m/>
    <m/>
    <m/>
  </r>
  <r>
    <x v="0"/>
    <x v="0"/>
    <x v="0"/>
    <x v="21"/>
    <x v="7"/>
    <x v="6"/>
    <x v="4"/>
    <x v="0"/>
    <x v="1"/>
    <x v="3"/>
    <s v="UNICOMER DE ECUADOR S.A."/>
    <x v="23"/>
    <s v="Cocinas"/>
    <s v="Cocinas de piso 20"/>
    <n v="1"/>
    <m/>
    <m/>
    <n v="1"/>
    <m/>
    <n v="1"/>
    <m/>
    <n v="1"/>
    <n v="1"/>
    <n v="1"/>
    <n v="2"/>
    <m/>
    <m/>
    <m/>
    <m/>
    <m/>
    <m/>
    <m/>
    <m/>
    <m/>
    <m/>
    <m/>
    <m/>
    <m/>
  </r>
  <r>
    <x v="0"/>
    <x v="0"/>
    <x v="0"/>
    <x v="21"/>
    <x v="7"/>
    <x v="6"/>
    <x v="4"/>
    <x v="0"/>
    <x v="1"/>
    <x v="4"/>
    <s v="UNICOMER DE ECUADOR S.A."/>
    <x v="23"/>
    <s v="Cocinas"/>
    <s v="Cocinas de piso 24"/>
    <m/>
    <m/>
    <m/>
    <m/>
    <m/>
    <m/>
    <m/>
    <n v="1"/>
    <m/>
    <m/>
    <n v="3"/>
    <m/>
    <m/>
    <m/>
    <m/>
    <m/>
    <m/>
    <m/>
    <m/>
    <m/>
    <m/>
    <m/>
    <m/>
    <m/>
  </r>
  <r>
    <x v="0"/>
    <x v="0"/>
    <x v="0"/>
    <x v="21"/>
    <x v="7"/>
    <x v="6"/>
    <x v="4"/>
    <x v="0"/>
    <x v="1"/>
    <x v="5"/>
    <s v="UNICOMER DE ECUADOR S.A."/>
    <x v="23"/>
    <s v="Cocinas"/>
    <s v="Cocinas de piso 30"/>
    <m/>
    <m/>
    <m/>
    <m/>
    <m/>
    <n v="1"/>
    <n v="1"/>
    <n v="1"/>
    <m/>
    <n v="1"/>
    <n v="0"/>
    <m/>
    <m/>
    <m/>
    <m/>
    <m/>
    <m/>
    <m/>
    <m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lt;=8 Kg"/>
    <n v="1"/>
    <m/>
    <m/>
    <m/>
    <m/>
    <n v="1"/>
    <m/>
    <n v="3"/>
    <n v="1"/>
    <n v="2"/>
    <n v="2"/>
    <m/>
    <m/>
    <m/>
    <m/>
    <m/>
    <m/>
    <m/>
    <m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gt;=8 Kg"/>
    <n v="1"/>
    <n v="1"/>
    <n v="0"/>
    <n v="1"/>
    <m/>
    <n v="1"/>
    <n v="2"/>
    <m/>
    <m/>
    <n v="2"/>
    <n v="3"/>
    <n v="1"/>
    <m/>
    <m/>
    <m/>
    <m/>
    <m/>
    <m/>
    <m/>
    <m/>
    <m/>
    <m/>
    <m/>
    <m/>
  </r>
  <r>
    <x v="0"/>
    <x v="0"/>
    <x v="0"/>
    <x v="21"/>
    <x v="7"/>
    <x v="6"/>
    <x v="4"/>
    <x v="0"/>
    <x v="3"/>
    <x v="9"/>
    <s v="UNICOMER DE ECUADOR S.A."/>
    <x v="23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1"/>
    <x v="7"/>
    <x v="6"/>
    <x v="4"/>
    <x v="0"/>
    <x v="4"/>
    <x v="10"/>
    <s v="UNICOMER DE ECUADOR S.A."/>
    <x v="23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21"/>
    <x v="7"/>
    <x v="6"/>
    <x v="4"/>
    <x v="0"/>
    <x v="5"/>
    <x v="11"/>
    <s v="UNICOMER DE ECUADOR S.A."/>
    <x v="23"/>
    <s v="Globales"/>
    <s v="Global Accesorios Otros"/>
    <m/>
    <m/>
    <m/>
    <m/>
    <m/>
    <m/>
    <m/>
    <n v="2"/>
    <m/>
    <n v="1"/>
    <n v="0"/>
    <n v="1"/>
    <m/>
    <m/>
    <m/>
    <m/>
    <m/>
    <m/>
    <m/>
    <m/>
    <m/>
    <m/>
    <m/>
    <m/>
  </r>
  <r>
    <x v="0"/>
    <x v="0"/>
    <x v="0"/>
    <x v="22"/>
    <x v="7"/>
    <x v="6"/>
    <x v="2"/>
    <x v="0"/>
    <x v="0"/>
    <x v="0"/>
    <s v="UNICOMER DE ECUADOR S.A."/>
    <x v="24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0"/>
    <x v="1"/>
    <s v="UNICOMER DE ECUADOR S.A."/>
    <x v="24"/>
    <s v="Refrigeración"/>
    <s v="Ref. No Frost Perseu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2"/>
    <x v="7"/>
    <x v="6"/>
    <x v="2"/>
    <x v="0"/>
    <x v="0"/>
    <x v="2"/>
    <s v="UNICOMER DE ECUADOR S.A."/>
    <x v="24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2"/>
    <x v="7"/>
    <x v="6"/>
    <x v="2"/>
    <x v="0"/>
    <x v="1"/>
    <x v="3"/>
    <s v="UNICOMER DE ECUADOR S.A."/>
    <x v="24"/>
    <s v="Cocinas"/>
    <s v="Cocinas de piso 2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5"/>
    <x v="11"/>
    <s v="UNICOMER DE ECUADOR S.A."/>
    <x v="24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5"/>
    <x v="13"/>
    <s v="UNICOMER DE ECUADOR S.A."/>
    <x v="24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0"/>
    <x v="0"/>
    <s v="UNICOMER DE ECUADOR S.A."/>
    <x v="25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0"/>
    <x v="1"/>
    <s v="UNICOMER DE ECUADOR S.A."/>
    <x v="25"/>
    <s v="Refrigeración"/>
    <s v="Ref. No Frost Perseus"/>
    <m/>
    <n v="1"/>
    <m/>
    <n v="1"/>
    <n v="1"/>
    <m/>
    <m/>
    <m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0"/>
    <x v="2"/>
    <s v="UNICOMER DE ECUADOR S.A."/>
    <x v="25"/>
    <s v="Refrigeración"/>
    <s v="Ref. No Frost Polares &lt;18"/>
    <m/>
    <n v="1"/>
    <m/>
    <n v="2"/>
    <n v="2"/>
    <n v="2"/>
    <m/>
    <n v="3"/>
    <m/>
    <n v="0"/>
    <n v="2"/>
    <m/>
    <m/>
    <m/>
    <m/>
    <m/>
    <m/>
    <m/>
    <m/>
    <m/>
    <m/>
    <m/>
    <m/>
    <m/>
  </r>
  <r>
    <x v="0"/>
    <x v="0"/>
    <x v="0"/>
    <x v="22"/>
    <x v="7"/>
    <x v="6"/>
    <x v="2"/>
    <x v="0"/>
    <x v="0"/>
    <x v="15"/>
    <s v="UNICOMER DE ECUADOR S.A."/>
    <x v="25"/>
    <s v="Refrigeración"/>
    <s v="Ref. Side by Side"/>
    <m/>
    <n v="1"/>
    <n v="1"/>
    <n v="1"/>
    <m/>
    <m/>
    <n v="1"/>
    <m/>
    <m/>
    <n v="1"/>
    <n v="1"/>
    <m/>
    <m/>
    <m/>
    <m/>
    <m/>
    <m/>
    <m/>
    <m/>
    <m/>
    <m/>
    <m/>
    <m/>
    <m/>
  </r>
  <r>
    <x v="0"/>
    <x v="0"/>
    <x v="0"/>
    <x v="22"/>
    <x v="7"/>
    <x v="6"/>
    <x v="2"/>
    <x v="0"/>
    <x v="1"/>
    <x v="3"/>
    <s v="UNICOMER DE ECUADOR S.A."/>
    <x v="25"/>
    <s v="Cocinas"/>
    <s v="Cocinas de piso 20"/>
    <m/>
    <m/>
    <m/>
    <m/>
    <n v="2"/>
    <n v="1"/>
    <m/>
    <n v="1"/>
    <m/>
    <n v="1"/>
    <n v="4"/>
    <m/>
    <m/>
    <m/>
    <m/>
    <m/>
    <m/>
    <m/>
    <m/>
    <m/>
    <m/>
    <m/>
    <m/>
    <m/>
  </r>
  <r>
    <x v="0"/>
    <x v="0"/>
    <x v="0"/>
    <x v="22"/>
    <x v="7"/>
    <x v="6"/>
    <x v="2"/>
    <x v="0"/>
    <x v="1"/>
    <x v="4"/>
    <s v="UNICOMER DE ECUADOR S.A."/>
    <x v="25"/>
    <s v="Cocinas"/>
    <s v="Cocinas de piso 24"/>
    <m/>
    <n v="3"/>
    <n v="2"/>
    <n v="4"/>
    <n v="2"/>
    <n v="2"/>
    <n v="1"/>
    <n v="2"/>
    <m/>
    <m/>
    <n v="5"/>
    <m/>
    <m/>
    <m/>
    <m/>
    <m/>
    <m/>
    <m/>
    <m/>
    <m/>
    <m/>
    <m/>
    <m/>
    <m/>
  </r>
  <r>
    <x v="0"/>
    <x v="0"/>
    <x v="0"/>
    <x v="22"/>
    <x v="7"/>
    <x v="6"/>
    <x v="2"/>
    <x v="0"/>
    <x v="1"/>
    <x v="5"/>
    <s v="UNICOMER DE ECUADOR S.A."/>
    <x v="25"/>
    <s v="Cocinas"/>
    <s v="Cocinas de piso 30"/>
    <m/>
    <n v="1"/>
    <n v="1"/>
    <m/>
    <m/>
    <m/>
    <n v="1"/>
    <n v="1"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5"/>
    <s v="Lavado"/>
    <s v="Lavad. 2 tinas &lt;=8 Kg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5"/>
    <s v="Lavado"/>
    <s v="Lavad. 2 tinas &gt;=8 Kg"/>
    <m/>
    <n v="1"/>
    <n v="1"/>
    <n v="2"/>
    <n v="1"/>
    <n v="2"/>
    <n v="1"/>
    <n v="5"/>
    <n v="1"/>
    <n v="1"/>
    <n v="5"/>
    <m/>
    <m/>
    <m/>
    <m/>
    <m/>
    <m/>
    <m/>
    <m/>
    <m/>
    <m/>
    <m/>
    <m/>
    <m/>
  </r>
  <r>
    <x v="0"/>
    <x v="0"/>
    <x v="0"/>
    <x v="22"/>
    <x v="7"/>
    <x v="6"/>
    <x v="2"/>
    <x v="0"/>
    <x v="2"/>
    <x v="18"/>
    <s v="UNICOMER DE ECUADOR S.A."/>
    <x v="25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3"/>
    <x v="19"/>
    <s v="UNICOMER DE ECUADOR S.A."/>
    <x v="25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3"/>
    <x v="9"/>
    <s v="UNICOMER DE ECUADOR S.A."/>
    <x v="25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4"/>
    <x v="10"/>
    <s v="UNICOMER DE ECUADOR S.A."/>
    <x v="25"/>
    <s v="Aires"/>
    <s v="Acondicionad. Aire Split"/>
    <n v="0"/>
    <n v="1"/>
    <n v="1"/>
    <n v="1"/>
    <m/>
    <m/>
    <m/>
    <m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5"/>
    <x v="17"/>
    <s v="UNICOMER DE ECUADOR S.A."/>
    <x v="25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5"/>
    <x v="11"/>
    <s v="UNICOMER DE ECUADOR S.A."/>
    <x v="2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5"/>
    <x v="14"/>
    <s v="UNICOMER DE ECUADOR S.A."/>
    <x v="25"/>
    <s v="Microondas"/>
    <s v="Microondas &lt; 1 pie"/>
    <m/>
    <m/>
    <m/>
    <m/>
    <m/>
    <m/>
    <m/>
    <n v="1"/>
    <n v="1"/>
    <n v="1"/>
    <m/>
    <m/>
    <m/>
    <m/>
    <m/>
    <m/>
    <m/>
    <m/>
    <m/>
    <m/>
    <m/>
    <m/>
    <m/>
    <m/>
  </r>
  <r>
    <x v="0"/>
    <x v="0"/>
    <x v="0"/>
    <x v="23"/>
    <x v="7"/>
    <x v="6"/>
    <x v="2"/>
    <x v="0"/>
    <x v="0"/>
    <x v="2"/>
    <s v="UNICOMER DE ECUADOR S.A."/>
    <x v="26"/>
    <s v="Refrigeración"/>
    <s v="Ref. No Frost Polares &lt;18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23"/>
    <x v="7"/>
    <x v="6"/>
    <x v="2"/>
    <x v="0"/>
    <x v="1"/>
    <x v="3"/>
    <s v="UNICOMER DE ECUADOR S.A."/>
    <x v="26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3"/>
    <x v="7"/>
    <x v="6"/>
    <x v="2"/>
    <x v="0"/>
    <x v="1"/>
    <x v="4"/>
    <s v="UNICOMER DE ECUADOR S.A."/>
    <x v="26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23"/>
    <x v="7"/>
    <x v="6"/>
    <x v="2"/>
    <x v="0"/>
    <x v="1"/>
    <x v="5"/>
    <s v="UNICOMER DE ECUADOR S.A."/>
    <x v="26"/>
    <s v="Cocinas"/>
    <s v="Cocinas de piso 30"/>
    <n v="1"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23"/>
    <x v="7"/>
    <x v="6"/>
    <x v="2"/>
    <x v="0"/>
    <x v="5"/>
    <x v="13"/>
    <s v="UNICOMER DE ECUADOR S.A."/>
    <x v="26"/>
    <s v="Globales"/>
    <s v="Global Enfriador de agua"/>
    <m/>
    <m/>
    <n v="2"/>
    <m/>
    <m/>
    <m/>
    <m/>
    <m/>
    <m/>
    <m/>
    <m/>
    <m/>
    <m/>
    <m/>
    <m/>
    <m/>
    <m/>
    <m/>
    <m/>
    <m/>
    <m/>
    <m/>
    <m/>
    <m/>
  </r>
  <r>
    <x v="0"/>
    <x v="0"/>
    <x v="0"/>
    <x v="23"/>
    <x v="7"/>
    <x v="6"/>
    <x v="2"/>
    <x v="0"/>
    <x v="5"/>
    <x v="14"/>
    <s v="UNICOMER DE ECUADOR S.A."/>
    <x v="26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4"/>
    <x v="10"/>
    <x v="6"/>
    <x v="2"/>
    <x v="0"/>
    <x v="0"/>
    <x v="1"/>
    <s v="UNICOMER DE ECUADOR S.A."/>
    <x v="27"/>
    <s v="Refrigeración"/>
    <s v="Ref. No Frost Perseus"/>
    <m/>
    <m/>
    <n v="1"/>
    <m/>
    <m/>
    <n v="1"/>
    <m/>
    <m/>
    <n v="1"/>
    <n v="1"/>
    <m/>
    <m/>
    <m/>
    <m/>
    <m/>
    <m/>
    <m/>
    <m/>
    <m/>
    <m/>
    <m/>
    <m/>
    <m/>
    <m/>
  </r>
  <r>
    <x v="0"/>
    <x v="0"/>
    <x v="0"/>
    <x v="24"/>
    <x v="10"/>
    <x v="6"/>
    <x v="2"/>
    <x v="0"/>
    <x v="0"/>
    <x v="2"/>
    <s v="UNICOMER DE ECUADOR S.A."/>
    <x v="27"/>
    <s v="Refrigeración"/>
    <s v="Ref. No Frost Polares &lt;18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4"/>
    <x v="10"/>
    <x v="6"/>
    <x v="2"/>
    <x v="0"/>
    <x v="1"/>
    <x v="3"/>
    <s v="UNICOMER DE ECUADOR S.A."/>
    <x v="27"/>
    <s v="Cocinas"/>
    <s v="Cocinas de piso 20"/>
    <m/>
    <n v="1"/>
    <m/>
    <m/>
    <n v="1"/>
    <m/>
    <n v="1"/>
    <n v="1"/>
    <n v="1"/>
    <n v="0"/>
    <n v="1"/>
    <n v="2"/>
    <m/>
    <m/>
    <m/>
    <m/>
    <m/>
    <m/>
    <m/>
    <m/>
    <m/>
    <m/>
    <m/>
    <m/>
  </r>
  <r>
    <x v="0"/>
    <x v="0"/>
    <x v="0"/>
    <x v="24"/>
    <x v="10"/>
    <x v="6"/>
    <x v="2"/>
    <x v="0"/>
    <x v="1"/>
    <x v="4"/>
    <s v="UNICOMER DE ECUADOR S.A."/>
    <x v="27"/>
    <s v="Cocinas"/>
    <s v="Cocinas de piso 24"/>
    <m/>
    <m/>
    <n v="2"/>
    <n v="2"/>
    <n v="2"/>
    <n v="1"/>
    <n v="1"/>
    <n v="1"/>
    <m/>
    <n v="1"/>
    <n v="1"/>
    <m/>
    <m/>
    <m/>
    <m/>
    <m/>
    <m/>
    <m/>
    <m/>
    <m/>
    <m/>
    <m/>
    <m/>
    <m/>
  </r>
  <r>
    <x v="0"/>
    <x v="0"/>
    <x v="0"/>
    <x v="24"/>
    <x v="10"/>
    <x v="6"/>
    <x v="2"/>
    <x v="0"/>
    <x v="1"/>
    <x v="5"/>
    <s v="UNICOMER DE ECUADOR S.A."/>
    <x v="27"/>
    <s v="Cocinas"/>
    <s v="Cocinas de piso 30"/>
    <m/>
    <m/>
    <m/>
    <m/>
    <n v="1"/>
    <n v="1"/>
    <m/>
    <m/>
    <n v="2"/>
    <n v="1"/>
    <n v="3"/>
    <n v="0"/>
    <m/>
    <m/>
    <m/>
    <m/>
    <m/>
    <m/>
    <m/>
    <m/>
    <m/>
    <m/>
    <m/>
    <m/>
  </r>
  <r>
    <x v="0"/>
    <x v="0"/>
    <x v="0"/>
    <x v="24"/>
    <x v="10"/>
    <x v="6"/>
    <x v="2"/>
    <x v="0"/>
    <x v="2"/>
    <x v="18"/>
    <s v="UNICOMER DE ECUADOR S.A."/>
    <x v="27"/>
    <s v="Lavado"/>
    <s v="Secadoras gas"/>
    <m/>
    <m/>
    <m/>
    <m/>
    <m/>
    <m/>
    <m/>
    <m/>
    <m/>
    <n v="1"/>
    <m/>
    <n v="3"/>
    <m/>
    <m/>
    <m/>
    <m/>
    <m/>
    <m/>
    <m/>
    <m/>
    <m/>
    <m/>
    <m/>
    <m/>
  </r>
  <r>
    <x v="0"/>
    <x v="0"/>
    <x v="0"/>
    <x v="24"/>
    <x v="10"/>
    <x v="6"/>
    <x v="2"/>
    <x v="0"/>
    <x v="5"/>
    <x v="11"/>
    <s v="UNICOMER DE ECUADOR S.A."/>
    <x v="27"/>
    <s v="Globales"/>
    <s v="Global Accesorios Otros"/>
    <m/>
    <m/>
    <m/>
    <m/>
    <m/>
    <m/>
    <m/>
    <m/>
    <n v="2"/>
    <n v="2"/>
    <m/>
    <m/>
    <m/>
    <m/>
    <m/>
    <m/>
    <m/>
    <m/>
    <m/>
    <m/>
    <m/>
    <m/>
    <m/>
    <m/>
  </r>
  <r>
    <x v="0"/>
    <x v="0"/>
    <x v="0"/>
    <x v="24"/>
    <x v="10"/>
    <x v="6"/>
    <x v="2"/>
    <x v="0"/>
    <x v="5"/>
    <x v="14"/>
    <s v="UNICOMER DE ECUADOR S.A."/>
    <x v="27"/>
    <s v="Microondas"/>
    <s v="Microondas &lt; 1 pie"/>
    <m/>
    <m/>
    <m/>
    <m/>
    <m/>
    <m/>
    <m/>
    <m/>
    <n v="1"/>
    <n v="2"/>
    <n v="2"/>
    <n v="1"/>
    <m/>
    <m/>
    <m/>
    <m/>
    <m/>
    <m/>
    <m/>
    <m/>
    <m/>
    <m/>
    <m/>
    <m/>
  </r>
  <r>
    <x v="0"/>
    <x v="0"/>
    <x v="0"/>
    <x v="25"/>
    <x v="11"/>
    <x v="9"/>
    <x v="4"/>
    <x v="0"/>
    <x v="0"/>
    <x v="1"/>
    <s v="UNICOMER DE ECUADOR S.A."/>
    <x v="28"/>
    <s v="Refrigeración"/>
    <s v="Ref. No Frost Perseu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0"/>
    <x v="2"/>
    <s v="UNICOMER DE ECUADOR S.A."/>
    <x v="28"/>
    <s v="Refrigeración"/>
    <s v="Ref. No Frost Polares &lt;18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1"/>
    <x v="3"/>
    <s v="UNICOMER DE ECUADOR S.A."/>
    <x v="28"/>
    <s v="Cocinas"/>
    <s v="Cocinas de piso 20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1"/>
    <x v="4"/>
    <s v="UNICOMER DE ECUADOR S.A."/>
    <x v="28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5"/>
    <x v="11"/>
    <x v="9"/>
    <x v="4"/>
    <x v="0"/>
    <x v="1"/>
    <x v="5"/>
    <s v="UNICOMER DE ECUADOR S.A."/>
    <x v="28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8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8"/>
    <s v="Lavado"/>
    <s v="Lavad. 2 tinas &gt;=8 Kg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0"/>
    <x v="1"/>
    <s v="UNICOMER DE ECUADOR S.A."/>
    <x v="29"/>
    <s v="Refrigeración"/>
    <s v="Ref. No Frost Perseus"/>
    <m/>
    <m/>
    <m/>
    <m/>
    <m/>
    <m/>
    <m/>
    <m/>
    <n v="1"/>
    <n v="1"/>
    <m/>
    <m/>
    <m/>
    <m/>
    <m/>
    <m/>
    <m/>
    <m/>
    <m/>
    <m/>
    <m/>
    <m/>
    <m/>
    <m/>
  </r>
  <r>
    <x v="0"/>
    <x v="0"/>
    <x v="0"/>
    <x v="25"/>
    <x v="11"/>
    <x v="9"/>
    <x v="4"/>
    <x v="0"/>
    <x v="0"/>
    <x v="2"/>
    <s v="UNICOMER DE ECUADOR S.A."/>
    <x v="29"/>
    <s v="Refrigeración"/>
    <s v="Ref. No Frost Polares &lt;18"/>
    <m/>
    <m/>
    <n v="1"/>
    <n v="1"/>
    <n v="1"/>
    <n v="1"/>
    <n v="3"/>
    <n v="5"/>
    <n v="6"/>
    <m/>
    <n v="4"/>
    <m/>
    <m/>
    <m/>
    <m/>
    <m/>
    <m/>
    <m/>
    <m/>
    <m/>
    <m/>
    <m/>
    <m/>
    <m/>
  </r>
  <r>
    <x v="0"/>
    <x v="0"/>
    <x v="0"/>
    <x v="25"/>
    <x v="11"/>
    <x v="9"/>
    <x v="4"/>
    <x v="0"/>
    <x v="1"/>
    <x v="3"/>
    <s v="UNICOMER DE ECUADOR S.A."/>
    <x v="29"/>
    <s v="Cocinas"/>
    <s v="Cocinas de piso 20"/>
    <n v="2"/>
    <m/>
    <m/>
    <n v="1"/>
    <n v="2"/>
    <n v="3"/>
    <n v="5"/>
    <n v="4"/>
    <n v="1"/>
    <n v="9"/>
    <n v="1"/>
    <m/>
    <m/>
    <m/>
    <m/>
    <m/>
    <m/>
    <m/>
    <m/>
    <m/>
    <m/>
    <m/>
    <m/>
    <m/>
  </r>
  <r>
    <x v="0"/>
    <x v="0"/>
    <x v="0"/>
    <x v="25"/>
    <x v="11"/>
    <x v="9"/>
    <x v="4"/>
    <x v="0"/>
    <x v="1"/>
    <x v="4"/>
    <s v="UNICOMER DE ECUADOR S.A."/>
    <x v="29"/>
    <s v="Cocinas"/>
    <s v="Cocinas de piso 24"/>
    <n v="5"/>
    <n v="1"/>
    <n v="2"/>
    <m/>
    <n v="2"/>
    <n v="5"/>
    <n v="5"/>
    <m/>
    <n v="3"/>
    <n v="4"/>
    <n v="2"/>
    <m/>
    <m/>
    <m/>
    <m/>
    <m/>
    <m/>
    <m/>
    <m/>
    <m/>
    <m/>
    <m/>
    <m/>
    <m/>
  </r>
  <r>
    <x v="0"/>
    <x v="0"/>
    <x v="0"/>
    <x v="25"/>
    <x v="11"/>
    <x v="9"/>
    <x v="4"/>
    <x v="0"/>
    <x v="1"/>
    <x v="5"/>
    <s v="UNICOMER DE ECUADOR S.A."/>
    <x v="29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9"/>
    <s v="Lavado"/>
    <s v="Lavad. 2 tinas &lt;=8 Kg"/>
    <n v="6"/>
    <m/>
    <m/>
    <m/>
    <n v="1"/>
    <n v="3"/>
    <n v="4"/>
    <n v="6"/>
    <n v="4"/>
    <n v="1"/>
    <n v="2"/>
    <m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9"/>
    <s v="Lavado"/>
    <s v="Lavad. 2 tinas &gt;=8 Kg"/>
    <n v="3"/>
    <n v="1"/>
    <n v="3"/>
    <n v="2"/>
    <n v="3"/>
    <n v="2"/>
    <n v="8"/>
    <n v="2"/>
    <n v="1"/>
    <n v="1"/>
    <n v="1"/>
    <m/>
    <m/>
    <m/>
    <m/>
    <m/>
    <m/>
    <m/>
    <m/>
    <m/>
    <m/>
    <m/>
    <m/>
    <m/>
  </r>
  <r>
    <x v="0"/>
    <x v="0"/>
    <x v="0"/>
    <x v="25"/>
    <x v="11"/>
    <x v="9"/>
    <x v="4"/>
    <x v="0"/>
    <x v="3"/>
    <x v="19"/>
    <s v="UNICOMER DE ECUADOR S.A."/>
    <x v="29"/>
    <s v="Empotrables"/>
    <s v="Campanas 60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4"/>
    <x v="10"/>
    <s v="UNICOMER DE ECUADOR S.A."/>
    <x v="29"/>
    <s v="Aires"/>
    <s v="Acondicionad. Aire Split"/>
    <m/>
    <m/>
    <n v="2"/>
    <n v="2"/>
    <m/>
    <m/>
    <m/>
    <m/>
    <n v="1"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7"/>
    <s v="UNICOMER DE ECUADOR S.A."/>
    <x v="29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1"/>
    <s v="UNICOMER DE ECUADOR S.A."/>
    <x v="29"/>
    <s v="Globales"/>
    <s v="Global Accesorios Otros"/>
    <m/>
    <m/>
    <m/>
    <m/>
    <m/>
    <m/>
    <m/>
    <n v="1"/>
    <m/>
    <n v="1"/>
    <n v="5"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3"/>
    <s v="UNICOMER DE ECUADOR S.A."/>
    <x v="29"/>
    <s v="Globales"/>
    <s v="Global Enfriador de agua"/>
    <m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4"/>
    <s v="UNICOMER DE ECUADOR S.A."/>
    <x v="29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6"/>
    <x v="12"/>
    <x v="10"/>
    <x v="2"/>
    <x v="0"/>
    <x v="0"/>
    <x v="1"/>
    <s v="UNICOMER DE ECUADOR S.A."/>
    <x v="30"/>
    <s v="Refrigeración"/>
    <s v="Ref. No Frost Perseu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6"/>
    <x v="12"/>
    <x v="10"/>
    <x v="2"/>
    <x v="0"/>
    <x v="0"/>
    <x v="2"/>
    <s v="UNICOMER DE ECUADOR S.A."/>
    <x v="30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6"/>
    <x v="12"/>
    <x v="10"/>
    <x v="2"/>
    <x v="0"/>
    <x v="1"/>
    <x v="3"/>
    <s v="UNICOMER DE ECUADOR S.A."/>
    <x v="30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6"/>
    <x v="12"/>
    <x v="10"/>
    <x v="2"/>
    <x v="0"/>
    <x v="5"/>
    <x v="14"/>
    <s v="UNICOMER DE ECUADOR S.A."/>
    <x v="30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6"/>
    <x v="12"/>
    <x v="10"/>
    <x v="2"/>
    <x v="0"/>
    <x v="0"/>
    <x v="1"/>
    <s v="UNICOMER DE ECUADOR S.A."/>
    <x v="31"/>
    <s v="Refrigeración"/>
    <s v="Ref. No Frost Perseus"/>
    <m/>
    <n v="2"/>
    <n v="1"/>
    <m/>
    <m/>
    <n v="1"/>
    <n v="1"/>
    <n v="2"/>
    <m/>
    <n v="1"/>
    <n v="2"/>
    <m/>
    <m/>
    <m/>
    <m/>
    <m/>
    <m/>
    <m/>
    <m/>
    <m/>
    <m/>
    <m/>
    <m/>
    <m/>
  </r>
  <r>
    <x v="0"/>
    <x v="0"/>
    <x v="0"/>
    <x v="26"/>
    <x v="12"/>
    <x v="10"/>
    <x v="2"/>
    <x v="0"/>
    <x v="0"/>
    <x v="2"/>
    <s v="UNICOMER DE ECUADOR S.A."/>
    <x v="31"/>
    <s v="Refrigeración"/>
    <s v="Ref. No Frost Polares &lt;18"/>
    <m/>
    <m/>
    <m/>
    <m/>
    <n v="1"/>
    <n v="1"/>
    <m/>
    <n v="1"/>
    <n v="1"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1"/>
    <x v="4"/>
    <s v="UNICOMER DE ECUADOR S.A."/>
    <x v="31"/>
    <s v="Cocinas"/>
    <s v="Cocinas de piso 24"/>
    <n v="2"/>
    <m/>
    <m/>
    <m/>
    <m/>
    <m/>
    <n v="2"/>
    <m/>
    <n v="1"/>
    <m/>
    <n v="5"/>
    <m/>
    <m/>
    <m/>
    <m/>
    <m/>
    <m/>
    <m/>
    <m/>
    <m/>
    <m/>
    <m/>
    <m/>
    <m/>
  </r>
  <r>
    <x v="0"/>
    <x v="0"/>
    <x v="0"/>
    <x v="26"/>
    <x v="12"/>
    <x v="10"/>
    <x v="2"/>
    <x v="0"/>
    <x v="1"/>
    <x v="5"/>
    <s v="UNICOMER DE ECUADOR S.A."/>
    <x v="31"/>
    <s v="Cocinas"/>
    <s v="Cocinas de piso 30"/>
    <m/>
    <n v="1"/>
    <n v="1"/>
    <n v="1"/>
    <m/>
    <n v="1"/>
    <m/>
    <n v="3"/>
    <n v="2"/>
    <n v="3"/>
    <m/>
    <m/>
    <m/>
    <m/>
    <m/>
    <m/>
    <m/>
    <m/>
    <m/>
    <m/>
    <m/>
    <m/>
    <m/>
    <m/>
  </r>
  <r>
    <x v="0"/>
    <x v="0"/>
    <x v="0"/>
    <x v="26"/>
    <x v="12"/>
    <x v="10"/>
    <x v="2"/>
    <x v="0"/>
    <x v="2"/>
    <x v="6"/>
    <s v="UNICOMER DE ECUADOR S.A."/>
    <x v="31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2"/>
    <x v="6"/>
    <s v="UNICOMER DE ECUADOR S.A."/>
    <x v="31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26"/>
    <x v="12"/>
    <x v="10"/>
    <x v="2"/>
    <x v="0"/>
    <x v="3"/>
    <x v="8"/>
    <s v="UNICOMER DE ECUADOR S.A."/>
    <x v="31"/>
    <s v="Empotrables"/>
    <s v="Campanas 76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5"/>
    <x v="11"/>
    <s v="UNICOMER DE ECUADOR S.A."/>
    <x v="31"/>
    <s v="Globales"/>
    <s v="Global Accesorios Otros"/>
    <m/>
    <m/>
    <m/>
    <m/>
    <m/>
    <m/>
    <m/>
    <m/>
    <n v="3"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5"/>
    <x v="12"/>
    <s v="UNICOMER DE ECUADOR S.A."/>
    <x v="31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27"/>
    <x v="13"/>
    <x v="11"/>
    <x v="2"/>
    <x v="0"/>
    <x v="0"/>
    <x v="0"/>
    <s v="UNICOMER DE ECUADOR S.A."/>
    <x v="32"/>
    <s v="Refrigeración"/>
    <s v="Ref. convencional Frigobar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0"/>
    <x v="1"/>
    <s v="UNICOMER DE ECUADOR S.A."/>
    <x v="32"/>
    <s v="Refrigeración"/>
    <s v="Ref. No Frost Perseus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0"/>
    <x v="2"/>
    <s v="UNICOMER DE ECUADOR S.A."/>
    <x v="32"/>
    <s v="Refrigeración"/>
    <s v="Ref. No Frost Polares &lt;18"/>
    <m/>
    <m/>
    <m/>
    <m/>
    <m/>
    <n v="1"/>
    <m/>
    <m/>
    <m/>
    <m/>
    <n v="1"/>
    <n v="1"/>
    <m/>
    <m/>
    <m/>
    <m/>
    <m/>
    <m/>
    <m/>
    <m/>
    <m/>
    <m/>
    <m/>
    <m/>
  </r>
  <r>
    <x v="0"/>
    <x v="0"/>
    <x v="0"/>
    <x v="27"/>
    <x v="13"/>
    <x v="11"/>
    <x v="2"/>
    <x v="0"/>
    <x v="0"/>
    <x v="15"/>
    <s v="UNICOMER DE ECUADOR S.A."/>
    <x v="32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27"/>
    <x v="13"/>
    <x v="11"/>
    <x v="2"/>
    <x v="0"/>
    <x v="1"/>
    <x v="3"/>
    <s v="UNICOMER DE ECUADOR S.A."/>
    <x v="32"/>
    <s v="Cocinas"/>
    <s v="Cocinas de piso 20"/>
    <m/>
    <m/>
    <m/>
    <m/>
    <m/>
    <m/>
    <n v="2"/>
    <m/>
    <m/>
    <m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1"/>
    <x v="4"/>
    <s v="UNICOMER DE ECUADOR S.A."/>
    <x v="32"/>
    <s v="Cocinas"/>
    <s v="Cocinas de piso 24"/>
    <n v="1"/>
    <n v="1"/>
    <n v="2"/>
    <n v="2"/>
    <n v="2"/>
    <m/>
    <n v="1"/>
    <n v="2"/>
    <m/>
    <n v="1"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1"/>
    <x v="5"/>
    <s v="UNICOMER DE ECUADOR S.A."/>
    <x v="32"/>
    <s v="Cocinas"/>
    <s v="Cocinas de piso 30"/>
    <m/>
    <n v="1"/>
    <m/>
    <n v="1"/>
    <m/>
    <m/>
    <n v="1"/>
    <m/>
    <m/>
    <n v="1"/>
    <n v="1"/>
    <n v="1"/>
    <m/>
    <m/>
    <m/>
    <m/>
    <m/>
    <m/>
    <m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lt;=8 Kg"/>
    <m/>
    <n v="1"/>
    <m/>
    <m/>
    <m/>
    <n v="2"/>
    <n v="1"/>
    <m/>
    <n v="1"/>
    <n v="4"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gt;=8 Kg"/>
    <m/>
    <m/>
    <n v="1"/>
    <m/>
    <n v="1"/>
    <m/>
    <n v="1"/>
    <m/>
    <m/>
    <m/>
    <n v="5"/>
    <n v="1"/>
    <m/>
    <m/>
    <m/>
    <m/>
    <m/>
    <m/>
    <m/>
    <m/>
    <m/>
    <m/>
    <m/>
    <m/>
  </r>
  <r>
    <x v="0"/>
    <x v="0"/>
    <x v="0"/>
    <x v="27"/>
    <x v="13"/>
    <x v="11"/>
    <x v="2"/>
    <x v="0"/>
    <x v="4"/>
    <x v="10"/>
    <s v="UNICOMER DE ECUADOR S.A."/>
    <x v="32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27"/>
    <x v="13"/>
    <x v="11"/>
    <x v="2"/>
    <x v="0"/>
    <x v="5"/>
    <x v="11"/>
    <s v="UNICOMER DE ECUADOR S.A."/>
    <x v="32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28"/>
    <x v="7"/>
    <x v="6"/>
    <x v="4"/>
    <x v="0"/>
    <x v="0"/>
    <x v="1"/>
    <s v="UNICOMER DE ECUADOR S.A."/>
    <x v="33"/>
    <s v="Refrigeración"/>
    <s v="Ref. No Frost Perseu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8"/>
    <x v="7"/>
    <x v="6"/>
    <x v="4"/>
    <x v="0"/>
    <x v="0"/>
    <x v="2"/>
    <s v="UNICOMER DE ECUADOR S.A."/>
    <x v="33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8"/>
    <x v="7"/>
    <x v="6"/>
    <x v="4"/>
    <x v="0"/>
    <x v="1"/>
    <x v="4"/>
    <s v="UNICOMER DE ECUADOR S.A."/>
    <x v="33"/>
    <s v="Cocinas"/>
    <s v="Cocinas de piso 24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28"/>
    <x v="7"/>
    <x v="6"/>
    <x v="4"/>
    <x v="0"/>
    <x v="5"/>
    <x v="11"/>
    <s v="UNICOMER DE ECUADOR S.A."/>
    <x v="33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8"/>
    <x v="7"/>
    <x v="6"/>
    <x v="4"/>
    <x v="0"/>
    <x v="0"/>
    <x v="1"/>
    <s v="UNICOMER DE ECUADOR S.A."/>
    <x v="34"/>
    <s v="Refrigeración"/>
    <s v="Ref. No Frost Perseu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28"/>
    <x v="7"/>
    <x v="6"/>
    <x v="4"/>
    <x v="0"/>
    <x v="0"/>
    <x v="2"/>
    <s v="UNICOMER DE ECUADOR S.A."/>
    <x v="34"/>
    <s v="Refrigeración"/>
    <s v="Ref. No Frost Polares &lt;18"/>
    <m/>
    <n v="1"/>
    <n v="2"/>
    <m/>
    <n v="1"/>
    <m/>
    <m/>
    <n v="1"/>
    <n v="1"/>
    <m/>
    <n v="2"/>
    <m/>
    <m/>
    <m/>
    <m/>
    <m/>
    <m/>
    <m/>
    <m/>
    <m/>
    <m/>
    <m/>
    <m/>
    <m/>
  </r>
  <r>
    <x v="0"/>
    <x v="0"/>
    <x v="0"/>
    <x v="28"/>
    <x v="7"/>
    <x v="6"/>
    <x v="4"/>
    <x v="0"/>
    <x v="1"/>
    <x v="3"/>
    <s v="UNICOMER DE ECUADOR S.A."/>
    <x v="34"/>
    <s v="Cocinas"/>
    <s v="Cocinas de piso 20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8"/>
    <x v="7"/>
    <x v="6"/>
    <x v="4"/>
    <x v="0"/>
    <x v="1"/>
    <x v="4"/>
    <s v="UNICOMER DE ECUADOR S.A."/>
    <x v="34"/>
    <s v="Cocinas"/>
    <s v="Cocinas de piso 24"/>
    <n v="1"/>
    <m/>
    <n v="3"/>
    <n v="3"/>
    <n v="2"/>
    <n v="1"/>
    <m/>
    <n v="2"/>
    <n v="1"/>
    <m/>
    <n v="8"/>
    <m/>
    <m/>
    <m/>
    <m/>
    <m/>
    <m/>
    <m/>
    <m/>
    <m/>
    <m/>
    <m/>
    <m/>
    <m/>
  </r>
  <r>
    <x v="0"/>
    <x v="0"/>
    <x v="0"/>
    <x v="28"/>
    <x v="7"/>
    <x v="6"/>
    <x v="4"/>
    <x v="0"/>
    <x v="1"/>
    <x v="5"/>
    <s v="UNICOMER DE ECUADOR S.A."/>
    <x v="34"/>
    <s v="Cocinas"/>
    <s v="Cocinas de piso 30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8"/>
    <x v="7"/>
    <x v="6"/>
    <x v="4"/>
    <x v="0"/>
    <x v="2"/>
    <x v="6"/>
    <s v="UNICOMER DE ECUADOR S.A."/>
    <x v="34"/>
    <s v="Lavado"/>
    <s v="Lavad. 2 tinas &lt;=8 Kg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8"/>
    <x v="7"/>
    <x v="6"/>
    <x v="4"/>
    <x v="0"/>
    <x v="2"/>
    <x v="6"/>
    <s v="UNICOMER DE ECUADOR S.A."/>
    <x v="34"/>
    <s v="Lavado"/>
    <s v="Lavad. 2 tinas &gt;=8 Kg"/>
    <m/>
    <n v="1"/>
    <m/>
    <n v="1"/>
    <m/>
    <n v="3"/>
    <n v="1"/>
    <n v="1"/>
    <n v="1"/>
    <m/>
    <n v="1"/>
    <m/>
    <m/>
    <m/>
    <m/>
    <m/>
    <m/>
    <m/>
    <m/>
    <m/>
    <m/>
    <m/>
    <m/>
    <m/>
  </r>
  <r>
    <x v="0"/>
    <x v="0"/>
    <x v="0"/>
    <x v="28"/>
    <x v="7"/>
    <x v="6"/>
    <x v="4"/>
    <x v="0"/>
    <x v="5"/>
    <x v="11"/>
    <s v="UNICOMER DE ECUADOR S.A."/>
    <x v="3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0"/>
    <x v="0"/>
    <s v="UNICOMER DE ECUADOR S.A."/>
    <x v="3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0"/>
    <x v="1"/>
    <s v="UNICOMER DE ECUADOR S.A."/>
    <x v="35"/>
    <s v="Refrigeración"/>
    <s v="Ref. No Frost Perseus"/>
    <m/>
    <n v="4"/>
    <m/>
    <n v="1"/>
    <m/>
    <m/>
    <m/>
    <m/>
    <n v="1"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0"/>
    <x v="2"/>
    <s v="UNICOMER DE ECUADOR S.A."/>
    <x v="35"/>
    <s v="Refrigeración"/>
    <s v="Ref. No Frost Polares &lt;18"/>
    <m/>
    <n v="1"/>
    <m/>
    <m/>
    <n v="1"/>
    <m/>
    <n v="1"/>
    <m/>
    <m/>
    <m/>
    <n v="1"/>
    <m/>
    <m/>
    <m/>
    <m/>
    <m/>
    <m/>
    <m/>
    <m/>
    <m/>
    <m/>
    <m/>
    <m/>
    <m/>
  </r>
  <r>
    <x v="0"/>
    <x v="0"/>
    <x v="0"/>
    <x v="29"/>
    <x v="7"/>
    <x v="6"/>
    <x v="2"/>
    <x v="0"/>
    <x v="0"/>
    <x v="15"/>
    <s v="UNICOMER DE ECUADOR S.A."/>
    <x v="35"/>
    <s v="Refrigeración"/>
    <s v="Ref. Side by Side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29"/>
    <x v="7"/>
    <x v="6"/>
    <x v="2"/>
    <x v="0"/>
    <x v="1"/>
    <x v="3"/>
    <s v="UNICOMER DE ECUADOR S.A."/>
    <x v="35"/>
    <s v="Cocinas"/>
    <s v="Cocinas de piso 20"/>
    <m/>
    <m/>
    <n v="2"/>
    <n v="1"/>
    <m/>
    <m/>
    <m/>
    <m/>
    <n v="1"/>
    <m/>
    <n v="2"/>
    <m/>
    <m/>
    <m/>
    <m/>
    <m/>
    <m/>
    <m/>
    <m/>
    <m/>
    <m/>
    <m/>
    <m/>
    <m/>
  </r>
  <r>
    <x v="0"/>
    <x v="0"/>
    <x v="0"/>
    <x v="29"/>
    <x v="7"/>
    <x v="6"/>
    <x v="2"/>
    <x v="0"/>
    <x v="1"/>
    <x v="4"/>
    <s v="UNICOMER DE ECUADOR S.A."/>
    <x v="35"/>
    <s v="Cocinas"/>
    <s v="Cocinas de piso 24"/>
    <n v="1"/>
    <m/>
    <n v="2"/>
    <n v="2"/>
    <n v="1"/>
    <n v="1"/>
    <m/>
    <n v="1"/>
    <n v="4"/>
    <m/>
    <n v="2"/>
    <n v="1"/>
    <m/>
    <m/>
    <m/>
    <m/>
    <m/>
    <m/>
    <m/>
    <m/>
    <m/>
    <m/>
    <m/>
    <m/>
  </r>
  <r>
    <x v="0"/>
    <x v="0"/>
    <x v="0"/>
    <x v="29"/>
    <x v="7"/>
    <x v="6"/>
    <x v="2"/>
    <x v="0"/>
    <x v="1"/>
    <x v="5"/>
    <s v="UNICOMER DE ECUADOR S.A."/>
    <x v="35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lt;=8 Kg"/>
    <n v="1"/>
    <m/>
    <n v="1"/>
    <m/>
    <m/>
    <m/>
    <m/>
    <m/>
    <n v="1"/>
    <n v="1"/>
    <n v="1"/>
    <m/>
    <m/>
    <m/>
    <m/>
    <m/>
    <m/>
    <m/>
    <m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gt;=8 Kg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29"/>
    <x v="7"/>
    <x v="6"/>
    <x v="2"/>
    <x v="0"/>
    <x v="2"/>
    <x v="7"/>
    <s v="UNICOMER DE ECUADOR S.A."/>
    <x v="35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2"/>
    <x v="18"/>
    <s v="UNICOMER DE ECUADOR S.A."/>
    <x v="35"/>
    <s v="Lavado"/>
    <s v="Secadoras gas"/>
    <m/>
    <m/>
    <m/>
    <m/>
    <n v="1"/>
    <m/>
    <m/>
    <n v="2"/>
    <m/>
    <m/>
    <n v="2"/>
    <n v="1"/>
    <m/>
    <m/>
    <m/>
    <m/>
    <m/>
    <m/>
    <m/>
    <m/>
    <m/>
    <m/>
    <m/>
    <m/>
  </r>
  <r>
    <x v="0"/>
    <x v="0"/>
    <x v="0"/>
    <x v="29"/>
    <x v="7"/>
    <x v="6"/>
    <x v="2"/>
    <x v="0"/>
    <x v="3"/>
    <x v="19"/>
    <s v="UNICOMER DE ECUADOR S.A."/>
    <x v="35"/>
    <s v="Empotrables"/>
    <s v="Campanas 60"/>
    <m/>
    <m/>
    <m/>
    <m/>
    <m/>
    <m/>
    <m/>
    <m/>
    <n v="2"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3"/>
    <x v="9"/>
    <s v="UNICOMER DE ECUADOR S.A."/>
    <x v="35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9"/>
    <x v="7"/>
    <x v="6"/>
    <x v="2"/>
    <x v="0"/>
    <x v="4"/>
    <x v="10"/>
    <s v="UNICOMER DE ECUADOR S.A."/>
    <x v="35"/>
    <s v="Aires"/>
    <s v="Acondicionad. Aire Split"/>
    <n v="3"/>
    <n v="6"/>
    <n v="7"/>
    <n v="1"/>
    <m/>
    <m/>
    <m/>
    <n v="1"/>
    <m/>
    <n v="1"/>
    <n v="1"/>
    <m/>
    <m/>
    <m/>
    <m/>
    <m/>
    <m/>
    <m/>
    <m/>
    <m/>
    <m/>
    <m/>
    <m/>
    <m/>
  </r>
  <r>
    <x v="0"/>
    <x v="0"/>
    <x v="0"/>
    <x v="29"/>
    <x v="7"/>
    <x v="6"/>
    <x v="2"/>
    <x v="0"/>
    <x v="5"/>
    <x v="11"/>
    <s v="UNICOMER DE ECUADOR S.A."/>
    <x v="35"/>
    <s v="Globales"/>
    <s v="Global Accesorios Otro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29"/>
    <x v="7"/>
    <x v="6"/>
    <x v="2"/>
    <x v="0"/>
    <x v="5"/>
    <x v="14"/>
    <s v="UNICOMER DE ECUADOR S.A."/>
    <x v="35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0"/>
    <x v="7"/>
    <x v="6"/>
    <x v="2"/>
    <x v="0"/>
    <x v="0"/>
    <x v="1"/>
    <s v="UNICOMER DE ECUADOR S.A."/>
    <x v="36"/>
    <s v="Refrigeración"/>
    <s v="Ref. No Frost Perseus"/>
    <m/>
    <m/>
    <m/>
    <m/>
    <m/>
    <m/>
    <n v="1"/>
    <m/>
    <m/>
    <n v="1"/>
    <n v="1"/>
    <m/>
    <m/>
    <m/>
    <m/>
    <m/>
    <m/>
    <m/>
    <m/>
    <m/>
    <m/>
    <m/>
    <m/>
    <m/>
  </r>
  <r>
    <x v="0"/>
    <x v="0"/>
    <x v="0"/>
    <x v="30"/>
    <x v="7"/>
    <x v="6"/>
    <x v="2"/>
    <x v="0"/>
    <x v="0"/>
    <x v="2"/>
    <s v="UNICOMER DE ECUADOR S.A."/>
    <x v="36"/>
    <s v="Refrigeración"/>
    <s v="Ref. No Frost Polares &lt;18"/>
    <m/>
    <n v="1"/>
    <m/>
    <n v="1"/>
    <m/>
    <m/>
    <m/>
    <m/>
    <n v="1"/>
    <n v="2"/>
    <m/>
    <m/>
    <m/>
    <m/>
    <m/>
    <m/>
    <m/>
    <m/>
    <m/>
    <m/>
    <m/>
    <m/>
    <m/>
    <m/>
  </r>
  <r>
    <x v="0"/>
    <x v="0"/>
    <x v="0"/>
    <x v="30"/>
    <x v="7"/>
    <x v="6"/>
    <x v="2"/>
    <x v="0"/>
    <x v="0"/>
    <x v="15"/>
    <s v="UNICOMER DE ECUADOR S.A."/>
    <x v="36"/>
    <s v="Refrigeración"/>
    <s v="Ref. Side by Side"/>
    <m/>
    <m/>
    <m/>
    <m/>
    <n v="0"/>
    <n v="1"/>
    <n v="0"/>
    <m/>
    <m/>
    <m/>
    <m/>
    <m/>
    <m/>
    <m/>
    <m/>
    <m/>
    <m/>
    <m/>
    <m/>
    <m/>
    <m/>
    <m/>
    <m/>
    <m/>
  </r>
  <r>
    <x v="0"/>
    <x v="0"/>
    <x v="0"/>
    <x v="30"/>
    <x v="7"/>
    <x v="6"/>
    <x v="2"/>
    <x v="0"/>
    <x v="1"/>
    <x v="3"/>
    <s v="UNICOMER DE ECUADOR S.A."/>
    <x v="36"/>
    <s v="Cocinas"/>
    <s v="Cocinas de piso 20"/>
    <m/>
    <n v="1"/>
    <n v="1"/>
    <m/>
    <n v="1"/>
    <n v="1"/>
    <n v="1"/>
    <m/>
    <m/>
    <n v="1"/>
    <n v="1"/>
    <m/>
    <m/>
    <m/>
    <m/>
    <m/>
    <m/>
    <m/>
    <m/>
    <m/>
    <m/>
    <m/>
    <m/>
    <m/>
  </r>
  <r>
    <x v="0"/>
    <x v="0"/>
    <x v="0"/>
    <x v="30"/>
    <x v="7"/>
    <x v="6"/>
    <x v="2"/>
    <x v="0"/>
    <x v="1"/>
    <x v="4"/>
    <s v="UNICOMER DE ECUADOR S.A."/>
    <x v="36"/>
    <s v="Cocinas"/>
    <s v="Cocinas de piso 24"/>
    <n v="1"/>
    <n v="2"/>
    <n v="1"/>
    <m/>
    <n v="1"/>
    <m/>
    <n v="1"/>
    <n v="2"/>
    <m/>
    <n v="2"/>
    <m/>
    <n v="4"/>
    <m/>
    <m/>
    <m/>
    <m/>
    <m/>
    <m/>
    <m/>
    <m/>
    <m/>
    <m/>
    <m/>
    <m/>
  </r>
  <r>
    <x v="0"/>
    <x v="0"/>
    <x v="0"/>
    <x v="30"/>
    <x v="7"/>
    <x v="6"/>
    <x v="2"/>
    <x v="0"/>
    <x v="1"/>
    <x v="5"/>
    <s v="UNICOMER DE ECUADOR S.A."/>
    <x v="36"/>
    <s v="Cocinas"/>
    <s v="Cocinas de piso 30"/>
    <m/>
    <n v="1"/>
    <m/>
    <n v="1"/>
    <m/>
    <m/>
    <m/>
    <n v="3"/>
    <n v="1"/>
    <n v="0"/>
    <n v="7"/>
    <n v="1"/>
    <m/>
    <m/>
    <m/>
    <m/>
    <m/>
    <m/>
    <m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lt;=8 Kg"/>
    <n v="2"/>
    <m/>
    <m/>
    <m/>
    <m/>
    <n v="2"/>
    <n v="1"/>
    <n v="1"/>
    <m/>
    <n v="1"/>
    <n v="1"/>
    <m/>
    <m/>
    <m/>
    <m/>
    <m/>
    <m/>
    <m/>
    <m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gt;=8 Kg"/>
    <m/>
    <n v="0"/>
    <m/>
    <m/>
    <m/>
    <n v="1"/>
    <n v="1"/>
    <n v="1"/>
    <n v="1"/>
    <n v="3"/>
    <n v="2"/>
    <n v="3"/>
    <m/>
    <m/>
    <m/>
    <m/>
    <m/>
    <m/>
    <m/>
    <m/>
    <m/>
    <m/>
    <m/>
    <m/>
  </r>
  <r>
    <x v="0"/>
    <x v="0"/>
    <x v="0"/>
    <x v="30"/>
    <x v="7"/>
    <x v="6"/>
    <x v="2"/>
    <x v="0"/>
    <x v="2"/>
    <x v="7"/>
    <s v="UNICOMER DE ECUADOR S.A."/>
    <x v="36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30"/>
    <x v="7"/>
    <x v="6"/>
    <x v="2"/>
    <x v="0"/>
    <x v="2"/>
    <x v="7"/>
    <s v="UNICOMER DE ECUADOR S.A."/>
    <x v="36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0"/>
    <x v="7"/>
    <x v="6"/>
    <x v="2"/>
    <x v="0"/>
    <x v="2"/>
    <x v="18"/>
    <s v="UNICOMER DE ECUADOR S.A."/>
    <x v="36"/>
    <s v="Lavado"/>
    <s v="Secadoras ga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30"/>
    <x v="7"/>
    <x v="6"/>
    <x v="2"/>
    <x v="0"/>
    <x v="4"/>
    <x v="10"/>
    <s v="UNICOMER DE ECUADOR S.A."/>
    <x v="36"/>
    <s v="Aires"/>
    <s v="Acondicionad. Aire Split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0"/>
    <x v="30"/>
    <x v="7"/>
    <x v="6"/>
    <x v="2"/>
    <x v="0"/>
    <x v="5"/>
    <x v="11"/>
    <s v="UNICOMER DE ECUADOR S.A."/>
    <x v="36"/>
    <s v="Globales"/>
    <s v="Global Accesorios Otros"/>
    <m/>
    <m/>
    <m/>
    <m/>
    <m/>
    <m/>
    <m/>
    <m/>
    <n v="1"/>
    <m/>
    <n v="4"/>
    <m/>
    <m/>
    <m/>
    <m/>
    <m/>
    <m/>
    <m/>
    <m/>
    <m/>
    <m/>
    <m/>
    <m/>
    <m/>
  </r>
  <r>
    <x v="0"/>
    <x v="0"/>
    <x v="0"/>
    <x v="30"/>
    <x v="7"/>
    <x v="6"/>
    <x v="2"/>
    <x v="0"/>
    <x v="5"/>
    <x v="12"/>
    <s v="UNICOMER DE ECUADOR S.A."/>
    <x v="36"/>
    <s v="Globales"/>
    <s v="Global Congelador Horizontal"/>
    <m/>
    <m/>
    <m/>
    <m/>
    <m/>
    <m/>
    <m/>
    <m/>
    <m/>
    <n v="3"/>
    <m/>
    <m/>
    <m/>
    <m/>
    <m/>
    <m/>
    <m/>
    <m/>
    <m/>
    <m/>
    <m/>
    <m/>
    <m/>
    <m/>
  </r>
  <r>
    <x v="0"/>
    <x v="0"/>
    <x v="0"/>
    <x v="30"/>
    <x v="7"/>
    <x v="6"/>
    <x v="2"/>
    <x v="0"/>
    <x v="5"/>
    <x v="13"/>
    <s v="UNICOMER DE ECUADOR S.A."/>
    <x v="36"/>
    <s v="Globales"/>
    <s v="Global Enfriador de agua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0"/>
    <x v="7"/>
    <x v="6"/>
    <x v="2"/>
    <x v="0"/>
    <x v="5"/>
    <x v="14"/>
    <s v="UNICOMER DE ECUADOR S.A."/>
    <x v="36"/>
    <s v="Microondas"/>
    <s v="Microondas &lt; 1 pie"/>
    <m/>
    <m/>
    <m/>
    <m/>
    <m/>
    <m/>
    <m/>
    <m/>
    <m/>
    <m/>
    <n v="5"/>
    <n v="1"/>
    <m/>
    <m/>
    <m/>
    <m/>
    <m/>
    <m/>
    <m/>
    <m/>
    <m/>
    <m/>
    <m/>
    <m/>
  </r>
  <r>
    <x v="0"/>
    <x v="0"/>
    <x v="0"/>
    <x v="31"/>
    <x v="7"/>
    <x v="6"/>
    <x v="2"/>
    <x v="0"/>
    <x v="0"/>
    <x v="1"/>
    <s v="UNICOMER DE ECUADOR S.A."/>
    <x v="37"/>
    <s v="Refrigeración"/>
    <s v="Ref. No Frost Perseus"/>
    <m/>
    <m/>
    <m/>
    <m/>
    <n v="1"/>
    <m/>
    <n v="1"/>
    <n v="1"/>
    <m/>
    <n v="1"/>
    <n v="1"/>
    <m/>
    <m/>
    <m/>
    <m/>
    <m/>
    <m/>
    <m/>
    <m/>
    <m/>
    <m/>
    <m/>
    <m/>
    <m/>
  </r>
  <r>
    <x v="0"/>
    <x v="0"/>
    <x v="0"/>
    <x v="31"/>
    <x v="7"/>
    <x v="6"/>
    <x v="2"/>
    <x v="0"/>
    <x v="0"/>
    <x v="2"/>
    <s v="UNICOMER DE ECUADOR S.A."/>
    <x v="37"/>
    <s v="Refrigeración"/>
    <s v="Ref. No Frost Polares &lt;18"/>
    <m/>
    <m/>
    <m/>
    <m/>
    <n v="1"/>
    <m/>
    <m/>
    <m/>
    <m/>
    <m/>
    <n v="2"/>
    <m/>
    <m/>
    <m/>
    <m/>
    <m/>
    <m/>
    <m/>
    <m/>
    <m/>
    <m/>
    <m/>
    <m/>
    <m/>
  </r>
  <r>
    <x v="0"/>
    <x v="0"/>
    <x v="0"/>
    <x v="31"/>
    <x v="7"/>
    <x v="6"/>
    <x v="2"/>
    <x v="0"/>
    <x v="1"/>
    <x v="3"/>
    <s v="UNICOMER DE ECUADOR S.A."/>
    <x v="37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0"/>
    <x v="0"/>
    <x v="0"/>
    <x v="31"/>
    <x v="7"/>
    <x v="6"/>
    <x v="2"/>
    <x v="0"/>
    <x v="1"/>
    <x v="4"/>
    <s v="UNICOMER DE ECUADOR S.A."/>
    <x v="37"/>
    <s v="Cocinas"/>
    <s v="Cocinas de piso 24"/>
    <m/>
    <m/>
    <m/>
    <m/>
    <m/>
    <n v="2"/>
    <m/>
    <m/>
    <m/>
    <n v="1"/>
    <n v="1"/>
    <m/>
    <m/>
    <m/>
    <m/>
    <m/>
    <m/>
    <m/>
    <m/>
    <m/>
    <m/>
    <m/>
    <m/>
    <m/>
  </r>
  <r>
    <x v="0"/>
    <x v="0"/>
    <x v="0"/>
    <x v="31"/>
    <x v="7"/>
    <x v="6"/>
    <x v="2"/>
    <x v="0"/>
    <x v="1"/>
    <x v="5"/>
    <s v="UNICOMER DE ECUADOR S.A."/>
    <x v="37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31"/>
    <x v="7"/>
    <x v="6"/>
    <x v="2"/>
    <x v="0"/>
    <x v="2"/>
    <x v="6"/>
    <s v="UNICOMER DE ECUADOR S.A."/>
    <x v="37"/>
    <s v="Lavado"/>
    <s v="Lavad. 2 tinas &gt;=8 Kg"/>
    <m/>
    <m/>
    <n v="1"/>
    <n v="1"/>
    <m/>
    <m/>
    <n v="1"/>
    <m/>
    <n v="1"/>
    <n v="2"/>
    <n v="2"/>
    <n v="1"/>
    <m/>
    <m/>
    <m/>
    <m/>
    <m/>
    <m/>
    <m/>
    <m/>
    <m/>
    <m/>
    <m/>
    <m/>
  </r>
  <r>
    <x v="0"/>
    <x v="0"/>
    <x v="0"/>
    <x v="31"/>
    <x v="7"/>
    <x v="6"/>
    <x v="2"/>
    <x v="0"/>
    <x v="2"/>
    <x v="7"/>
    <s v="UNICOMER DE ECUADOR S.A."/>
    <x v="37"/>
    <s v="Lavado"/>
    <s v="Lavad. Autom.Propela&gt;10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1"/>
    <x v="7"/>
    <x v="6"/>
    <x v="2"/>
    <x v="0"/>
    <x v="4"/>
    <x v="10"/>
    <s v="UNICOMER DE ECUADOR S.A."/>
    <x v="37"/>
    <s v="Aires"/>
    <s v="Acondicionad. Aire Split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31"/>
    <x v="7"/>
    <x v="6"/>
    <x v="2"/>
    <x v="0"/>
    <x v="5"/>
    <x v="11"/>
    <s v="UNICOMER DE ECUADOR S.A."/>
    <x v="37"/>
    <s v="Globales"/>
    <s v="Global Accesorios Otros"/>
    <m/>
    <m/>
    <m/>
    <m/>
    <m/>
    <m/>
    <m/>
    <m/>
    <n v="1"/>
    <n v="4"/>
    <n v="2"/>
    <m/>
    <m/>
    <m/>
    <m/>
    <m/>
    <m/>
    <m/>
    <m/>
    <m/>
    <m/>
    <m/>
    <m/>
    <m/>
  </r>
  <r>
    <x v="0"/>
    <x v="0"/>
    <x v="0"/>
    <x v="31"/>
    <x v="7"/>
    <x v="6"/>
    <x v="2"/>
    <x v="0"/>
    <x v="5"/>
    <x v="12"/>
    <s v="UNICOMER DE ECUADOR S.A."/>
    <x v="37"/>
    <s v="Globales"/>
    <s v="Global Congelador Horizontal"/>
    <m/>
    <m/>
    <n v="1"/>
    <n v="1"/>
    <m/>
    <m/>
    <m/>
    <m/>
    <n v="1"/>
    <n v="1"/>
    <m/>
    <m/>
    <m/>
    <m/>
    <m/>
    <m/>
    <m/>
    <m/>
    <m/>
    <m/>
    <m/>
    <m/>
    <m/>
    <m/>
  </r>
  <r>
    <x v="0"/>
    <x v="0"/>
    <x v="0"/>
    <x v="32"/>
    <x v="7"/>
    <x v="6"/>
    <x v="2"/>
    <x v="0"/>
    <x v="0"/>
    <x v="1"/>
    <s v="UNICOMER DE ECUADOR S.A."/>
    <x v="38"/>
    <s v="Refrigeración"/>
    <s v="Ref. No Frost Perseus"/>
    <m/>
    <n v="1"/>
    <n v="1"/>
    <m/>
    <n v="1"/>
    <m/>
    <n v="1"/>
    <n v="2"/>
    <m/>
    <n v="2"/>
    <n v="2"/>
    <n v="1"/>
    <m/>
    <m/>
    <m/>
    <m/>
    <m/>
    <m/>
    <m/>
    <m/>
    <m/>
    <m/>
    <m/>
    <m/>
  </r>
  <r>
    <x v="0"/>
    <x v="0"/>
    <x v="0"/>
    <x v="32"/>
    <x v="7"/>
    <x v="6"/>
    <x v="2"/>
    <x v="0"/>
    <x v="1"/>
    <x v="3"/>
    <s v="UNICOMER DE ECUADOR S.A."/>
    <x v="38"/>
    <s v="Cocinas"/>
    <s v="Cocinas de piso 20"/>
    <n v="1"/>
    <m/>
    <n v="1"/>
    <m/>
    <m/>
    <m/>
    <n v="1"/>
    <n v="1"/>
    <n v="1"/>
    <m/>
    <n v="2"/>
    <n v="1"/>
    <m/>
    <m/>
    <m/>
    <m/>
    <m/>
    <m/>
    <m/>
    <m/>
    <m/>
    <m/>
    <m/>
    <m/>
  </r>
  <r>
    <x v="0"/>
    <x v="0"/>
    <x v="0"/>
    <x v="32"/>
    <x v="7"/>
    <x v="6"/>
    <x v="2"/>
    <x v="0"/>
    <x v="1"/>
    <x v="4"/>
    <s v="UNICOMER DE ECUADOR S.A."/>
    <x v="38"/>
    <s v="Cocinas"/>
    <s v="Cocinas de piso 24"/>
    <n v="3"/>
    <m/>
    <n v="2"/>
    <m/>
    <m/>
    <m/>
    <n v="2"/>
    <n v="2"/>
    <m/>
    <n v="3"/>
    <n v="2"/>
    <m/>
    <m/>
    <m/>
    <m/>
    <m/>
    <m/>
    <m/>
    <m/>
    <m/>
    <m/>
    <m/>
    <m/>
    <m/>
  </r>
  <r>
    <x v="0"/>
    <x v="0"/>
    <x v="0"/>
    <x v="32"/>
    <x v="7"/>
    <x v="6"/>
    <x v="2"/>
    <x v="0"/>
    <x v="1"/>
    <x v="5"/>
    <s v="UNICOMER DE ECUADOR S.A."/>
    <x v="38"/>
    <s v="Cocinas"/>
    <s v="Cocinas de piso 30"/>
    <m/>
    <n v="1"/>
    <m/>
    <m/>
    <n v="1"/>
    <m/>
    <m/>
    <m/>
    <m/>
    <n v="1"/>
    <m/>
    <m/>
    <m/>
    <m/>
    <m/>
    <m/>
    <m/>
    <m/>
    <m/>
    <m/>
    <m/>
    <m/>
    <m/>
    <m/>
  </r>
  <r>
    <x v="0"/>
    <x v="0"/>
    <x v="0"/>
    <x v="32"/>
    <x v="7"/>
    <x v="6"/>
    <x v="2"/>
    <x v="0"/>
    <x v="2"/>
    <x v="6"/>
    <s v="UNICOMER DE ECUADOR S.A."/>
    <x v="38"/>
    <s v="Lavado"/>
    <s v="Lavad. 2 tinas &lt;=8 Kg"/>
    <n v="1"/>
    <m/>
    <n v="1"/>
    <n v="1"/>
    <m/>
    <n v="1"/>
    <n v="1"/>
    <n v="3"/>
    <m/>
    <n v="2"/>
    <n v="1"/>
    <m/>
    <m/>
    <m/>
    <m/>
    <m/>
    <m/>
    <m/>
    <m/>
    <m/>
    <m/>
    <m/>
    <m/>
    <m/>
  </r>
  <r>
    <x v="0"/>
    <x v="0"/>
    <x v="0"/>
    <x v="32"/>
    <x v="7"/>
    <x v="6"/>
    <x v="2"/>
    <x v="0"/>
    <x v="2"/>
    <x v="6"/>
    <s v="UNICOMER DE ECUADOR S.A."/>
    <x v="38"/>
    <s v="Lavado"/>
    <s v="Lavad. 2 tinas &gt;=8 Kg"/>
    <m/>
    <n v="1"/>
    <n v="1"/>
    <m/>
    <n v="1"/>
    <m/>
    <m/>
    <m/>
    <m/>
    <n v="1"/>
    <n v="2"/>
    <n v="1"/>
    <m/>
    <m/>
    <m/>
    <m/>
    <m/>
    <m/>
    <m/>
    <m/>
    <m/>
    <m/>
    <m/>
    <m/>
  </r>
  <r>
    <x v="0"/>
    <x v="0"/>
    <x v="0"/>
    <x v="32"/>
    <x v="7"/>
    <x v="6"/>
    <x v="2"/>
    <x v="0"/>
    <x v="2"/>
    <x v="18"/>
    <s v="UNICOMER DE ECUADOR S.A."/>
    <x v="3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2"/>
    <x v="7"/>
    <x v="6"/>
    <x v="2"/>
    <x v="0"/>
    <x v="5"/>
    <x v="17"/>
    <s v="UNICOMER DE ECUADOR S.A."/>
    <x v="38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2"/>
    <x v="7"/>
    <x v="6"/>
    <x v="2"/>
    <x v="0"/>
    <x v="5"/>
    <x v="11"/>
    <s v="UNICOMER DE ECUADOR S.A."/>
    <x v="38"/>
    <s v="Globales"/>
    <s v="Global Accesorios Otros"/>
    <m/>
    <m/>
    <m/>
    <m/>
    <m/>
    <m/>
    <m/>
    <m/>
    <m/>
    <n v="2"/>
    <m/>
    <n v="1"/>
    <m/>
    <m/>
    <m/>
    <m/>
    <m/>
    <m/>
    <m/>
    <m/>
    <m/>
    <m/>
    <m/>
    <m/>
  </r>
  <r>
    <x v="0"/>
    <x v="0"/>
    <x v="0"/>
    <x v="32"/>
    <x v="7"/>
    <x v="6"/>
    <x v="2"/>
    <x v="0"/>
    <x v="5"/>
    <x v="13"/>
    <s v="UNICOMER DE ECUADOR S.A."/>
    <x v="38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3"/>
    <x v="7"/>
    <x v="6"/>
    <x v="0"/>
    <x v="0"/>
    <x v="0"/>
    <x v="0"/>
    <s v="UNICOMER DE ECUADOR S.A."/>
    <x v="39"/>
    <s v="Refrigeración"/>
    <s v="Ref. convencional Frigobar"/>
    <m/>
    <m/>
    <m/>
    <n v="1"/>
    <m/>
    <m/>
    <n v="1"/>
    <m/>
    <m/>
    <n v="1"/>
    <n v="1"/>
    <m/>
    <m/>
    <m/>
    <m/>
    <m/>
    <m/>
    <m/>
    <m/>
    <m/>
    <m/>
    <m/>
    <m/>
    <m/>
  </r>
  <r>
    <x v="0"/>
    <x v="0"/>
    <x v="0"/>
    <x v="33"/>
    <x v="7"/>
    <x v="6"/>
    <x v="0"/>
    <x v="0"/>
    <x v="0"/>
    <x v="1"/>
    <s v="UNICOMER DE ECUADOR S.A."/>
    <x v="39"/>
    <s v="Refrigeración"/>
    <s v="Ref. No Frost Perseus"/>
    <m/>
    <m/>
    <m/>
    <n v="1"/>
    <m/>
    <m/>
    <m/>
    <n v="1"/>
    <m/>
    <n v="1"/>
    <m/>
    <n v="1"/>
    <m/>
    <m/>
    <m/>
    <m/>
    <m/>
    <m/>
    <m/>
    <m/>
    <m/>
    <m/>
    <m/>
    <m/>
  </r>
  <r>
    <x v="0"/>
    <x v="0"/>
    <x v="0"/>
    <x v="33"/>
    <x v="7"/>
    <x v="6"/>
    <x v="0"/>
    <x v="0"/>
    <x v="0"/>
    <x v="2"/>
    <s v="UNICOMER DE ECUADOR S.A."/>
    <x v="39"/>
    <s v="Refrigeración"/>
    <s v="Ref. No Frost Polares &lt;18"/>
    <n v="1"/>
    <n v="1"/>
    <m/>
    <m/>
    <n v="2"/>
    <n v="1"/>
    <m/>
    <m/>
    <m/>
    <m/>
    <m/>
    <m/>
    <m/>
    <m/>
    <m/>
    <m/>
    <m/>
    <m/>
    <m/>
    <m/>
    <m/>
    <m/>
    <m/>
    <m/>
  </r>
  <r>
    <x v="0"/>
    <x v="0"/>
    <x v="0"/>
    <x v="33"/>
    <x v="7"/>
    <x v="6"/>
    <x v="0"/>
    <x v="0"/>
    <x v="1"/>
    <x v="3"/>
    <s v="UNICOMER DE ECUADOR S.A."/>
    <x v="39"/>
    <s v="Cocinas"/>
    <s v="Cocinas de piso 20"/>
    <n v="2"/>
    <n v="3"/>
    <n v="1"/>
    <m/>
    <n v="1"/>
    <m/>
    <m/>
    <n v="2"/>
    <n v="1"/>
    <m/>
    <n v="3"/>
    <n v="4"/>
    <m/>
    <m/>
    <m/>
    <m/>
    <m/>
    <m/>
    <m/>
    <m/>
    <m/>
    <m/>
    <m/>
    <m/>
  </r>
  <r>
    <x v="0"/>
    <x v="0"/>
    <x v="0"/>
    <x v="33"/>
    <x v="7"/>
    <x v="6"/>
    <x v="0"/>
    <x v="0"/>
    <x v="1"/>
    <x v="4"/>
    <s v="UNICOMER DE ECUADOR S.A."/>
    <x v="39"/>
    <s v="Cocinas"/>
    <s v="Cocinas de piso 24"/>
    <n v="2"/>
    <n v="1"/>
    <n v="3"/>
    <n v="2"/>
    <n v="2"/>
    <n v="2"/>
    <m/>
    <n v="3"/>
    <n v="1"/>
    <n v="1"/>
    <n v="1"/>
    <n v="1"/>
    <m/>
    <m/>
    <m/>
    <m/>
    <m/>
    <m/>
    <m/>
    <m/>
    <m/>
    <m/>
    <m/>
    <m/>
  </r>
  <r>
    <x v="0"/>
    <x v="0"/>
    <x v="0"/>
    <x v="33"/>
    <x v="7"/>
    <x v="6"/>
    <x v="0"/>
    <x v="0"/>
    <x v="1"/>
    <x v="5"/>
    <s v="UNICOMER DE ECUADOR S.A."/>
    <x v="39"/>
    <s v="Cocinas"/>
    <s v="Cocinas de piso 30"/>
    <n v="1"/>
    <n v="4"/>
    <n v="1"/>
    <m/>
    <n v="3"/>
    <n v="2"/>
    <n v="2"/>
    <m/>
    <n v="1"/>
    <n v="2"/>
    <n v="1"/>
    <m/>
    <m/>
    <m/>
    <m/>
    <m/>
    <m/>
    <m/>
    <m/>
    <m/>
    <m/>
    <m/>
    <m/>
    <m/>
  </r>
  <r>
    <x v="0"/>
    <x v="0"/>
    <x v="0"/>
    <x v="33"/>
    <x v="7"/>
    <x v="6"/>
    <x v="0"/>
    <x v="0"/>
    <x v="2"/>
    <x v="18"/>
    <s v="UNICOMER DE ECUADOR S.A."/>
    <x v="39"/>
    <s v="Lavado"/>
    <s v="Secadoras ga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33"/>
    <x v="7"/>
    <x v="6"/>
    <x v="0"/>
    <x v="0"/>
    <x v="4"/>
    <x v="10"/>
    <s v="UNICOMER DE ECUADOR S.A."/>
    <x v="39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3"/>
    <x v="7"/>
    <x v="6"/>
    <x v="0"/>
    <x v="0"/>
    <x v="5"/>
    <x v="12"/>
    <s v="UNICOMER DE ECUADOR S.A."/>
    <x v="39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33"/>
    <x v="7"/>
    <x v="6"/>
    <x v="0"/>
    <x v="0"/>
    <x v="5"/>
    <x v="13"/>
    <s v="UNICOMER DE ECUADOR S.A."/>
    <x v="39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33"/>
    <x v="7"/>
    <x v="6"/>
    <x v="0"/>
    <x v="0"/>
    <x v="5"/>
    <x v="14"/>
    <s v="UNICOMER DE ECUADOR S.A."/>
    <x v="39"/>
    <s v="Microondas"/>
    <s v="Microondas &lt; 1 pie"/>
    <m/>
    <m/>
    <m/>
    <m/>
    <m/>
    <m/>
    <n v="1"/>
    <m/>
    <n v="1"/>
    <m/>
    <m/>
    <n v="1"/>
    <m/>
    <m/>
    <m/>
    <m/>
    <m/>
    <m/>
    <m/>
    <m/>
    <m/>
    <m/>
    <m/>
    <m/>
  </r>
  <r>
    <x v="0"/>
    <x v="0"/>
    <x v="0"/>
    <x v="34"/>
    <x v="7"/>
    <x v="6"/>
    <x v="2"/>
    <x v="0"/>
    <x v="0"/>
    <x v="1"/>
    <s v="UNICOMER DE ECUADOR S.A."/>
    <x v="40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4"/>
    <x v="7"/>
    <x v="6"/>
    <x v="2"/>
    <x v="0"/>
    <x v="0"/>
    <x v="2"/>
    <s v="UNICOMER DE ECUADOR S.A."/>
    <x v="40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34"/>
    <x v="7"/>
    <x v="6"/>
    <x v="2"/>
    <x v="0"/>
    <x v="1"/>
    <x v="3"/>
    <s v="UNICOMER DE ECUADOR S.A."/>
    <x v="40"/>
    <s v="Cocinas"/>
    <s v="Cocinas de piso 20"/>
    <n v="2"/>
    <m/>
    <n v="1"/>
    <n v="1"/>
    <m/>
    <m/>
    <m/>
    <m/>
    <n v="1"/>
    <m/>
    <n v="1"/>
    <m/>
    <m/>
    <m/>
    <m/>
    <m/>
    <m/>
    <m/>
    <m/>
    <m/>
    <m/>
    <m/>
    <m/>
    <m/>
  </r>
  <r>
    <x v="0"/>
    <x v="0"/>
    <x v="0"/>
    <x v="34"/>
    <x v="7"/>
    <x v="6"/>
    <x v="2"/>
    <x v="0"/>
    <x v="1"/>
    <x v="4"/>
    <s v="UNICOMER DE ECUADOR S.A."/>
    <x v="40"/>
    <s v="Cocinas"/>
    <s v="Cocinas de piso 24"/>
    <m/>
    <m/>
    <m/>
    <m/>
    <m/>
    <n v="3"/>
    <m/>
    <m/>
    <m/>
    <m/>
    <m/>
    <n v="1"/>
    <m/>
    <m/>
    <m/>
    <m/>
    <m/>
    <m/>
    <m/>
    <m/>
    <m/>
    <m/>
    <m/>
    <m/>
  </r>
  <r>
    <x v="0"/>
    <x v="0"/>
    <x v="0"/>
    <x v="34"/>
    <x v="7"/>
    <x v="6"/>
    <x v="2"/>
    <x v="0"/>
    <x v="2"/>
    <x v="6"/>
    <s v="UNICOMER DE ECUADOR S.A."/>
    <x v="40"/>
    <s v="Lavado"/>
    <s v="Lavad. 2 tinas &gt;=8 Kg"/>
    <n v="1"/>
    <m/>
    <m/>
    <m/>
    <n v="1"/>
    <n v="1"/>
    <m/>
    <m/>
    <n v="1"/>
    <m/>
    <m/>
    <m/>
    <m/>
    <m/>
    <m/>
    <m/>
    <m/>
    <m/>
    <m/>
    <m/>
    <m/>
    <m/>
    <m/>
    <m/>
  </r>
  <r>
    <x v="0"/>
    <x v="0"/>
    <x v="0"/>
    <x v="34"/>
    <x v="7"/>
    <x v="6"/>
    <x v="2"/>
    <x v="0"/>
    <x v="5"/>
    <x v="11"/>
    <s v="UNICOMER DE ECUADOR S.A."/>
    <x v="40"/>
    <s v="Globales"/>
    <s v="Global Accesorios Otros"/>
    <n v="1"/>
    <m/>
    <m/>
    <m/>
    <m/>
    <m/>
    <m/>
    <n v="1"/>
    <n v="1"/>
    <m/>
    <m/>
    <m/>
    <m/>
    <m/>
    <m/>
    <m/>
    <m/>
    <m/>
    <m/>
    <m/>
    <m/>
    <m/>
    <m/>
    <m/>
  </r>
  <r>
    <x v="0"/>
    <x v="0"/>
    <x v="0"/>
    <x v="34"/>
    <x v="7"/>
    <x v="6"/>
    <x v="2"/>
    <x v="0"/>
    <x v="5"/>
    <x v="13"/>
    <s v="UNICOMER DE ECUADOR S.A."/>
    <x v="40"/>
    <s v="Globales"/>
    <s v="Global Enfriador de agua"/>
    <m/>
    <n v="1"/>
    <m/>
    <n v="1"/>
    <m/>
    <m/>
    <n v="1"/>
    <m/>
    <m/>
    <m/>
    <n v="1"/>
    <n v="1"/>
    <m/>
    <m/>
    <m/>
    <m/>
    <m/>
    <m/>
    <m/>
    <m/>
    <m/>
    <m/>
    <m/>
    <m/>
  </r>
  <r>
    <x v="0"/>
    <x v="0"/>
    <x v="0"/>
    <x v="35"/>
    <x v="14"/>
    <x v="6"/>
    <x v="2"/>
    <x v="0"/>
    <x v="0"/>
    <x v="1"/>
    <s v="UNICOMER DE ECUADOR S.A."/>
    <x v="41"/>
    <s v="Refrigeración"/>
    <s v="Ref. No Frost Perseu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35"/>
    <x v="14"/>
    <x v="6"/>
    <x v="2"/>
    <x v="0"/>
    <x v="0"/>
    <x v="2"/>
    <s v="UNICOMER DE ECUADOR S.A."/>
    <x v="41"/>
    <s v="Refrigeración"/>
    <s v="Ref. No Frost Polares &lt;18"/>
    <n v="1"/>
    <m/>
    <m/>
    <n v="1"/>
    <n v="2"/>
    <m/>
    <n v="1"/>
    <n v="1"/>
    <m/>
    <m/>
    <n v="1"/>
    <m/>
    <m/>
    <m/>
    <m/>
    <m/>
    <m/>
    <m/>
    <m/>
    <m/>
    <m/>
    <m/>
    <m/>
    <m/>
  </r>
  <r>
    <x v="0"/>
    <x v="0"/>
    <x v="0"/>
    <x v="35"/>
    <x v="14"/>
    <x v="6"/>
    <x v="2"/>
    <x v="0"/>
    <x v="0"/>
    <x v="15"/>
    <s v="UNICOMER DE ECUADOR S.A."/>
    <x v="41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35"/>
    <x v="14"/>
    <x v="6"/>
    <x v="2"/>
    <x v="0"/>
    <x v="1"/>
    <x v="3"/>
    <s v="UNICOMER DE ECUADOR S.A."/>
    <x v="41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5"/>
    <x v="14"/>
    <x v="6"/>
    <x v="2"/>
    <x v="0"/>
    <x v="1"/>
    <x v="4"/>
    <s v="UNICOMER DE ECUADOR S.A."/>
    <x v="41"/>
    <s v="Cocinas"/>
    <s v="Cocinas de piso 24"/>
    <m/>
    <m/>
    <n v="3"/>
    <n v="1"/>
    <n v="1"/>
    <m/>
    <m/>
    <m/>
    <m/>
    <n v="2"/>
    <n v="2"/>
    <n v="1"/>
    <m/>
    <m/>
    <m/>
    <m/>
    <m/>
    <m/>
    <m/>
    <m/>
    <m/>
    <m/>
    <m/>
    <m/>
  </r>
  <r>
    <x v="0"/>
    <x v="0"/>
    <x v="0"/>
    <x v="35"/>
    <x v="14"/>
    <x v="6"/>
    <x v="2"/>
    <x v="0"/>
    <x v="1"/>
    <x v="5"/>
    <s v="UNICOMER DE ECUADOR S.A."/>
    <x v="41"/>
    <s v="Cocinas"/>
    <s v="Cocinas de piso 30"/>
    <n v="1"/>
    <n v="1"/>
    <n v="1"/>
    <m/>
    <n v="2"/>
    <m/>
    <n v="0"/>
    <m/>
    <m/>
    <m/>
    <n v="1"/>
    <n v="2"/>
    <m/>
    <m/>
    <m/>
    <m/>
    <m/>
    <m/>
    <m/>
    <m/>
    <m/>
    <m/>
    <m/>
    <m/>
  </r>
  <r>
    <x v="0"/>
    <x v="0"/>
    <x v="0"/>
    <x v="35"/>
    <x v="14"/>
    <x v="6"/>
    <x v="2"/>
    <x v="0"/>
    <x v="2"/>
    <x v="6"/>
    <s v="UNICOMER DE ECUADOR S.A."/>
    <x v="41"/>
    <s v="Lavado"/>
    <s v="Lavad. 2 tinas &gt;=8 Kg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35"/>
    <x v="14"/>
    <x v="6"/>
    <x v="2"/>
    <x v="0"/>
    <x v="4"/>
    <x v="10"/>
    <s v="UNICOMER DE ECUADOR S.A."/>
    <x v="4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0"/>
    <x v="0"/>
    <s v="UNICOMER DE ECUADOR S.A."/>
    <x v="42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6"/>
    <x v="15"/>
    <x v="12"/>
    <x v="2"/>
    <x v="0"/>
    <x v="0"/>
    <x v="1"/>
    <s v="UNICOMER DE ECUADOR S.A."/>
    <x v="42"/>
    <s v="Refrigeración"/>
    <s v="Ref. No Frost Perseus"/>
    <n v="1"/>
    <m/>
    <n v="1"/>
    <n v="1"/>
    <n v="1"/>
    <m/>
    <n v="1"/>
    <n v="1"/>
    <m/>
    <n v="1"/>
    <n v="1"/>
    <n v="1"/>
    <m/>
    <m/>
    <m/>
    <m/>
    <m/>
    <m/>
    <m/>
    <m/>
    <m/>
    <m/>
    <m/>
    <m/>
  </r>
  <r>
    <x v="0"/>
    <x v="0"/>
    <x v="0"/>
    <x v="36"/>
    <x v="15"/>
    <x v="12"/>
    <x v="2"/>
    <x v="0"/>
    <x v="0"/>
    <x v="2"/>
    <s v="UNICOMER DE ECUADOR S.A."/>
    <x v="42"/>
    <s v="Refrigeración"/>
    <s v="Ref. No Frost Polares &lt;18"/>
    <m/>
    <n v="1"/>
    <m/>
    <m/>
    <m/>
    <m/>
    <m/>
    <m/>
    <n v="1"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0"/>
    <x v="15"/>
    <s v="UNICOMER DE ECUADOR S.A."/>
    <x v="42"/>
    <s v="Refrigeración"/>
    <s v="Ref. Side by Side"/>
    <n v="2"/>
    <m/>
    <m/>
    <m/>
    <m/>
    <m/>
    <n v="1"/>
    <m/>
    <m/>
    <m/>
    <n v="1"/>
    <m/>
    <m/>
    <m/>
    <m/>
    <m/>
    <m/>
    <m/>
    <m/>
    <m/>
    <m/>
    <m/>
    <m/>
    <m/>
  </r>
  <r>
    <x v="0"/>
    <x v="0"/>
    <x v="0"/>
    <x v="36"/>
    <x v="15"/>
    <x v="12"/>
    <x v="2"/>
    <x v="0"/>
    <x v="1"/>
    <x v="3"/>
    <s v="UNICOMER DE ECUADOR S.A."/>
    <x v="42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1"/>
    <x v="4"/>
    <s v="UNICOMER DE ECUADOR S.A."/>
    <x v="42"/>
    <s v="Cocinas"/>
    <s v="Cocinas de piso 24"/>
    <n v="1"/>
    <m/>
    <m/>
    <m/>
    <n v="1"/>
    <m/>
    <m/>
    <m/>
    <m/>
    <n v="1"/>
    <m/>
    <m/>
    <m/>
    <m/>
    <m/>
    <m/>
    <m/>
    <m/>
    <m/>
    <m/>
    <m/>
    <m/>
    <m/>
    <m/>
  </r>
  <r>
    <x v="0"/>
    <x v="0"/>
    <x v="0"/>
    <x v="36"/>
    <x v="15"/>
    <x v="12"/>
    <x v="2"/>
    <x v="0"/>
    <x v="1"/>
    <x v="5"/>
    <s v="UNICOMER DE ECUADOR S.A."/>
    <x v="42"/>
    <s v="Cocinas"/>
    <s v="Cocinas de piso 30"/>
    <n v="1"/>
    <n v="2"/>
    <m/>
    <m/>
    <m/>
    <m/>
    <n v="1"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2"/>
    <x v="6"/>
    <s v="UNICOMER DE ECUADOR S.A."/>
    <x v="42"/>
    <s v="Lavado"/>
    <s v="Lavad. 2 tinas &gt;=8 Kg"/>
    <m/>
    <m/>
    <m/>
    <m/>
    <n v="1"/>
    <m/>
    <n v="1"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2"/>
    <x v="18"/>
    <s v="UNICOMER DE ECUADOR S.A."/>
    <x v="42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36"/>
    <x v="15"/>
    <x v="12"/>
    <x v="2"/>
    <x v="0"/>
    <x v="5"/>
    <x v="11"/>
    <s v="UNICOMER DE ECUADOR S.A."/>
    <x v="42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5"/>
    <x v="12"/>
    <s v="UNICOMER DE ECUADOR S.A."/>
    <x v="42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0"/>
    <x v="2"/>
    <s v="UNICOMER DE ECUADOR S.A."/>
    <x v="43"/>
    <s v="Refrigeración"/>
    <s v="Ref. No Frost Polares &lt;18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37"/>
    <x v="16"/>
    <x v="13"/>
    <x v="2"/>
    <x v="0"/>
    <x v="0"/>
    <x v="2"/>
    <s v="UNICOMER DE ECUADOR S.A."/>
    <x v="43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7"/>
    <x v="16"/>
    <x v="13"/>
    <x v="2"/>
    <x v="0"/>
    <x v="0"/>
    <x v="15"/>
    <s v="UNICOMER DE ECUADOR S.A."/>
    <x v="43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1"/>
    <x v="3"/>
    <s v="UNICOMER DE ECUADOR S.A."/>
    <x v="43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7"/>
    <x v="16"/>
    <x v="13"/>
    <x v="2"/>
    <x v="0"/>
    <x v="1"/>
    <x v="4"/>
    <s v="UNICOMER DE ECUADOR S.A."/>
    <x v="43"/>
    <s v="Cocinas"/>
    <s v="Cocinas de piso 24"/>
    <m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1"/>
    <x v="5"/>
    <s v="UNICOMER DE ECUADOR S.A."/>
    <x v="43"/>
    <s v="Cocinas"/>
    <s v="Cocinas de piso 30"/>
    <m/>
    <m/>
    <n v="1"/>
    <m/>
    <m/>
    <m/>
    <n v="1"/>
    <n v="1"/>
    <m/>
    <n v="1"/>
    <m/>
    <n v="2"/>
    <m/>
    <m/>
    <m/>
    <m/>
    <m/>
    <m/>
    <m/>
    <m/>
    <m/>
    <m/>
    <m/>
    <m/>
  </r>
  <r>
    <x v="0"/>
    <x v="0"/>
    <x v="0"/>
    <x v="37"/>
    <x v="16"/>
    <x v="13"/>
    <x v="2"/>
    <x v="0"/>
    <x v="2"/>
    <x v="6"/>
    <s v="UNICOMER DE ECUADOR S.A."/>
    <x v="43"/>
    <s v="Lavado"/>
    <s v="Lavad. 2 tinas &gt;=8 Kg"/>
    <m/>
    <m/>
    <m/>
    <m/>
    <m/>
    <m/>
    <m/>
    <m/>
    <m/>
    <m/>
    <n v="1"/>
    <n v="2"/>
    <m/>
    <m/>
    <m/>
    <m/>
    <m/>
    <m/>
    <m/>
    <m/>
    <m/>
    <m/>
    <m/>
    <m/>
  </r>
  <r>
    <x v="0"/>
    <x v="0"/>
    <x v="0"/>
    <x v="37"/>
    <x v="16"/>
    <x v="13"/>
    <x v="2"/>
    <x v="0"/>
    <x v="5"/>
    <x v="17"/>
    <s v="UNICOMER DE ECUADOR S.A."/>
    <x v="43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5"/>
    <x v="14"/>
    <s v="UNICOMER DE ECUADOR S.A."/>
    <x v="43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8"/>
    <x v="7"/>
    <x v="6"/>
    <x v="4"/>
    <x v="0"/>
    <x v="0"/>
    <x v="0"/>
    <s v="UNICOMER DE ECUADOR S.A."/>
    <x v="44"/>
    <s v="Refrigeración"/>
    <s v="Ref. convencional Frigobar"/>
    <m/>
    <n v="1"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38"/>
    <x v="7"/>
    <x v="6"/>
    <x v="4"/>
    <x v="0"/>
    <x v="0"/>
    <x v="1"/>
    <s v="UNICOMER DE ECUADOR S.A."/>
    <x v="44"/>
    <s v="Refrigeración"/>
    <s v="Ref. No Frost Perseus"/>
    <m/>
    <m/>
    <n v="1"/>
    <m/>
    <m/>
    <m/>
    <n v="2"/>
    <n v="2"/>
    <m/>
    <n v="1"/>
    <n v="3"/>
    <n v="1"/>
    <m/>
    <m/>
    <m/>
    <m/>
    <m/>
    <m/>
    <m/>
    <m/>
    <m/>
    <m/>
    <m/>
    <m/>
  </r>
  <r>
    <x v="0"/>
    <x v="0"/>
    <x v="0"/>
    <x v="38"/>
    <x v="7"/>
    <x v="6"/>
    <x v="4"/>
    <x v="0"/>
    <x v="0"/>
    <x v="2"/>
    <s v="UNICOMER DE ECUADOR S.A."/>
    <x v="44"/>
    <s v="Refrigeración"/>
    <s v="Ref. No Frost Polares &lt;18"/>
    <m/>
    <m/>
    <m/>
    <m/>
    <m/>
    <m/>
    <m/>
    <n v="1"/>
    <m/>
    <n v="2"/>
    <n v="2"/>
    <n v="1"/>
    <m/>
    <m/>
    <m/>
    <m/>
    <m/>
    <m/>
    <m/>
    <m/>
    <m/>
    <m/>
    <m/>
    <m/>
  </r>
  <r>
    <x v="0"/>
    <x v="0"/>
    <x v="0"/>
    <x v="38"/>
    <x v="7"/>
    <x v="6"/>
    <x v="4"/>
    <x v="0"/>
    <x v="1"/>
    <x v="3"/>
    <s v="UNICOMER DE ECUADOR S.A."/>
    <x v="44"/>
    <s v="Cocinas"/>
    <s v="Cocinas de piso 20"/>
    <m/>
    <m/>
    <m/>
    <n v="1"/>
    <n v="1"/>
    <m/>
    <n v="2"/>
    <m/>
    <m/>
    <n v="1"/>
    <n v="5"/>
    <n v="3"/>
    <m/>
    <m/>
    <m/>
    <m/>
    <m/>
    <m/>
    <m/>
    <m/>
    <m/>
    <m/>
    <m/>
    <m/>
  </r>
  <r>
    <x v="0"/>
    <x v="0"/>
    <x v="0"/>
    <x v="38"/>
    <x v="7"/>
    <x v="6"/>
    <x v="4"/>
    <x v="0"/>
    <x v="1"/>
    <x v="4"/>
    <s v="UNICOMER DE ECUADOR S.A."/>
    <x v="44"/>
    <s v="Cocinas"/>
    <s v="Cocinas de piso 24"/>
    <n v="1"/>
    <n v="2"/>
    <m/>
    <n v="1"/>
    <n v="2"/>
    <n v="5"/>
    <m/>
    <n v="3"/>
    <m/>
    <n v="4"/>
    <n v="2"/>
    <n v="3"/>
    <m/>
    <m/>
    <m/>
    <m/>
    <m/>
    <m/>
    <m/>
    <m/>
    <m/>
    <m/>
    <m/>
    <m/>
  </r>
  <r>
    <x v="0"/>
    <x v="0"/>
    <x v="0"/>
    <x v="38"/>
    <x v="7"/>
    <x v="6"/>
    <x v="4"/>
    <x v="0"/>
    <x v="1"/>
    <x v="5"/>
    <s v="UNICOMER DE ECUADOR S.A."/>
    <x v="44"/>
    <s v="Cocinas"/>
    <s v="Cocinas de piso 30"/>
    <n v="1"/>
    <n v="1"/>
    <n v="1"/>
    <m/>
    <n v="2"/>
    <n v="1"/>
    <n v="2"/>
    <n v="3"/>
    <n v="1"/>
    <n v="1"/>
    <n v="2"/>
    <m/>
    <m/>
    <m/>
    <m/>
    <m/>
    <m/>
    <m/>
    <m/>
    <m/>
    <m/>
    <m/>
    <m/>
    <m/>
  </r>
  <r>
    <x v="0"/>
    <x v="0"/>
    <x v="0"/>
    <x v="38"/>
    <x v="7"/>
    <x v="6"/>
    <x v="4"/>
    <x v="0"/>
    <x v="2"/>
    <x v="6"/>
    <s v="UNICOMER DE ECUADOR S.A."/>
    <x v="44"/>
    <s v="Lavado"/>
    <s v="Lavad. 2 tinas &lt;=8 Kg"/>
    <n v="2"/>
    <n v="1"/>
    <m/>
    <m/>
    <n v="1"/>
    <n v="1"/>
    <n v="3"/>
    <n v="1"/>
    <m/>
    <n v="1"/>
    <n v="1"/>
    <m/>
    <m/>
    <m/>
    <m/>
    <m/>
    <m/>
    <m/>
    <m/>
    <m/>
    <m/>
    <m/>
    <m/>
    <m/>
  </r>
  <r>
    <x v="0"/>
    <x v="0"/>
    <x v="0"/>
    <x v="38"/>
    <x v="7"/>
    <x v="6"/>
    <x v="4"/>
    <x v="0"/>
    <x v="2"/>
    <x v="6"/>
    <s v="UNICOMER DE ECUADOR S.A."/>
    <x v="44"/>
    <s v="Lavado"/>
    <s v="Lavad. 2 tinas &gt;=8 Kg"/>
    <n v="1"/>
    <n v="1"/>
    <n v="2"/>
    <m/>
    <n v="3"/>
    <n v="4"/>
    <n v="5"/>
    <n v="6"/>
    <n v="3"/>
    <n v="5"/>
    <n v="5"/>
    <n v="9"/>
    <m/>
    <m/>
    <m/>
    <m/>
    <m/>
    <m/>
    <m/>
    <m/>
    <m/>
    <m/>
    <m/>
    <m/>
  </r>
  <r>
    <x v="0"/>
    <x v="0"/>
    <x v="0"/>
    <x v="38"/>
    <x v="7"/>
    <x v="6"/>
    <x v="4"/>
    <x v="0"/>
    <x v="2"/>
    <x v="7"/>
    <s v="UNICOMER DE ECUADOR S.A."/>
    <x v="44"/>
    <s v="Lavado"/>
    <s v="Lavad. Autom.Propela&gt;10Kg"/>
    <m/>
    <m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38"/>
    <x v="7"/>
    <x v="6"/>
    <x v="4"/>
    <x v="0"/>
    <x v="5"/>
    <x v="17"/>
    <s v="UNICOMER DE ECUADOR S.A."/>
    <x v="44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38"/>
    <x v="7"/>
    <x v="6"/>
    <x v="4"/>
    <x v="0"/>
    <x v="5"/>
    <x v="11"/>
    <s v="UNICOMER DE ECUADOR S.A."/>
    <x v="44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8"/>
    <x v="7"/>
    <x v="6"/>
    <x v="4"/>
    <x v="0"/>
    <x v="5"/>
    <x v="13"/>
    <s v="UNICOMER DE ECUADOR S.A."/>
    <x v="44"/>
    <s v="Globales"/>
    <s v="Global Enfriador de agua"/>
    <m/>
    <m/>
    <m/>
    <m/>
    <n v="1"/>
    <m/>
    <n v="1"/>
    <m/>
    <m/>
    <m/>
    <n v="1"/>
    <m/>
    <m/>
    <m/>
    <m/>
    <m/>
    <m/>
    <m/>
    <m/>
    <m/>
    <m/>
    <m/>
    <m/>
    <m/>
  </r>
  <r>
    <x v="0"/>
    <x v="0"/>
    <x v="0"/>
    <x v="38"/>
    <x v="7"/>
    <x v="6"/>
    <x v="4"/>
    <x v="0"/>
    <x v="5"/>
    <x v="14"/>
    <s v="UNICOMER DE ECUADOR S.A."/>
    <x v="44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0"/>
    <x v="1"/>
    <s v="UNICOMER DE ECUADOR S.A."/>
    <x v="45"/>
    <s v="Refrigeración"/>
    <s v="Ref. No Frost Perseus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0"/>
    <x v="2"/>
    <s v="UNICOMER DE ECUADOR S.A."/>
    <x v="45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0"/>
    <x v="15"/>
    <s v="UNICOMER DE ECUADOR S.A."/>
    <x v="45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1"/>
    <x v="4"/>
    <s v="UNICOMER DE ECUADOR S.A."/>
    <x v="45"/>
    <s v="Cocinas"/>
    <s v="Cocinas de piso 24"/>
    <n v="3"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1"/>
    <x v="5"/>
    <s v="UNICOMER DE ECUADOR S.A."/>
    <x v="45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2"/>
    <x v="6"/>
    <s v="UNICOMER DE ECUADOR S.A."/>
    <x v="45"/>
    <s v="Lavado"/>
    <s v="Lavad. 2 tinas &lt;=8 Kg"/>
    <n v="2"/>
    <m/>
    <m/>
    <m/>
    <n v="1"/>
    <n v="2"/>
    <n v="1"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2"/>
    <x v="6"/>
    <s v="UNICOMER DE ECUADOR S.A."/>
    <x v="45"/>
    <s v="Lavado"/>
    <s v="Lavad. 2 tinas &gt;=8 Kg"/>
    <m/>
    <m/>
    <n v="1"/>
    <m/>
    <n v="2"/>
    <n v="1"/>
    <n v="2"/>
    <n v="1"/>
    <n v="1"/>
    <m/>
    <n v="6"/>
    <m/>
    <m/>
    <m/>
    <m/>
    <m/>
    <m/>
    <m/>
    <m/>
    <m/>
    <m/>
    <m/>
    <m/>
    <m/>
  </r>
  <r>
    <x v="0"/>
    <x v="0"/>
    <x v="0"/>
    <x v="39"/>
    <x v="17"/>
    <x v="6"/>
    <x v="2"/>
    <x v="0"/>
    <x v="2"/>
    <x v="18"/>
    <s v="UNICOMER DE ECUADOR S.A."/>
    <x v="4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9"/>
    <x v="17"/>
    <x v="6"/>
    <x v="2"/>
    <x v="0"/>
    <x v="4"/>
    <x v="10"/>
    <s v="UNICOMER DE ECUADOR S.A."/>
    <x v="45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5"/>
    <x v="17"/>
    <s v="UNICOMER DE ECUADOR S.A."/>
    <x v="45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5"/>
    <x v="14"/>
    <s v="UNICOMER DE ECUADOR S.A."/>
    <x v="45"/>
    <s v="Microondas"/>
    <s v="Microondas &lt; 1 pie"/>
    <m/>
    <m/>
    <m/>
    <m/>
    <m/>
    <m/>
    <m/>
    <n v="1"/>
    <n v="1"/>
    <m/>
    <n v="2"/>
    <n v="1"/>
    <m/>
    <m/>
    <m/>
    <m/>
    <m/>
    <m/>
    <m/>
    <m/>
    <m/>
    <m/>
    <m/>
    <m/>
  </r>
  <r>
    <x v="0"/>
    <x v="0"/>
    <x v="0"/>
    <x v="40"/>
    <x v="18"/>
    <x v="14"/>
    <x v="2"/>
    <x v="0"/>
    <x v="0"/>
    <x v="1"/>
    <s v="UNICOMER DE ECUADOR S.A."/>
    <x v="46"/>
    <s v="Refrigeración"/>
    <s v="Ref. No Frost Perseus"/>
    <m/>
    <m/>
    <n v="0"/>
    <m/>
    <m/>
    <m/>
    <m/>
    <m/>
    <m/>
    <m/>
    <m/>
    <m/>
    <m/>
    <m/>
    <m/>
    <m/>
    <m/>
    <m/>
    <m/>
    <m/>
    <m/>
    <m/>
    <m/>
    <m/>
  </r>
  <r>
    <x v="0"/>
    <x v="0"/>
    <x v="0"/>
    <x v="40"/>
    <x v="18"/>
    <x v="14"/>
    <x v="2"/>
    <x v="0"/>
    <x v="1"/>
    <x v="3"/>
    <s v="UNICOMER DE ECUADOR S.A."/>
    <x v="46"/>
    <s v="Cocinas"/>
    <s v="Cocinas de piso 20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0"/>
    <x v="18"/>
    <x v="14"/>
    <x v="2"/>
    <x v="0"/>
    <x v="1"/>
    <x v="5"/>
    <s v="UNICOMER DE ECUADOR S.A."/>
    <x v="46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0"/>
    <x v="18"/>
    <x v="14"/>
    <x v="2"/>
    <x v="0"/>
    <x v="5"/>
    <x v="11"/>
    <s v="UNICOMER DE ECUADOR S.A."/>
    <x v="46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0"/>
    <x v="0"/>
    <s v="UNICOMER DE ECUADOR S.A."/>
    <x v="47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0"/>
    <x v="1"/>
    <s v="UNICOMER DE ECUADOR S.A."/>
    <x v="47"/>
    <s v="Refrigeración"/>
    <s v="Ref. No Frost Perseus"/>
    <m/>
    <n v="1"/>
    <n v="1"/>
    <m/>
    <n v="1"/>
    <m/>
    <m/>
    <m/>
    <m/>
    <m/>
    <n v="1"/>
    <n v="1"/>
    <m/>
    <m/>
    <m/>
    <m/>
    <m/>
    <m/>
    <m/>
    <m/>
    <m/>
    <m/>
    <m/>
    <m/>
  </r>
  <r>
    <x v="0"/>
    <x v="0"/>
    <x v="0"/>
    <x v="41"/>
    <x v="19"/>
    <x v="6"/>
    <x v="4"/>
    <x v="0"/>
    <x v="0"/>
    <x v="2"/>
    <s v="UNICOMER DE ECUADOR S.A."/>
    <x v="47"/>
    <s v="Refrigeración"/>
    <s v="Ref. No Frost Polares &lt;18"/>
    <m/>
    <m/>
    <m/>
    <m/>
    <n v="1"/>
    <m/>
    <m/>
    <n v="1"/>
    <m/>
    <m/>
    <n v="1"/>
    <m/>
    <m/>
    <m/>
    <m/>
    <m/>
    <m/>
    <m/>
    <m/>
    <m/>
    <m/>
    <m/>
    <m/>
    <m/>
  </r>
  <r>
    <x v="0"/>
    <x v="0"/>
    <x v="0"/>
    <x v="41"/>
    <x v="19"/>
    <x v="6"/>
    <x v="4"/>
    <x v="0"/>
    <x v="0"/>
    <x v="15"/>
    <s v="UNICOMER DE ECUADOR S.A."/>
    <x v="47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1"/>
    <x v="3"/>
    <s v="UNICOMER DE ECUADOR S.A."/>
    <x v="47"/>
    <s v="Cocinas"/>
    <s v="Cocinas de piso 20"/>
    <m/>
    <m/>
    <m/>
    <n v="1"/>
    <n v="1"/>
    <n v="1"/>
    <m/>
    <m/>
    <n v="2"/>
    <m/>
    <n v="3"/>
    <n v="1"/>
    <m/>
    <m/>
    <m/>
    <m/>
    <m/>
    <m/>
    <m/>
    <m/>
    <m/>
    <m/>
    <m/>
    <m/>
  </r>
  <r>
    <x v="0"/>
    <x v="0"/>
    <x v="0"/>
    <x v="41"/>
    <x v="19"/>
    <x v="6"/>
    <x v="4"/>
    <x v="0"/>
    <x v="1"/>
    <x v="4"/>
    <s v="UNICOMER DE ECUADOR S.A."/>
    <x v="47"/>
    <s v="Cocinas"/>
    <s v="Cocinas de piso 24"/>
    <m/>
    <m/>
    <m/>
    <m/>
    <n v="2"/>
    <n v="2"/>
    <n v="1"/>
    <n v="2"/>
    <m/>
    <n v="3"/>
    <n v="6"/>
    <m/>
    <m/>
    <m/>
    <m/>
    <m/>
    <m/>
    <m/>
    <m/>
    <m/>
    <m/>
    <m/>
    <m/>
    <m/>
  </r>
  <r>
    <x v="0"/>
    <x v="0"/>
    <x v="0"/>
    <x v="41"/>
    <x v="19"/>
    <x v="6"/>
    <x v="4"/>
    <x v="0"/>
    <x v="1"/>
    <x v="5"/>
    <s v="UNICOMER DE ECUADOR S.A."/>
    <x v="47"/>
    <s v="Cocinas"/>
    <s v="Cocinas de piso 30"/>
    <m/>
    <m/>
    <n v="1"/>
    <n v="1"/>
    <n v="2"/>
    <m/>
    <n v="1"/>
    <n v="1"/>
    <m/>
    <n v="2"/>
    <n v="2"/>
    <m/>
    <m/>
    <m/>
    <m/>
    <m/>
    <m/>
    <m/>
    <m/>
    <m/>
    <m/>
    <m/>
    <m/>
    <m/>
  </r>
  <r>
    <x v="0"/>
    <x v="0"/>
    <x v="0"/>
    <x v="41"/>
    <x v="19"/>
    <x v="6"/>
    <x v="4"/>
    <x v="0"/>
    <x v="2"/>
    <x v="6"/>
    <s v="UNICOMER DE ECUADOR S.A."/>
    <x v="47"/>
    <s v="Lavado"/>
    <s v="Lavad. 2 tinas &lt;=8 Kg"/>
    <m/>
    <m/>
    <m/>
    <m/>
    <m/>
    <m/>
    <n v="2"/>
    <n v="3"/>
    <n v="1"/>
    <n v="1"/>
    <n v="1"/>
    <m/>
    <m/>
    <m/>
    <m/>
    <m/>
    <m/>
    <m/>
    <m/>
    <m/>
    <m/>
    <m/>
    <m/>
    <m/>
  </r>
  <r>
    <x v="0"/>
    <x v="0"/>
    <x v="0"/>
    <x v="41"/>
    <x v="19"/>
    <x v="6"/>
    <x v="4"/>
    <x v="0"/>
    <x v="2"/>
    <x v="6"/>
    <s v="UNICOMER DE ECUADOR S.A."/>
    <x v="47"/>
    <s v="Lavado"/>
    <s v="Lavad. 2 tinas &gt;=8 Kg"/>
    <n v="1"/>
    <n v="1"/>
    <n v="1"/>
    <m/>
    <m/>
    <n v="3"/>
    <n v="3"/>
    <n v="1"/>
    <n v="1"/>
    <n v="2"/>
    <n v="6"/>
    <m/>
    <m/>
    <m/>
    <m/>
    <m/>
    <m/>
    <m/>
    <m/>
    <m/>
    <m/>
    <m/>
    <m/>
    <m/>
  </r>
  <r>
    <x v="0"/>
    <x v="0"/>
    <x v="0"/>
    <x v="41"/>
    <x v="19"/>
    <x v="6"/>
    <x v="4"/>
    <x v="0"/>
    <x v="4"/>
    <x v="10"/>
    <s v="UNICOMER DE ECUADOR S.A."/>
    <x v="47"/>
    <s v="Aires"/>
    <s v="Acondicionad. Aire Split"/>
    <m/>
    <m/>
    <n v="1"/>
    <m/>
    <m/>
    <n v="1"/>
    <m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5"/>
    <x v="11"/>
    <s v="UNICOMER DE ECUADOR S.A."/>
    <x v="4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41"/>
    <x v="19"/>
    <x v="6"/>
    <x v="4"/>
    <x v="0"/>
    <x v="5"/>
    <x v="13"/>
    <s v="UNICOMER DE ECUADOR S.A."/>
    <x v="47"/>
    <s v="Globales"/>
    <s v="Global Enfriador de agua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5"/>
    <x v="14"/>
    <s v="UNICOMER DE ECUADOR S.A."/>
    <x v="47"/>
    <s v="Microondas"/>
    <s v="Microondas &lt; 1 pi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2"/>
    <x v="7"/>
    <x v="6"/>
    <x v="2"/>
    <x v="0"/>
    <x v="0"/>
    <x v="2"/>
    <s v="UNICOMER DE ECUADOR S.A."/>
    <x v="48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2"/>
    <x v="7"/>
    <x v="6"/>
    <x v="2"/>
    <x v="0"/>
    <x v="0"/>
    <x v="2"/>
    <s v="UNICOMER DE ECUADOR S.A."/>
    <x v="48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0"/>
    <x v="1"/>
    <s v="UNICOMER DE ECUADOR S.A."/>
    <x v="49"/>
    <s v="Refrigeración"/>
    <s v="Ref. No Frost Perseus"/>
    <m/>
    <n v="2"/>
    <m/>
    <n v="1"/>
    <m/>
    <m/>
    <n v="1"/>
    <m/>
    <m/>
    <n v="1"/>
    <m/>
    <m/>
    <m/>
    <m/>
    <m/>
    <m/>
    <m/>
    <m/>
    <m/>
    <m/>
    <m/>
    <m/>
    <m/>
    <m/>
  </r>
  <r>
    <x v="0"/>
    <x v="0"/>
    <x v="0"/>
    <x v="43"/>
    <x v="7"/>
    <x v="6"/>
    <x v="2"/>
    <x v="0"/>
    <x v="0"/>
    <x v="2"/>
    <s v="UNICOMER DE ECUADOR S.A."/>
    <x v="49"/>
    <s v="Refrigeración"/>
    <s v="Ref. No Frost Polares &lt;18"/>
    <n v="1"/>
    <n v="2"/>
    <n v="1"/>
    <n v="2"/>
    <n v="2"/>
    <m/>
    <n v="1"/>
    <n v="2"/>
    <m/>
    <m/>
    <n v="5"/>
    <n v="5"/>
    <m/>
    <m/>
    <m/>
    <m/>
    <m/>
    <m/>
    <m/>
    <m/>
    <m/>
    <m/>
    <m/>
    <m/>
  </r>
  <r>
    <x v="0"/>
    <x v="0"/>
    <x v="0"/>
    <x v="43"/>
    <x v="7"/>
    <x v="6"/>
    <x v="2"/>
    <x v="0"/>
    <x v="0"/>
    <x v="15"/>
    <s v="UNICOMER DE ECUADOR S.A."/>
    <x v="49"/>
    <s v="Refrigeración"/>
    <s v="Ref. Side by Side"/>
    <n v="1"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43"/>
    <x v="7"/>
    <x v="6"/>
    <x v="2"/>
    <x v="0"/>
    <x v="1"/>
    <x v="3"/>
    <s v="UNICOMER DE ECUADOR S.A."/>
    <x v="49"/>
    <s v="Cocinas"/>
    <s v="Cocinas de piso 20"/>
    <m/>
    <n v="1"/>
    <m/>
    <n v="1"/>
    <m/>
    <m/>
    <n v="1"/>
    <n v="1"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1"/>
    <x v="4"/>
    <s v="UNICOMER DE ECUADOR S.A."/>
    <x v="49"/>
    <s v="Cocinas"/>
    <s v="Cocinas de piso 24"/>
    <n v="6"/>
    <n v="6"/>
    <m/>
    <n v="1"/>
    <n v="4"/>
    <n v="1"/>
    <m/>
    <n v="2"/>
    <m/>
    <n v="3"/>
    <n v="-1"/>
    <n v="1"/>
    <m/>
    <m/>
    <m/>
    <m/>
    <m/>
    <m/>
    <m/>
    <m/>
    <m/>
    <m/>
    <m/>
    <m/>
  </r>
  <r>
    <x v="0"/>
    <x v="0"/>
    <x v="0"/>
    <x v="43"/>
    <x v="7"/>
    <x v="6"/>
    <x v="2"/>
    <x v="0"/>
    <x v="1"/>
    <x v="5"/>
    <s v="UNICOMER DE ECUADOR S.A."/>
    <x v="49"/>
    <s v="Cocinas"/>
    <s v="Cocinas de piso 30"/>
    <n v="1"/>
    <n v="1"/>
    <m/>
    <n v="1"/>
    <m/>
    <m/>
    <n v="2"/>
    <n v="1"/>
    <m/>
    <n v="2"/>
    <n v="7"/>
    <m/>
    <m/>
    <m/>
    <m/>
    <m/>
    <m/>
    <m/>
    <m/>
    <m/>
    <m/>
    <m/>
    <m/>
    <m/>
  </r>
  <r>
    <x v="0"/>
    <x v="0"/>
    <x v="0"/>
    <x v="43"/>
    <x v="7"/>
    <x v="6"/>
    <x v="2"/>
    <x v="0"/>
    <x v="2"/>
    <x v="16"/>
    <s v="UNICOMER DE ECUADOR S.A."/>
    <x v="49"/>
    <s v="Lavado"/>
    <s v="Centros de lavado"/>
    <m/>
    <m/>
    <m/>
    <m/>
    <m/>
    <m/>
    <n v="0"/>
    <m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2"/>
    <x v="6"/>
    <s v="UNICOMER DE ECUADOR S.A."/>
    <x v="49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3"/>
    <x v="7"/>
    <x v="6"/>
    <x v="2"/>
    <x v="0"/>
    <x v="2"/>
    <x v="6"/>
    <s v="UNICOMER DE ECUADOR S.A."/>
    <x v="49"/>
    <s v="Lavado"/>
    <s v="Lavad. 2 tinas &gt;=8 Kg"/>
    <n v="1"/>
    <m/>
    <m/>
    <n v="1"/>
    <n v="1"/>
    <m/>
    <n v="2"/>
    <n v="1"/>
    <m/>
    <n v="2"/>
    <n v="3"/>
    <n v="1"/>
    <m/>
    <m/>
    <m/>
    <m/>
    <m/>
    <m/>
    <m/>
    <m/>
    <m/>
    <m/>
    <m/>
    <m/>
  </r>
  <r>
    <x v="0"/>
    <x v="0"/>
    <x v="0"/>
    <x v="43"/>
    <x v="7"/>
    <x v="6"/>
    <x v="2"/>
    <x v="0"/>
    <x v="2"/>
    <x v="7"/>
    <s v="UNICOMER DE ECUADOR S.A."/>
    <x v="49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43"/>
    <x v="7"/>
    <x v="6"/>
    <x v="2"/>
    <x v="0"/>
    <x v="2"/>
    <x v="18"/>
    <s v="UNICOMER DE ECUADOR S.A."/>
    <x v="49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3"/>
    <x v="7"/>
    <x v="6"/>
    <x v="2"/>
    <x v="0"/>
    <x v="5"/>
    <x v="12"/>
    <s v="UNICOMER DE ECUADOR S.A."/>
    <x v="49"/>
    <s v="Globales"/>
    <s v="Global Congelador Horizontal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5"/>
    <x v="14"/>
    <s v="UNICOMER DE ECUADOR S.A."/>
    <x v="49"/>
    <s v="Microondas"/>
    <s v="Microondas &lt; 1 pie"/>
    <n v="1"/>
    <m/>
    <m/>
    <m/>
    <m/>
    <m/>
    <m/>
    <m/>
    <m/>
    <n v="2"/>
    <n v="3"/>
    <m/>
    <m/>
    <m/>
    <m/>
    <m/>
    <m/>
    <m/>
    <m/>
    <m/>
    <m/>
    <m/>
    <m/>
    <m/>
  </r>
  <r>
    <x v="0"/>
    <x v="0"/>
    <x v="0"/>
    <x v="44"/>
    <x v="7"/>
    <x v="6"/>
    <x v="2"/>
    <x v="0"/>
    <x v="0"/>
    <x v="0"/>
    <s v="UNICOMER DE ECUADOR S.A."/>
    <x v="50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4"/>
    <x v="7"/>
    <x v="6"/>
    <x v="2"/>
    <x v="0"/>
    <x v="0"/>
    <x v="1"/>
    <s v="UNICOMER DE ECUADOR S.A."/>
    <x v="50"/>
    <s v="Refrigeración"/>
    <s v="Ref. No Frost Perseus"/>
    <n v="1"/>
    <n v="1"/>
    <m/>
    <m/>
    <m/>
    <m/>
    <m/>
    <m/>
    <n v="1"/>
    <m/>
    <m/>
    <n v="2"/>
    <m/>
    <m/>
    <m/>
    <m/>
    <m/>
    <m/>
    <m/>
    <m/>
    <m/>
    <m/>
    <m/>
    <m/>
  </r>
  <r>
    <x v="0"/>
    <x v="0"/>
    <x v="0"/>
    <x v="44"/>
    <x v="7"/>
    <x v="6"/>
    <x v="2"/>
    <x v="0"/>
    <x v="0"/>
    <x v="2"/>
    <s v="UNICOMER DE ECUADOR S.A."/>
    <x v="50"/>
    <s v="Refrigeración"/>
    <s v="Ref. No Frost Polares &lt;18"/>
    <m/>
    <m/>
    <m/>
    <m/>
    <n v="2"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1"/>
    <x v="3"/>
    <s v="UNICOMER DE ECUADOR S.A."/>
    <x v="50"/>
    <s v="Cocinas"/>
    <s v="Cocinas de piso 20"/>
    <m/>
    <m/>
    <n v="2"/>
    <m/>
    <n v="1"/>
    <n v="1"/>
    <n v="1"/>
    <m/>
    <n v="1"/>
    <n v="1"/>
    <n v="1"/>
    <n v="0"/>
    <m/>
    <m/>
    <m/>
    <m/>
    <m/>
    <m/>
    <m/>
    <m/>
    <m/>
    <m/>
    <m/>
    <m/>
  </r>
  <r>
    <x v="0"/>
    <x v="0"/>
    <x v="0"/>
    <x v="44"/>
    <x v="7"/>
    <x v="6"/>
    <x v="2"/>
    <x v="0"/>
    <x v="1"/>
    <x v="4"/>
    <s v="UNICOMER DE ECUADOR S.A."/>
    <x v="50"/>
    <s v="Cocinas"/>
    <s v="Cocinas de piso 24"/>
    <n v="1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4"/>
    <x v="7"/>
    <x v="6"/>
    <x v="2"/>
    <x v="0"/>
    <x v="1"/>
    <x v="5"/>
    <s v="UNICOMER DE ECUADOR S.A."/>
    <x v="50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2"/>
    <x v="6"/>
    <s v="UNICOMER DE ECUADOR S.A."/>
    <x v="50"/>
    <s v="Lavado"/>
    <s v="Lavad. 2 tinas &lt;=8 Kg"/>
    <n v="1"/>
    <m/>
    <m/>
    <m/>
    <n v="1"/>
    <m/>
    <n v="1"/>
    <n v="2"/>
    <n v="1"/>
    <n v="2"/>
    <m/>
    <m/>
    <m/>
    <m/>
    <m/>
    <m/>
    <m/>
    <m/>
    <m/>
    <m/>
    <m/>
    <m/>
    <m/>
    <m/>
  </r>
  <r>
    <x v="0"/>
    <x v="0"/>
    <x v="0"/>
    <x v="44"/>
    <x v="7"/>
    <x v="6"/>
    <x v="2"/>
    <x v="0"/>
    <x v="2"/>
    <x v="6"/>
    <s v="UNICOMER DE ECUADOR S.A."/>
    <x v="50"/>
    <s v="Lavado"/>
    <s v="Lavad. 2 tinas &gt;=8 Kg"/>
    <n v="1"/>
    <m/>
    <m/>
    <m/>
    <m/>
    <m/>
    <n v="1"/>
    <m/>
    <n v="1"/>
    <n v="1"/>
    <m/>
    <n v="1"/>
    <m/>
    <m/>
    <m/>
    <m/>
    <m/>
    <m/>
    <m/>
    <m/>
    <m/>
    <m/>
    <m/>
    <m/>
  </r>
  <r>
    <x v="0"/>
    <x v="0"/>
    <x v="0"/>
    <x v="44"/>
    <x v="7"/>
    <x v="6"/>
    <x v="2"/>
    <x v="0"/>
    <x v="4"/>
    <x v="10"/>
    <s v="UNICOMER DE ECUADOR S.A."/>
    <x v="50"/>
    <s v="Aires"/>
    <s v="Acondicionad. Aire Split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5"/>
    <x v="17"/>
    <s v="UNICOMER DE ECUADOR S.A."/>
    <x v="50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5"/>
    <x v="11"/>
    <s v="UNICOMER DE ECUADOR S.A."/>
    <x v="50"/>
    <s v="Globales"/>
    <s v="Global Accesorios Otros"/>
    <m/>
    <m/>
    <m/>
    <m/>
    <m/>
    <m/>
    <m/>
    <m/>
    <m/>
    <n v="1"/>
    <n v="2"/>
    <n v="1"/>
    <m/>
    <m/>
    <m/>
    <m/>
    <m/>
    <m/>
    <m/>
    <m/>
    <m/>
    <m/>
    <m/>
    <m/>
  </r>
  <r>
    <x v="0"/>
    <x v="0"/>
    <x v="0"/>
    <x v="44"/>
    <x v="7"/>
    <x v="6"/>
    <x v="2"/>
    <x v="0"/>
    <x v="5"/>
    <x v="12"/>
    <s v="UNICOMER DE ECUADOR S.A."/>
    <x v="50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5"/>
    <x v="13"/>
    <s v="UNICOMER DE ECUADOR S.A."/>
    <x v="50"/>
    <s v="Globales"/>
    <s v="Global Enfriador de agua"/>
    <m/>
    <m/>
    <m/>
    <m/>
    <m/>
    <m/>
    <m/>
    <m/>
    <n v="2"/>
    <n v="1"/>
    <m/>
    <m/>
    <m/>
    <m/>
    <m/>
    <m/>
    <m/>
    <m/>
    <m/>
    <m/>
    <m/>
    <m/>
    <m/>
    <m/>
  </r>
  <r>
    <x v="0"/>
    <x v="0"/>
    <x v="0"/>
    <x v="45"/>
    <x v="20"/>
    <x v="15"/>
    <x v="0"/>
    <x v="0"/>
    <x v="0"/>
    <x v="0"/>
    <s v="UNICOMER DE ECUADOR S.A."/>
    <x v="51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5"/>
    <x v="20"/>
    <x v="15"/>
    <x v="0"/>
    <x v="0"/>
    <x v="0"/>
    <x v="1"/>
    <s v="UNICOMER DE ECUADOR S.A."/>
    <x v="51"/>
    <s v="Refrigeración"/>
    <s v="Ref. No Frost Perseus"/>
    <m/>
    <n v="1"/>
    <m/>
    <m/>
    <n v="4"/>
    <n v="5"/>
    <n v="1"/>
    <n v="1"/>
    <n v="1"/>
    <n v="1"/>
    <n v="2"/>
    <n v="2"/>
    <m/>
    <m/>
    <m/>
    <m/>
    <m/>
    <m/>
    <m/>
    <m/>
    <m/>
    <m/>
    <m/>
    <m/>
  </r>
  <r>
    <x v="0"/>
    <x v="0"/>
    <x v="0"/>
    <x v="45"/>
    <x v="20"/>
    <x v="15"/>
    <x v="0"/>
    <x v="0"/>
    <x v="0"/>
    <x v="2"/>
    <s v="UNICOMER DE ECUADOR S.A."/>
    <x v="51"/>
    <s v="Refrigeración"/>
    <s v="Ref. No Frost Polares &lt;18"/>
    <m/>
    <n v="1"/>
    <n v="1"/>
    <n v="1"/>
    <n v="2"/>
    <n v="3"/>
    <m/>
    <m/>
    <n v="1"/>
    <n v="1"/>
    <n v="2"/>
    <n v="1"/>
    <m/>
    <m/>
    <m/>
    <m/>
    <m/>
    <m/>
    <m/>
    <m/>
    <m/>
    <m/>
    <m/>
    <m/>
  </r>
  <r>
    <x v="0"/>
    <x v="0"/>
    <x v="0"/>
    <x v="45"/>
    <x v="20"/>
    <x v="15"/>
    <x v="0"/>
    <x v="0"/>
    <x v="1"/>
    <x v="3"/>
    <s v="UNICOMER DE ECUADOR S.A."/>
    <x v="51"/>
    <s v="Cocinas"/>
    <s v="Cocinas de piso 20"/>
    <m/>
    <m/>
    <m/>
    <m/>
    <n v="2"/>
    <m/>
    <n v="4"/>
    <m/>
    <m/>
    <m/>
    <n v="2"/>
    <n v="3"/>
    <m/>
    <m/>
    <m/>
    <m/>
    <m/>
    <m/>
    <m/>
    <m/>
    <m/>
    <m/>
    <m/>
    <m/>
  </r>
  <r>
    <x v="0"/>
    <x v="0"/>
    <x v="0"/>
    <x v="45"/>
    <x v="20"/>
    <x v="15"/>
    <x v="0"/>
    <x v="0"/>
    <x v="1"/>
    <x v="4"/>
    <s v="UNICOMER DE ECUADOR S.A."/>
    <x v="51"/>
    <s v="Cocinas"/>
    <s v="Cocinas de piso 24"/>
    <n v="3"/>
    <n v="3"/>
    <n v="3"/>
    <n v="3"/>
    <n v="6"/>
    <n v="3"/>
    <n v="4"/>
    <n v="3"/>
    <n v="0"/>
    <n v="3"/>
    <n v="8"/>
    <n v="2"/>
    <m/>
    <m/>
    <m/>
    <m/>
    <m/>
    <m/>
    <m/>
    <m/>
    <m/>
    <m/>
    <m/>
    <m/>
  </r>
  <r>
    <x v="0"/>
    <x v="0"/>
    <x v="0"/>
    <x v="45"/>
    <x v="20"/>
    <x v="15"/>
    <x v="0"/>
    <x v="0"/>
    <x v="1"/>
    <x v="5"/>
    <s v="UNICOMER DE ECUADOR S.A."/>
    <x v="51"/>
    <s v="Cocinas"/>
    <s v="Cocinas de piso 30"/>
    <n v="3"/>
    <n v="4"/>
    <n v="3"/>
    <n v="2"/>
    <n v="3"/>
    <n v="1"/>
    <n v="1"/>
    <m/>
    <n v="2"/>
    <n v="1"/>
    <n v="1"/>
    <n v="2"/>
    <m/>
    <m/>
    <m/>
    <m/>
    <m/>
    <m/>
    <m/>
    <m/>
    <m/>
    <m/>
    <m/>
    <m/>
  </r>
  <r>
    <x v="0"/>
    <x v="0"/>
    <x v="0"/>
    <x v="45"/>
    <x v="20"/>
    <x v="15"/>
    <x v="0"/>
    <x v="0"/>
    <x v="2"/>
    <x v="6"/>
    <s v="UNICOMER DE ECUADOR S.A."/>
    <x v="51"/>
    <s v="Lavado"/>
    <s v="Lavad. 2 tinas &lt;=8 Kg"/>
    <n v="1"/>
    <m/>
    <m/>
    <m/>
    <m/>
    <m/>
    <n v="4"/>
    <m/>
    <m/>
    <n v="5"/>
    <n v="2"/>
    <m/>
    <m/>
    <m/>
    <m/>
    <m/>
    <m/>
    <m/>
    <m/>
    <m/>
    <m/>
    <m/>
    <m/>
    <m/>
  </r>
  <r>
    <x v="0"/>
    <x v="0"/>
    <x v="0"/>
    <x v="45"/>
    <x v="20"/>
    <x v="15"/>
    <x v="0"/>
    <x v="0"/>
    <x v="2"/>
    <x v="6"/>
    <s v="UNICOMER DE ECUADOR S.A."/>
    <x v="51"/>
    <s v="Lavado"/>
    <s v="Lavad. 2 tinas &gt;=8 Kg"/>
    <m/>
    <m/>
    <m/>
    <m/>
    <m/>
    <m/>
    <n v="1"/>
    <n v="1"/>
    <m/>
    <n v="2"/>
    <n v="5"/>
    <n v="2"/>
    <m/>
    <m/>
    <m/>
    <m/>
    <m/>
    <m/>
    <m/>
    <m/>
    <m/>
    <m/>
    <m/>
    <m/>
  </r>
  <r>
    <x v="0"/>
    <x v="0"/>
    <x v="0"/>
    <x v="45"/>
    <x v="20"/>
    <x v="15"/>
    <x v="0"/>
    <x v="0"/>
    <x v="2"/>
    <x v="7"/>
    <s v="UNICOMER DE ECUADOR S.A."/>
    <x v="51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45"/>
    <x v="20"/>
    <x v="15"/>
    <x v="0"/>
    <x v="0"/>
    <x v="4"/>
    <x v="10"/>
    <s v="UNICOMER DE ECUADOR S.A."/>
    <x v="51"/>
    <s v="Aires"/>
    <s v="Acondicionad. Aire Split"/>
    <m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45"/>
    <x v="20"/>
    <x v="15"/>
    <x v="0"/>
    <x v="0"/>
    <x v="5"/>
    <x v="11"/>
    <s v="UNICOMER DE ECUADOR S.A."/>
    <x v="51"/>
    <s v="Globales"/>
    <s v="Global Accesorios Otros"/>
    <m/>
    <m/>
    <m/>
    <m/>
    <m/>
    <m/>
    <m/>
    <n v="2"/>
    <m/>
    <n v="1"/>
    <n v="3"/>
    <m/>
    <m/>
    <m/>
    <m/>
    <m/>
    <m/>
    <m/>
    <m/>
    <m/>
    <m/>
    <m/>
    <m/>
    <m/>
  </r>
  <r>
    <x v="0"/>
    <x v="0"/>
    <x v="0"/>
    <x v="45"/>
    <x v="20"/>
    <x v="15"/>
    <x v="0"/>
    <x v="0"/>
    <x v="5"/>
    <x v="12"/>
    <s v="UNICOMER DE ECUADOR S.A."/>
    <x v="51"/>
    <s v="Globales"/>
    <s v="Global Congelador Horizontal"/>
    <m/>
    <m/>
    <m/>
    <n v="2"/>
    <m/>
    <m/>
    <m/>
    <m/>
    <m/>
    <m/>
    <m/>
    <m/>
    <m/>
    <m/>
    <m/>
    <m/>
    <m/>
    <m/>
    <m/>
    <m/>
    <m/>
    <m/>
    <m/>
    <m/>
  </r>
  <r>
    <x v="0"/>
    <x v="0"/>
    <x v="0"/>
    <x v="45"/>
    <x v="20"/>
    <x v="15"/>
    <x v="0"/>
    <x v="0"/>
    <x v="5"/>
    <x v="14"/>
    <s v="UNICOMER DE ECUADOR S.A."/>
    <x v="51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6"/>
    <x v="7"/>
    <x v="6"/>
    <x v="4"/>
    <x v="0"/>
    <x v="0"/>
    <x v="0"/>
    <s v="UNICOMER DE ECUADOR S.A."/>
    <x v="52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6"/>
    <x v="7"/>
    <x v="6"/>
    <x v="4"/>
    <x v="0"/>
    <x v="0"/>
    <x v="1"/>
    <s v="UNICOMER DE ECUADOR S.A."/>
    <x v="52"/>
    <s v="Refrigeración"/>
    <s v="Ref. No Frost Perseus"/>
    <m/>
    <m/>
    <n v="1"/>
    <m/>
    <m/>
    <m/>
    <n v="0"/>
    <n v="1"/>
    <m/>
    <n v="1"/>
    <n v="4"/>
    <m/>
    <m/>
    <m/>
    <m/>
    <m/>
    <m/>
    <m/>
    <m/>
    <m/>
    <m/>
    <m/>
    <m/>
    <m/>
  </r>
  <r>
    <x v="0"/>
    <x v="0"/>
    <x v="0"/>
    <x v="46"/>
    <x v="7"/>
    <x v="6"/>
    <x v="4"/>
    <x v="0"/>
    <x v="0"/>
    <x v="2"/>
    <s v="UNICOMER DE ECUADOR S.A."/>
    <x v="52"/>
    <s v="Refrigeración"/>
    <s v="Ref. No Frost Polares &lt;18"/>
    <m/>
    <m/>
    <m/>
    <n v="1"/>
    <n v="1"/>
    <m/>
    <m/>
    <n v="2"/>
    <n v="4"/>
    <m/>
    <n v="4"/>
    <n v="2"/>
    <m/>
    <m/>
    <m/>
    <m/>
    <m/>
    <m/>
    <m/>
    <m/>
    <m/>
    <m/>
    <m/>
    <m/>
  </r>
  <r>
    <x v="0"/>
    <x v="0"/>
    <x v="0"/>
    <x v="46"/>
    <x v="7"/>
    <x v="6"/>
    <x v="4"/>
    <x v="0"/>
    <x v="1"/>
    <x v="3"/>
    <s v="UNICOMER DE ECUADOR S.A."/>
    <x v="52"/>
    <s v="Cocinas"/>
    <s v="Cocinas de piso 20"/>
    <n v="1"/>
    <m/>
    <n v="1"/>
    <m/>
    <m/>
    <m/>
    <m/>
    <m/>
    <m/>
    <m/>
    <n v="2"/>
    <m/>
    <m/>
    <m/>
    <m/>
    <m/>
    <m/>
    <m/>
    <m/>
    <m/>
    <m/>
    <m/>
    <m/>
    <m/>
  </r>
  <r>
    <x v="0"/>
    <x v="0"/>
    <x v="0"/>
    <x v="46"/>
    <x v="7"/>
    <x v="6"/>
    <x v="4"/>
    <x v="0"/>
    <x v="1"/>
    <x v="4"/>
    <s v="UNICOMER DE ECUADOR S.A."/>
    <x v="52"/>
    <s v="Cocinas"/>
    <s v="Cocinas de piso 24"/>
    <m/>
    <m/>
    <m/>
    <m/>
    <n v="1"/>
    <m/>
    <m/>
    <m/>
    <n v="2"/>
    <m/>
    <m/>
    <n v="1"/>
    <m/>
    <m/>
    <m/>
    <m/>
    <m/>
    <m/>
    <m/>
    <m/>
    <m/>
    <m/>
    <m/>
    <m/>
  </r>
  <r>
    <x v="0"/>
    <x v="0"/>
    <x v="0"/>
    <x v="46"/>
    <x v="7"/>
    <x v="6"/>
    <x v="4"/>
    <x v="0"/>
    <x v="1"/>
    <x v="5"/>
    <s v="UNICOMER DE ECUADOR S.A."/>
    <x v="52"/>
    <s v="Cocinas"/>
    <s v="Cocinas de piso 30"/>
    <m/>
    <m/>
    <n v="2"/>
    <n v="2"/>
    <n v="2"/>
    <n v="1"/>
    <n v="1"/>
    <n v="2"/>
    <n v="1"/>
    <m/>
    <n v="2"/>
    <m/>
    <m/>
    <m/>
    <m/>
    <m/>
    <m/>
    <m/>
    <m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lt;=8 Kg"/>
    <n v="1"/>
    <m/>
    <n v="1"/>
    <m/>
    <n v="4"/>
    <n v="3"/>
    <n v="1"/>
    <n v="1"/>
    <n v="1"/>
    <n v="3"/>
    <n v="2"/>
    <m/>
    <m/>
    <m/>
    <m/>
    <m/>
    <m/>
    <m/>
    <m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gt;=8 Kg"/>
    <n v="1"/>
    <n v="1"/>
    <n v="2"/>
    <n v="1"/>
    <m/>
    <n v="2"/>
    <n v="5"/>
    <n v="2"/>
    <n v="2"/>
    <n v="4"/>
    <n v="2"/>
    <n v="1"/>
    <m/>
    <m/>
    <m/>
    <m/>
    <m/>
    <m/>
    <m/>
    <m/>
    <m/>
    <m/>
    <m/>
    <m/>
  </r>
  <r>
    <x v="0"/>
    <x v="0"/>
    <x v="0"/>
    <x v="46"/>
    <x v="7"/>
    <x v="6"/>
    <x v="4"/>
    <x v="0"/>
    <x v="2"/>
    <x v="7"/>
    <s v="UNICOMER DE ECUADOR S.A."/>
    <x v="52"/>
    <s v="Lavado"/>
    <s v="Lavad. Autom.Gabinete 27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46"/>
    <x v="7"/>
    <x v="6"/>
    <x v="4"/>
    <x v="0"/>
    <x v="4"/>
    <x v="10"/>
    <s v="UNICOMER DE ECUADOR S.A."/>
    <x v="52"/>
    <s v="Aires"/>
    <s v="Acondicionad. Aire Split"/>
    <m/>
    <m/>
    <n v="1"/>
    <n v="1"/>
    <m/>
    <m/>
    <m/>
    <m/>
    <m/>
    <m/>
    <m/>
    <m/>
    <m/>
    <m/>
    <m/>
    <m/>
    <m/>
    <m/>
    <m/>
    <m/>
    <m/>
    <m/>
    <m/>
    <m/>
  </r>
  <r>
    <x v="0"/>
    <x v="0"/>
    <x v="0"/>
    <x v="46"/>
    <x v="7"/>
    <x v="6"/>
    <x v="4"/>
    <x v="0"/>
    <x v="5"/>
    <x v="11"/>
    <s v="UNICOMER DE ECUADOR S.A."/>
    <x v="52"/>
    <s v="Globales"/>
    <s v="Global Accesorios Otros"/>
    <n v="1"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46"/>
    <x v="7"/>
    <x v="6"/>
    <x v="4"/>
    <x v="0"/>
    <x v="5"/>
    <x v="12"/>
    <s v="UNICOMER DE ECUADOR S.A."/>
    <x v="52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6"/>
    <x v="7"/>
    <x v="6"/>
    <x v="4"/>
    <x v="0"/>
    <x v="5"/>
    <x v="13"/>
    <s v="UNICOMER DE ECUADOR S.A."/>
    <x v="52"/>
    <s v="Globales"/>
    <s v="Global Enfriador de agua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46"/>
    <x v="7"/>
    <x v="6"/>
    <x v="4"/>
    <x v="0"/>
    <x v="5"/>
    <x v="14"/>
    <s v="UNICOMER DE ECUADOR S.A."/>
    <x v="52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47"/>
    <x v="21"/>
    <x v="16"/>
    <x v="4"/>
    <x v="0"/>
    <x v="0"/>
    <x v="1"/>
    <s v="UNICOMER DE ECUADOR S.A."/>
    <x v="53"/>
    <s v="Refrigeración"/>
    <s v="Ref. No Frost Perseus"/>
    <n v="1"/>
    <m/>
    <m/>
    <m/>
    <n v="2"/>
    <n v="1"/>
    <m/>
    <n v="1"/>
    <n v="1"/>
    <n v="1"/>
    <m/>
    <n v="3"/>
    <m/>
    <m/>
    <m/>
    <m/>
    <m/>
    <m/>
    <m/>
    <m/>
    <m/>
    <m/>
    <m/>
    <m/>
  </r>
  <r>
    <x v="0"/>
    <x v="0"/>
    <x v="0"/>
    <x v="47"/>
    <x v="21"/>
    <x v="16"/>
    <x v="4"/>
    <x v="0"/>
    <x v="0"/>
    <x v="2"/>
    <s v="UNICOMER DE ECUADOR S.A."/>
    <x v="53"/>
    <s v="Refrigeración"/>
    <s v="Ref. No Frost Polares &lt;18"/>
    <n v="4"/>
    <m/>
    <m/>
    <n v="1"/>
    <m/>
    <m/>
    <n v="1"/>
    <m/>
    <n v="2"/>
    <n v="1"/>
    <n v="2"/>
    <m/>
    <m/>
    <m/>
    <m/>
    <m/>
    <m/>
    <m/>
    <m/>
    <m/>
    <m/>
    <m/>
    <m/>
    <m/>
  </r>
  <r>
    <x v="0"/>
    <x v="0"/>
    <x v="0"/>
    <x v="47"/>
    <x v="21"/>
    <x v="16"/>
    <x v="4"/>
    <x v="0"/>
    <x v="1"/>
    <x v="3"/>
    <s v="UNICOMER DE ECUADOR S.A."/>
    <x v="53"/>
    <s v="Cocinas"/>
    <s v="Cocinas de piso 20"/>
    <m/>
    <n v="1"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47"/>
    <x v="21"/>
    <x v="16"/>
    <x v="4"/>
    <x v="0"/>
    <x v="1"/>
    <x v="4"/>
    <s v="UNICOMER DE ECUADOR S.A."/>
    <x v="53"/>
    <s v="Cocinas"/>
    <s v="Cocinas de piso 24"/>
    <n v="4"/>
    <n v="4"/>
    <m/>
    <n v="2"/>
    <n v="7"/>
    <n v="3"/>
    <n v="3"/>
    <n v="4"/>
    <n v="1"/>
    <n v="3"/>
    <n v="4"/>
    <m/>
    <m/>
    <m/>
    <m/>
    <m/>
    <m/>
    <m/>
    <m/>
    <m/>
    <m/>
    <m/>
    <m/>
    <m/>
  </r>
  <r>
    <x v="0"/>
    <x v="0"/>
    <x v="0"/>
    <x v="47"/>
    <x v="21"/>
    <x v="16"/>
    <x v="4"/>
    <x v="0"/>
    <x v="1"/>
    <x v="5"/>
    <s v="UNICOMER DE ECUADOR S.A."/>
    <x v="53"/>
    <s v="Cocinas"/>
    <s v="Cocinas de piso 30"/>
    <n v="1"/>
    <m/>
    <m/>
    <m/>
    <m/>
    <m/>
    <m/>
    <n v="2"/>
    <n v="1"/>
    <n v="4"/>
    <n v="5"/>
    <n v="2"/>
    <m/>
    <m/>
    <m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lt;=8 Kg"/>
    <m/>
    <m/>
    <m/>
    <m/>
    <m/>
    <m/>
    <m/>
    <m/>
    <n v="2"/>
    <m/>
    <m/>
    <n v="1"/>
    <m/>
    <m/>
    <m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gt;=8 Kg"/>
    <m/>
    <m/>
    <m/>
    <m/>
    <m/>
    <m/>
    <m/>
    <m/>
    <m/>
    <n v="1"/>
    <n v="2"/>
    <n v="1"/>
    <m/>
    <m/>
    <m/>
    <m/>
    <m/>
    <m/>
    <m/>
    <m/>
    <m/>
    <m/>
    <m/>
    <m/>
  </r>
  <r>
    <x v="0"/>
    <x v="0"/>
    <x v="0"/>
    <x v="47"/>
    <x v="21"/>
    <x v="16"/>
    <x v="4"/>
    <x v="0"/>
    <x v="2"/>
    <x v="7"/>
    <s v="UNICOMER DE ECUADOR S.A."/>
    <x v="53"/>
    <s v="Lavado"/>
    <s v="Lavad. Autom.Gabinete 27"/>
    <m/>
    <m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47"/>
    <x v="21"/>
    <x v="16"/>
    <x v="4"/>
    <x v="0"/>
    <x v="2"/>
    <x v="18"/>
    <s v="UNICOMER DE ECUADOR S.A."/>
    <x v="53"/>
    <s v="Lavado"/>
    <s v="Secadoras gas"/>
    <m/>
    <m/>
    <m/>
    <m/>
    <m/>
    <m/>
    <m/>
    <m/>
    <m/>
    <m/>
    <n v="6"/>
    <n v="1"/>
    <m/>
    <m/>
    <m/>
    <m/>
    <m/>
    <m/>
    <m/>
    <m/>
    <m/>
    <m/>
    <m/>
    <m/>
  </r>
  <r>
    <x v="0"/>
    <x v="0"/>
    <x v="0"/>
    <x v="47"/>
    <x v="21"/>
    <x v="16"/>
    <x v="4"/>
    <x v="0"/>
    <x v="4"/>
    <x v="10"/>
    <s v="UNICOMER DE ECUADOR S.A."/>
    <x v="53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7"/>
    <s v="UNICOMER DE ECUADOR S.A."/>
    <x v="53"/>
    <s v="Globales"/>
    <s v="Cocinetas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1"/>
    <s v="UNICOMER DE ECUADOR S.A."/>
    <x v="53"/>
    <s v="Globales"/>
    <s v="Global Accesorios Otros"/>
    <m/>
    <m/>
    <m/>
    <m/>
    <m/>
    <m/>
    <m/>
    <m/>
    <n v="1"/>
    <n v="2"/>
    <m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3"/>
    <s v="UNICOMER DE ECUADOR S.A."/>
    <x v="53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4"/>
    <s v="UNICOMER DE ECUADOR S.A."/>
    <x v="53"/>
    <s v="Microondas"/>
    <s v="Microondas &lt; 1 pie"/>
    <m/>
    <m/>
    <m/>
    <m/>
    <m/>
    <m/>
    <m/>
    <m/>
    <n v="1"/>
    <m/>
    <n v="4"/>
    <m/>
    <m/>
    <m/>
    <m/>
    <m/>
    <m/>
    <m/>
    <m/>
    <m/>
    <m/>
    <m/>
    <m/>
    <m/>
  </r>
  <r>
    <x v="0"/>
    <x v="0"/>
    <x v="0"/>
    <x v="48"/>
    <x v="22"/>
    <x v="17"/>
    <x v="2"/>
    <x v="0"/>
    <x v="0"/>
    <x v="0"/>
    <s v="UNICOMER DE ECUADOR S.A."/>
    <x v="54"/>
    <s v="Refrigeración"/>
    <s v="Ref. convencional Frigobar"/>
    <m/>
    <m/>
    <m/>
    <m/>
    <m/>
    <n v="1"/>
    <m/>
    <m/>
    <m/>
    <m/>
    <m/>
    <n v="1"/>
    <m/>
    <m/>
    <m/>
    <m/>
    <m/>
    <m/>
    <m/>
    <m/>
    <m/>
    <m/>
    <m/>
    <m/>
  </r>
  <r>
    <x v="0"/>
    <x v="0"/>
    <x v="0"/>
    <x v="48"/>
    <x v="22"/>
    <x v="17"/>
    <x v="2"/>
    <x v="0"/>
    <x v="0"/>
    <x v="1"/>
    <s v="UNICOMER DE ECUADOR S.A."/>
    <x v="54"/>
    <s v="Refrigeración"/>
    <s v="Ref. No Frost Perseus"/>
    <n v="2"/>
    <m/>
    <n v="2"/>
    <m/>
    <m/>
    <m/>
    <m/>
    <m/>
    <n v="1"/>
    <n v="2"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lt;18"/>
    <n v="4"/>
    <m/>
    <m/>
    <m/>
    <m/>
    <m/>
    <m/>
    <m/>
    <n v="1"/>
    <m/>
    <n v="4"/>
    <n v="1"/>
    <m/>
    <m/>
    <m/>
    <m/>
    <m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8"/>
    <x v="22"/>
    <x v="17"/>
    <x v="2"/>
    <x v="0"/>
    <x v="1"/>
    <x v="3"/>
    <s v="UNICOMER DE ECUADOR S.A."/>
    <x v="54"/>
    <s v="Cocinas"/>
    <s v="Cocinas de piso 20"/>
    <m/>
    <n v="1"/>
    <n v="1"/>
    <m/>
    <m/>
    <m/>
    <m/>
    <m/>
    <m/>
    <n v="1"/>
    <n v="2"/>
    <n v="2"/>
    <m/>
    <m/>
    <m/>
    <m/>
    <m/>
    <m/>
    <m/>
    <m/>
    <m/>
    <m/>
    <m/>
    <m/>
  </r>
  <r>
    <x v="0"/>
    <x v="0"/>
    <x v="0"/>
    <x v="48"/>
    <x v="22"/>
    <x v="17"/>
    <x v="2"/>
    <x v="0"/>
    <x v="1"/>
    <x v="4"/>
    <s v="UNICOMER DE ECUADOR S.A."/>
    <x v="54"/>
    <s v="Cocinas"/>
    <s v="Cocinas de piso 24"/>
    <n v="2"/>
    <m/>
    <m/>
    <m/>
    <n v="1"/>
    <m/>
    <n v="1"/>
    <n v="1"/>
    <m/>
    <n v="2"/>
    <n v="8"/>
    <n v="4"/>
    <m/>
    <m/>
    <m/>
    <m/>
    <m/>
    <m/>
    <m/>
    <m/>
    <m/>
    <m/>
    <m/>
    <m/>
  </r>
  <r>
    <x v="0"/>
    <x v="0"/>
    <x v="0"/>
    <x v="48"/>
    <x v="22"/>
    <x v="17"/>
    <x v="2"/>
    <x v="0"/>
    <x v="1"/>
    <x v="5"/>
    <s v="UNICOMER DE ECUADOR S.A."/>
    <x v="54"/>
    <s v="Cocinas"/>
    <s v="Cocinas de piso 30"/>
    <m/>
    <n v="1"/>
    <m/>
    <m/>
    <m/>
    <m/>
    <m/>
    <n v="1"/>
    <m/>
    <n v="1"/>
    <n v="4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6"/>
    <s v="UNICOMER DE ECUADOR S.A."/>
    <x v="54"/>
    <s v="Lavado"/>
    <s v="Lavad. 2 tinas &lt;=8 Kg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6"/>
    <s v="UNICOMER DE ECUADOR S.A."/>
    <x v="54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7"/>
    <s v="UNICOMER DE ECUADOR S.A."/>
    <x v="54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18"/>
    <s v="UNICOMER DE ECUADOR S.A."/>
    <x v="54"/>
    <s v="Lavado"/>
    <s v="Secadoras gas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48"/>
    <x v="22"/>
    <x v="17"/>
    <x v="2"/>
    <x v="0"/>
    <x v="5"/>
    <x v="17"/>
    <s v="UNICOMER DE ECUADOR S.A."/>
    <x v="54"/>
    <s v="Globales"/>
    <s v="Cocinet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48"/>
    <x v="22"/>
    <x v="17"/>
    <x v="2"/>
    <x v="0"/>
    <x v="5"/>
    <x v="11"/>
    <s v="UNICOMER DE ECUADOR S.A."/>
    <x v="54"/>
    <s v="Globales"/>
    <s v="Global Accesorios Otros"/>
    <n v="1"/>
    <m/>
    <m/>
    <m/>
    <m/>
    <m/>
    <m/>
    <m/>
    <m/>
    <n v="2"/>
    <n v="1"/>
    <n v="1"/>
    <m/>
    <m/>
    <m/>
    <m/>
    <m/>
    <m/>
    <m/>
    <m/>
    <m/>
    <m/>
    <m/>
    <m/>
  </r>
  <r>
    <x v="0"/>
    <x v="0"/>
    <x v="0"/>
    <x v="48"/>
    <x v="22"/>
    <x v="17"/>
    <x v="2"/>
    <x v="0"/>
    <x v="5"/>
    <x v="14"/>
    <s v="UNICOMER DE ECUADOR S.A."/>
    <x v="54"/>
    <s v="Microondas"/>
    <s v="Microondas &lt; 1 pie"/>
    <n v="1"/>
    <n v="1"/>
    <m/>
    <m/>
    <m/>
    <m/>
    <m/>
    <m/>
    <m/>
    <n v="1"/>
    <n v="4"/>
    <m/>
    <m/>
    <m/>
    <m/>
    <m/>
    <m/>
    <m/>
    <m/>
    <m/>
    <m/>
    <m/>
    <m/>
    <m/>
  </r>
  <r>
    <x v="0"/>
    <x v="0"/>
    <x v="0"/>
    <x v="14"/>
    <x v="8"/>
    <x v="7"/>
    <x v="2"/>
    <x v="0"/>
    <x v="0"/>
    <x v="0"/>
    <s v="UNICOMER DE ECUADOR S.A."/>
    <x v="55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0"/>
    <x v="1"/>
    <s v="UNICOMER DE ECUADOR S.A."/>
    <x v="55"/>
    <s v="Refrigeración"/>
    <s v="Ref. No Frost Perseus"/>
    <m/>
    <m/>
    <n v="0"/>
    <n v="1"/>
    <n v="1"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0"/>
    <x v="2"/>
    <s v="UNICOMER DE ECUADOR S.A."/>
    <x v="55"/>
    <s v="Refrigeración"/>
    <s v="Ref. No Frost Polares &lt;18"/>
    <m/>
    <m/>
    <n v="2"/>
    <m/>
    <n v="2"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3"/>
    <s v="UNICOMER DE ECUADOR S.A."/>
    <x v="55"/>
    <s v="Cocinas"/>
    <s v="Cocinas de piso 20"/>
    <m/>
    <m/>
    <n v="3"/>
    <n v="1"/>
    <n v="3"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4"/>
    <s v="UNICOMER DE ECUADOR S.A."/>
    <x v="55"/>
    <s v="Cocinas"/>
    <s v="Cocinas de piso 24"/>
    <n v="1"/>
    <m/>
    <n v="3"/>
    <n v="2"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5"/>
    <s v="UNICOMER DE ECUADOR S.A."/>
    <x v="55"/>
    <s v="Cocinas"/>
    <s v="Cocinas de piso 30"/>
    <n v="1"/>
    <n v="1"/>
    <n v="2"/>
    <n v="1"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2"/>
    <x v="18"/>
    <s v="UNICOMER DE ECUADOR S.A."/>
    <x v="55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4"/>
    <x v="10"/>
    <s v="UNICOMER DE ECUADOR S.A."/>
    <x v="55"/>
    <s v="Aires"/>
    <s v="Acondicionad. Aire Split"/>
    <n v="2"/>
    <n v="5"/>
    <n v="3"/>
    <m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5"/>
    <x v="11"/>
    <s v="UNICOMER DE ECUADOR S.A."/>
    <x v="55"/>
    <s v="Globales"/>
    <s v="Global Accesorios Otros"/>
    <m/>
    <m/>
    <m/>
    <n v="2"/>
    <m/>
    <m/>
    <m/>
    <m/>
    <m/>
    <m/>
    <m/>
    <m/>
    <m/>
    <m/>
    <m/>
    <m/>
    <m/>
    <m/>
    <m/>
    <m/>
    <m/>
    <m/>
    <m/>
    <m/>
  </r>
  <r>
    <x v="0"/>
    <x v="0"/>
    <x v="0"/>
    <x v="49"/>
    <x v="23"/>
    <x v="18"/>
    <x v="2"/>
    <x v="0"/>
    <x v="0"/>
    <x v="1"/>
    <s v="UNICOMER DE ECUADOR S.A."/>
    <x v="56"/>
    <s v="Refrigeración"/>
    <s v="Ref. No Frost Perseus"/>
    <m/>
    <m/>
    <m/>
    <n v="1"/>
    <n v="1"/>
    <m/>
    <n v="1"/>
    <n v="1"/>
    <m/>
    <m/>
    <n v="1"/>
    <m/>
    <m/>
    <m/>
    <m/>
    <m/>
    <m/>
    <m/>
    <m/>
    <m/>
    <m/>
    <m/>
    <m/>
    <m/>
  </r>
  <r>
    <x v="0"/>
    <x v="0"/>
    <x v="0"/>
    <x v="49"/>
    <x v="23"/>
    <x v="18"/>
    <x v="2"/>
    <x v="0"/>
    <x v="0"/>
    <x v="2"/>
    <s v="UNICOMER DE ECUADOR S.A."/>
    <x v="56"/>
    <s v="Refrigeración"/>
    <s v="Ref. No Frost Polares &lt;18"/>
    <n v="1"/>
    <n v="1"/>
    <n v="1"/>
    <m/>
    <m/>
    <m/>
    <n v="4"/>
    <n v="1"/>
    <m/>
    <m/>
    <n v="1"/>
    <n v="2"/>
    <m/>
    <m/>
    <m/>
    <m/>
    <m/>
    <m/>
    <m/>
    <m/>
    <m/>
    <m/>
    <m/>
    <m/>
  </r>
  <r>
    <x v="0"/>
    <x v="0"/>
    <x v="0"/>
    <x v="49"/>
    <x v="23"/>
    <x v="18"/>
    <x v="2"/>
    <x v="0"/>
    <x v="0"/>
    <x v="15"/>
    <s v="UNICOMER DE ECUADOR S.A."/>
    <x v="56"/>
    <s v="Refrigeración"/>
    <s v="Ref. Side by Side"/>
    <m/>
    <m/>
    <m/>
    <m/>
    <m/>
    <m/>
    <n v="1"/>
    <m/>
    <n v="1"/>
    <m/>
    <m/>
    <n v="1"/>
    <m/>
    <m/>
    <m/>
    <m/>
    <m/>
    <m/>
    <m/>
    <m/>
    <m/>
    <m/>
    <m/>
    <m/>
  </r>
  <r>
    <x v="0"/>
    <x v="0"/>
    <x v="0"/>
    <x v="49"/>
    <x v="23"/>
    <x v="18"/>
    <x v="2"/>
    <x v="0"/>
    <x v="1"/>
    <x v="3"/>
    <s v="UNICOMER DE ECUADOR S.A."/>
    <x v="56"/>
    <s v="Cocinas"/>
    <s v="Cocinas de piso 20"/>
    <m/>
    <m/>
    <n v="1"/>
    <m/>
    <m/>
    <m/>
    <m/>
    <m/>
    <n v="1"/>
    <n v="1"/>
    <m/>
    <n v="1"/>
    <m/>
    <m/>
    <m/>
    <m/>
    <m/>
    <m/>
    <m/>
    <m/>
    <m/>
    <m/>
    <m/>
    <m/>
  </r>
  <r>
    <x v="0"/>
    <x v="0"/>
    <x v="0"/>
    <x v="49"/>
    <x v="23"/>
    <x v="18"/>
    <x v="2"/>
    <x v="0"/>
    <x v="1"/>
    <x v="4"/>
    <s v="UNICOMER DE ECUADOR S.A."/>
    <x v="56"/>
    <s v="Cocinas"/>
    <s v="Cocinas de piso 24"/>
    <m/>
    <n v="1"/>
    <n v="2"/>
    <n v="1"/>
    <n v="2"/>
    <n v="2"/>
    <n v="1"/>
    <m/>
    <m/>
    <n v="1"/>
    <n v="1"/>
    <n v="1"/>
    <m/>
    <m/>
    <m/>
    <m/>
    <m/>
    <m/>
    <m/>
    <m/>
    <m/>
    <m/>
    <m/>
    <m/>
  </r>
  <r>
    <x v="0"/>
    <x v="0"/>
    <x v="0"/>
    <x v="49"/>
    <x v="23"/>
    <x v="18"/>
    <x v="2"/>
    <x v="0"/>
    <x v="1"/>
    <x v="5"/>
    <s v="UNICOMER DE ECUADOR S.A."/>
    <x v="56"/>
    <s v="Cocinas"/>
    <s v="Cocinas de piso 30"/>
    <m/>
    <m/>
    <n v="2"/>
    <n v="2"/>
    <n v="3"/>
    <m/>
    <n v="1"/>
    <n v="1"/>
    <n v="2"/>
    <m/>
    <n v="3"/>
    <n v="1"/>
    <m/>
    <m/>
    <m/>
    <m/>
    <m/>
    <m/>
    <m/>
    <m/>
    <m/>
    <m/>
    <m/>
    <m/>
  </r>
  <r>
    <x v="0"/>
    <x v="0"/>
    <x v="0"/>
    <x v="49"/>
    <x v="23"/>
    <x v="18"/>
    <x v="2"/>
    <x v="0"/>
    <x v="2"/>
    <x v="18"/>
    <s v="UNICOMER DE ECUADOR S.A."/>
    <x v="56"/>
    <s v="Lavado"/>
    <s v="Secadoras gas"/>
    <m/>
    <m/>
    <m/>
    <m/>
    <m/>
    <m/>
    <m/>
    <m/>
    <m/>
    <m/>
    <m/>
    <n v="0"/>
    <m/>
    <m/>
    <m/>
    <m/>
    <m/>
    <m/>
    <m/>
    <m/>
    <m/>
    <m/>
    <m/>
    <m/>
  </r>
  <r>
    <x v="0"/>
    <x v="0"/>
    <x v="0"/>
    <x v="49"/>
    <x v="23"/>
    <x v="18"/>
    <x v="2"/>
    <x v="0"/>
    <x v="4"/>
    <x v="10"/>
    <s v="UNICOMER DE ECUADOR S.A."/>
    <x v="56"/>
    <s v="Aires"/>
    <s v="Acondicionad. Aire Split"/>
    <n v="1"/>
    <n v="2"/>
    <n v="2"/>
    <m/>
    <m/>
    <m/>
    <m/>
    <m/>
    <m/>
    <m/>
    <m/>
    <n v="1"/>
    <m/>
    <m/>
    <m/>
    <m/>
    <m/>
    <m/>
    <m/>
    <m/>
    <m/>
    <m/>
    <m/>
    <m/>
  </r>
  <r>
    <x v="0"/>
    <x v="0"/>
    <x v="0"/>
    <x v="49"/>
    <x v="23"/>
    <x v="18"/>
    <x v="2"/>
    <x v="0"/>
    <x v="5"/>
    <x v="13"/>
    <s v="UNICOMER DE ECUADOR S.A."/>
    <x v="56"/>
    <s v="Globales"/>
    <s v="Global Enfriador de agua"/>
    <m/>
    <n v="1"/>
    <m/>
    <m/>
    <n v="1"/>
    <m/>
    <m/>
    <m/>
    <m/>
    <m/>
    <m/>
    <m/>
    <m/>
    <m/>
    <m/>
    <m/>
    <m/>
    <m/>
    <m/>
    <m/>
    <m/>
    <m/>
    <m/>
    <m/>
  </r>
  <r>
    <x v="0"/>
    <x v="0"/>
    <x v="0"/>
    <x v="49"/>
    <x v="23"/>
    <x v="18"/>
    <x v="2"/>
    <x v="0"/>
    <x v="5"/>
    <x v="14"/>
    <s v="UNICOMER DE ECUADOR S.A."/>
    <x v="56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50"/>
    <x v="24"/>
    <x v="19"/>
    <x v="0"/>
    <x v="0"/>
    <x v="0"/>
    <x v="0"/>
    <s v="UNICOMER DE ECUADOR S.A."/>
    <x v="57"/>
    <s v="Refrigeración"/>
    <s v="Ref. convencional Frigobar"/>
    <m/>
    <m/>
    <m/>
    <m/>
    <m/>
    <m/>
    <n v="1"/>
    <n v="-1"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0"/>
    <x v="1"/>
    <s v="UNICOMER DE ECUADOR S.A."/>
    <x v="57"/>
    <s v="Refrigeración"/>
    <s v="Ref. No Frost Perseus"/>
    <m/>
    <m/>
    <m/>
    <m/>
    <m/>
    <m/>
    <n v="1"/>
    <n v="0"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0"/>
    <x v="2"/>
    <s v="UNICOMER DE ECUADOR S.A."/>
    <x v="57"/>
    <s v="Refrigeración"/>
    <s v="Ref. No Frost Polares &lt;18"/>
    <n v="1"/>
    <m/>
    <n v="1"/>
    <m/>
    <m/>
    <m/>
    <m/>
    <m/>
    <m/>
    <m/>
    <n v="2"/>
    <m/>
    <m/>
    <m/>
    <m/>
    <m/>
    <m/>
    <m/>
    <m/>
    <m/>
    <m/>
    <m/>
    <m/>
    <m/>
  </r>
  <r>
    <x v="0"/>
    <x v="0"/>
    <x v="0"/>
    <x v="50"/>
    <x v="24"/>
    <x v="19"/>
    <x v="0"/>
    <x v="0"/>
    <x v="1"/>
    <x v="3"/>
    <s v="UNICOMER DE ECUADOR S.A."/>
    <x v="57"/>
    <s v="Cocinas"/>
    <s v="Cocinas de piso 20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50"/>
    <x v="24"/>
    <x v="19"/>
    <x v="0"/>
    <x v="0"/>
    <x v="1"/>
    <x v="4"/>
    <s v="UNICOMER DE ECUADOR S.A."/>
    <x v="57"/>
    <s v="Cocinas"/>
    <s v="Cocinas de piso 24"/>
    <m/>
    <n v="1"/>
    <m/>
    <m/>
    <n v="1"/>
    <n v="1"/>
    <n v="1"/>
    <m/>
    <m/>
    <n v="1"/>
    <m/>
    <m/>
    <m/>
    <m/>
    <m/>
    <m/>
    <m/>
    <m/>
    <m/>
    <m/>
    <m/>
    <m/>
    <m/>
    <m/>
  </r>
  <r>
    <x v="0"/>
    <x v="0"/>
    <x v="0"/>
    <x v="50"/>
    <x v="24"/>
    <x v="19"/>
    <x v="0"/>
    <x v="0"/>
    <x v="1"/>
    <x v="5"/>
    <s v="UNICOMER DE ECUADOR S.A."/>
    <x v="57"/>
    <s v="Cocinas"/>
    <s v="Cocinas de piso 30"/>
    <n v="1"/>
    <m/>
    <m/>
    <n v="1"/>
    <n v="1"/>
    <n v="1"/>
    <m/>
    <n v="1"/>
    <m/>
    <m/>
    <n v="2"/>
    <m/>
    <m/>
    <m/>
    <m/>
    <m/>
    <m/>
    <m/>
    <m/>
    <m/>
    <m/>
    <m/>
    <m/>
    <m/>
  </r>
  <r>
    <x v="0"/>
    <x v="0"/>
    <x v="0"/>
    <x v="50"/>
    <x v="24"/>
    <x v="19"/>
    <x v="0"/>
    <x v="0"/>
    <x v="2"/>
    <x v="16"/>
    <s v="UNICOMER DE ECUADOR S.A."/>
    <x v="57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50"/>
    <x v="24"/>
    <x v="19"/>
    <x v="0"/>
    <x v="0"/>
    <x v="2"/>
    <x v="6"/>
    <s v="UNICOMER DE ECUADOR S.A."/>
    <x v="57"/>
    <s v="Lavado"/>
    <s v="Lavad. 2 tinas &gt;=8 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2"/>
    <x v="7"/>
    <s v="UNICOMER DE ECUADOR S.A."/>
    <x v="57"/>
    <s v="Lavado"/>
    <s v="Lavad. Autom.Propela&gt;10Kg"/>
    <n v="1"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5"/>
    <x v="17"/>
    <s v="UNICOMER DE ECUADOR S.A."/>
    <x v="57"/>
    <s v="Globales"/>
    <s v="Cocinet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50"/>
    <x v="24"/>
    <x v="19"/>
    <x v="0"/>
    <x v="0"/>
    <x v="5"/>
    <x v="11"/>
    <s v="UNICOMER DE ECUADOR S.A."/>
    <x v="57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50"/>
    <x v="24"/>
    <x v="19"/>
    <x v="0"/>
    <x v="0"/>
    <x v="5"/>
    <x v="12"/>
    <s v="UNICOMER DE ECUADOR S.A."/>
    <x v="57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5"/>
    <x v="13"/>
    <s v="UNICOMER DE ECUADOR S.A."/>
    <x v="57"/>
    <s v="Globales"/>
    <s v="Global Enfriador de agua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0"/>
    <x v="50"/>
    <x v="24"/>
    <x v="19"/>
    <x v="0"/>
    <x v="0"/>
    <x v="5"/>
    <x v="14"/>
    <s v="UNICOMER DE ECUADOR S.A."/>
    <x v="57"/>
    <s v="Microondas"/>
    <s v="Microondas &lt; 1 pie"/>
    <m/>
    <m/>
    <m/>
    <n v="1"/>
    <m/>
    <m/>
    <m/>
    <n v="2"/>
    <n v="1"/>
    <m/>
    <m/>
    <n v="2"/>
    <m/>
    <m/>
    <m/>
    <m/>
    <m/>
    <m/>
    <m/>
    <m/>
    <m/>
    <m/>
    <m/>
    <m/>
  </r>
  <r>
    <x v="0"/>
    <x v="0"/>
    <x v="0"/>
    <x v="51"/>
    <x v="25"/>
    <x v="20"/>
    <x v="2"/>
    <x v="0"/>
    <x v="1"/>
    <x v="4"/>
    <s v="UNICOMER DE ECUADOR S.A."/>
    <x v="58"/>
    <s v="Cocinas"/>
    <s v="Cocinas de piso 24"/>
    <n v="5"/>
    <n v="2"/>
    <n v="1"/>
    <m/>
    <m/>
    <m/>
    <m/>
    <m/>
    <m/>
    <m/>
    <m/>
    <m/>
    <m/>
    <m/>
    <m/>
    <m/>
    <m/>
    <m/>
    <m/>
    <m/>
    <m/>
    <m/>
    <m/>
    <m/>
  </r>
  <r>
    <x v="0"/>
    <x v="0"/>
    <x v="0"/>
    <x v="52"/>
    <x v="26"/>
    <x v="21"/>
    <x v="4"/>
    <x v="0"/>
    <x v="0"/>
    <x v="0"/>
    <s v="UNICOMER DE ECUADOR S.A."/>
    <x v="59"/>
    <s v="Refrigeración"/>
    <s v="Ref. convencional Frigobar"/>
    <m/>
    <m/>
    <m/>
    <n v="1"/>
    <m/>
    <m/>
    <m/>
    <m/>
    <m/>
    <m/>
    <n v="0"/>
    <m/>
    <m/>
    <m/>
    <m/>
    <m/>
    <m/>
    <m/>
    <m/>
    <m/>
    <m/>
    <m/>
    <m/>
    <m/>
  </r>
  <r>
    <x v="0"/>
    <x v="0"/>
    <x v="0"/>
    <x v="52"/>
    <x v="26"/>
    <x v="21"/>
    <x v="4"/>
    <x v="0"/>
    <x v="0"/>
    <x v="1"/>
    <s v="UNICOMER DE ECUADOR S.A."/>
    <x v="59"/>
    <s v="Refrigeración"/>
    <s v="Ref. No Frost Perseus"/>
    <m/>
    <n v="1"/>
    <n v="2"/>
    <n v="2"/>
    <m/>
    <n v="2"/>
    <n v="2"/>
    <n v="2"/>
    <n v="2"/>
    <n v="1"/>
    <n v="1"/>
    <n v="2"/>
    <m/>
    <m/>
    <m/>
    <m/>
    <m/>
    <m/>
    <m/>
    <m/>
    <m/>
    <m/>
    <m/>
    <m/>
  </r>
  <r>
    <x v="0"/>
    <x v="0"/>
    <x v="0"/>
    <x v="52"/>
    <x v="26"/>
    <x v="21"/>
    <x v="4"/>
    <x v="0"/>
    <x v="0"/>
    <x v="2"/>
    <s v="UNICOMER DE ECUADOR S.A."/>
    <x v="59"/>
    <s v="Refrigeración"/>
    <s v="Ref. No Frost Polares &lt;18"/>
    <n v="3"/>
    <m/>
    <m/>
    <n v="2"/>
    <n v="1"/>
    <n v="1"/>
    <n v="2"/>
    <n v="1"/>
    <n v="1"/>
    <n v="2"/>
    <n v="1"/>
    <n v="3"/>
    <m/>
    <m/>
    <m/>
    <m/>
    <m/>
    <m/>
    <m/>
    <m/>
    <m/>
    <m/>
    <m/>
    <m/>
  </r>
  <r>
    <x v="0"/>
    <x v="0"/>
    <x v="0"/>
    <x v="52"/>
    <x v="26"/>
    <x v="21"/>
    <x v="4"/>
    <x v="0"/>
    <x v="0"/>
    <x v="15"/>
    <s v="UNICOMER DE ECUADOR S.A."/>
    <x v="59"/>
    <s v="Refrigeración"/>
    <s v="Ref. Side by Side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52"/>
    <x v="26"/>
    <x v="21"/>
    <x v="4"/>
    <x v="0"/>
    <x v="1"/>
    <x v="3"/>
    <s v="UNICOMER DE ECUADOR S.A."/>
    <x v="59"/>
    <s v="Cocinas"/>
    <s v="Cocinas de piso 20"/>
    <m/>
    <n v="1"/>
    <m/>
    <m/>
    <n v="2"/>
    <n v="2"/>
    <n v="1"/>
    <n v="1"/>
    <n v="3"/>
    <n v="3"/>
    <n v="3"/>
    <n v="1"/>
    <m/>
    <m/>
    <m/>
    <m/>
    <m/>
    <m/>
    <m/>
    <m/>
    <m/>
    <m/>
    <m/>
    <m/>
  </r>
  <r>
    <x v="0"/>
    <x v="0"/>
    <x v="0"/>
    <x v="52"/>
    <x v="26"/>
    <x v="21"/>
    <x v="4"/>
    <x v="0"/>
    <x v="1"/>
    <x v="4"/>
    <s v="UNICOMER DE ECUADOR S.A."/>
    <x v="59"/>
    <s v="Cocinas"/>
    <s v="Cocinas de piso 24"/>
    <m/>
    <n v="1"/>
    <n v="3"/>
    <n v="1"/>
    <n v="7"/>
    <m/>
    <n v="1"/>
    <n v="1"/>
    <m/>
    <m/>
    <n v="3"/>
    <n v="1"/>
    <m/>
    <m/>
    <m/>
    <m/>
    <m/>
    <m/>
    <m/>
    <m/>
    <m/>
    <m/>
    <m/>
    <m/>
  </r>
  <r>
    <x v="0"/>
    <x v="0"/>
    <x v="0"/>
    <x v="52"/>
    <x v="26"/>
    <x v="21"/>
    <x v="4"/>
    <x v="0"/>
    <x v="1"/>
    <x v="5"/>
    <s v="UNICOMER DE ECUADOR S.A."/>
    <x v="59"/>
    <s v="Cocinas"/>
    <s v="Cocinas de piso 30"/>
    <n v="1"/>
    <n v="3"/>
    <n v="2"/>
    <n v="1"/>
    <m/>
    <m/>
    <m/>
    <m/>
    <n v="1"/>
    <m/>
    <n v="2"/>
    <m/>
    <m/>
    <m/>
    <m/>
    <m/>
    <m/>
    <m/>
    <m/>
    <m/>
    <m/>
    <m/>
    <m/>
    <m/>
  </r>
  <r>
    <x v="0"/>
    <x v="0"/>
    <x v="0"/>
    <x v="52"/>
    <x v="26"/>
    <x v="21"/>
    <x v="4"/>
    <x v="0"/>
    <x v="2"/>
    <x v="6"/>
    <s v="UNICOMER DE ECUADOR S.A."/>
    <x v="59"/>
    <s v="Lavado"/>
    <s v="Lavad. 2 tinas &lt;=8 Kg"/>
    <n v="1"/>
    <n v="1"/>
    <m/>
    <m/>
    <n v="2"/>
    <n v="1"/>
    <m/>
    <n v="1"/>
    <n v="1"/>
    <m/>
    <n v="1"/>
    <m/>
    <m/>
    <m/>
    <m/>
    <m/>
    <m/>
    <m/>
    <m/>
    <m/>
    <m/>
    <m/>
    <m/>
    <m/>
  </r>
  <r>
    <x v="0"/>
    <x v="0"/>
    <x v="0"/>
    <x v="52"/>
    <x v="26"/>
    <x v="21"/>
    <x v="4"/>
    <x v="0"/>
    <x v="2"/>
    <x v="6"/>
    <s v="UNICOMER DE ECUADOR S.A."/>
    <x v="59"/>
    <s v="Lavado"/>
    <s v="Lavad. 2 tinas &gt;=8 Kg"/>
    <n v="1"/>
    <m/>
    <m/>
    <m/>
    <m/>
    <n v="1"/>
    <m/>
    <n v="1"/>
    <m/>
    <n v="1"/>
    <n v="2"/>
    <n v="1"/>
    <m/>
    <m/>
    <m/>
    <m/>
    <m/>
    <m/>
    <m/>
    <m/>
    <m/>
    <m/>
    <m/>
    <m/>
  </r>
  <r>
    <x v="0"/>
    <x v="0"/>
    <x v="0"/>
    <x v="52"/>
    <x v="26"/>
    <x v="21"/>
    <x v="4"/>
    <x v="0"/>
    <x v="3"/>
    <x v="8"/>
    <s v="UNICOMER DE ECUADOR S.A."/>
    <x v="59"/>
    <s v="Empotrables"/>
    <s v="Campanas 76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52"/>
    <x v="26"/>
    <x v="21"/>
    <x v="4"/>
    <x v="0"/>
    <x v="4"/>
    <x v="10"/>
    <s v="UNICOMER DE ECUADOR S.A."/>
    <x v="59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52"/>
    <x v="26"/>
    <x v="21"/>
    <x v="4"/>
    <x v="0"/>
    <x v="5"/>
    <x v="11"/>
    <s v="UNICOMER DE ECUADOR S.A."/>
    <x v="59"/>
    <s v="Globales"/>
    <s v="Global Accesorios Otros"/>
    <n v="1"/>
    <m/>
    <m/>
    <m/>
    <m/>
    <m/>
    <m/>
    <m/>
    <n v="2"/>
    <n v="1"/>
    <n v="1"/>
    <m/>
    <m/>
    <m/>
    <m/>
    <m/>
    <m/>
    <m/>
    <m/>
    <m/>
    <m/>
    <m/>
    <m/>
    <m/>
  </r>
  <r>
    <x v="0"/>
    <x v="0"/>
    <x v="0"/>
    <x v="52"/>
    <x v="26"/>
    <x v="21"/>
    <x v="4"/>
    <x v="0"/>
    <x v="5"/>
    <x v="14"/>
    <s v="UNICOMER DE ECUADOR S.A."/>
    <x v="5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53"/>
    <x v="27"/>
    <x v="22"/>
    <x v="0"/>
    <x v="0"/>
    <x v="0"/>
    <x v="0"/>
    <s v="UNICOMER DE ECUADOR S.A."/>
    <x v="60"/>
    <s v="Refrigeración"/>
    <s v="Ref. convencional Frigobar"/>
    <m/>
    <m/>
    <m/>
    <m/>
    <m/>
    <m/>
    <m/>
    <m/>
    <m/>
    <m/>
    <n v="1"/>
    <n v="6"/>
    <m/>
    <m/>
    <m/>
    <m/>
    <m/>
    <m/>
    <m/>
    <m/>
    <m/>
    <m/>
    <m/>
    <m/>
  </r>
  <r>
    <x v="0"/>
    <x v="0"/>
    <x v="0"/>
    <x v="53"/>
    <x v="27"/>
    <x v="22"/>
    <x v="0"/>
    <x v="0"/>
    <x v="0"/>
    <x v="1"/>
    <s v="UNICOMER DE ECUADOR S.A."/>
    <x v="60"/>
    <s v="Refrigeración"/>
    <s v="Ref. No Frost Perseus"/>
    <m/>
    <m/>
    <m/>
    <m/>
    <n v="1"/>
    <m/>
    <n v="1"/>
    <m/>
    <m/>
    <n v="2"/>
    <n v="3"/>
    <n v="3"/>
    <m/>
    <m/>
    <m/>
    <m/>
    <m/>
    <m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lt;18"/>
    <n v="2"/>
    <m/>
    <m/>
    <m/>
    <n v="1"/>
    <m/>
    <n v="2"/>
    <n v="1"/>
    <n v="1"/>
    <n v="1"/>
    <n v="17"/>
    <n v="7"/>
    <m/>
    <m/>
    <m/>
    <m/>
    <m/>
    <m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3"/>
    <x v="27"/>
    <x v="22"/>
    <x v="0"/>
    <x v="0"/>
    <x v="0"/>
    <x v="15"/>
    <s v="UNICOMER DE ECUADOR S.A."/>
    <x v="60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1"/>
    <x v="3"/>
    <s v="UNICOMER DE ECUADOR S.A."/>
    <x v="60"/>
    <s v="Cocinas"/>
    <s v="Cocinas de piso 20"/>
    <m/>
    <m/>
    <m/>
    <m/>
    <m/>
    <m/>
    <m/>
    <m/>
    <m/>
    <m/>
    <m/>
    <n v="9"/>
    <m/>
    <m/>
    <m/>
    <m/>
    <m/>
    <m/>
    <m/>
    <m/>
    <m/>
    <m/>
    <m/>
    <m/>
  </r>
  <r>
    <x v="0"/>
    <x v="0"/>
    <x v="0"/>
    <x v="53"/>
    <x v="27"/>
    <x v="22"/>
    <x v="0"/>
    <x v="0"/>
    <x v="1"/>
    <x v="4"/>
    <s v="UNICOMER DE ECUADOR S.A."/>
    <x v="60"/>
    <s v="Cocinas"/>
    <s v="Cocinas de piso 24"/>
    <n v="1"/>
    <n v="2"/>
    <m/>
    <m/>
    <n v="2"/>
    <n v="1"/>
    <n v="2"/>
    <m/>
    <n v="1"/>
    <n v="1"/>
    <n v="11"/>
    <n v="5"/>
    <m/>
    <m/>
    <m/>
    <m/>
    <m/>
    <m/>
    <m/>
    <m/>
    <m/>
    <m/>
    <m/>
    <m/>
  </r>
  <r>
    <x v="0"/>
    <x v="0"/>
    <x v="0"/>
    <x v="53"/>
    <x v="27"/>
    <x v="22"/>
    <x v="0"/>
    <x v="0"/>
    <x v="1"/>
    <x v="5"/>
    <s v="UNICOMER DE ECUADOR S.A."/>
    <x v="60"/>
    <s v="Cocinas"/>
    <s v="Cocinas de piso 30"/>
    <m/>
    <m/>
    <n v="1"/>
    <m/>
    <m/>
    <m/>
    <m/>
    <n v="1"/>
    <m/>
    <n v="5"/>
    <n v="19"/>
    <n v="4"/>
    <m/>
    <m/>
    <m/>
    <m/>
    <m/>
    <m/>
    <m/>
    <m/>
    <m/>
    <m/>
    <m/>
    <m/>
  </r>
  <r>
    <x v="0"/>
    <x v="0"/>
    <x v="0"/>
    <x v="53"/>
    <x v="27"/>
    <x v="22"/>
    <x v="0"/>
    <x v="0"/>
    <x v="2"/>
    <x v="6"/>
    <s v="UNICOMER DE ECUADOR S.A."/>
    <x v="60"/>
    <s v="Lavado"/>
    <s v="Lavad. 2 tinas &lt;=8 Kg"/>
    <m/>
    <m/>
    <m/>
    <m/>
    <m/>
    <m/>
    <m/>
    <m/>
    <n v="3"/>
    <n v="2"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2"/>
    <x v="6"/>
    <s v="UNICOMER DE ECUADOR S.A."/>
    <x v="60"/>
    <s v="Lavado"/>
    <s v="Lavad. 2 tinas &gt;=8 Kg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Propela&gt;10Kg"/>
    <m/>
    <m/>
    <m/>
    <n v="1"/>
    <m/>
    <m/>
    <m/>
    <m/>
    <m/>
    <n v="1"/>
    <n v="1"/>
    <n v="2"/>
    <m/>
    <m/>
    <m/>
    <m/>
    <m/>
    <m/>
    <m/>
    <m/>
    <m/>
    <m/>
    <m/>
    <m/>
  </r>
  <r>
    <x v="0"/>
    <x v="0"/>
    <x v="0"/>
    <x v="53"/>
    <x v="27"/>
    <x v="22"/>
    <x v="0"/>
    <x v="0"/>
    <x v="3"/>
    <x v="19"/>
    <s v="UNICOMER DE ECUADOR S.A."/>
    <x v="60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4"/>
    <x v="10"/>
    <s v="UNICOMER DE ECUADOR S.A."/>
    <x v="60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3"/>
    <x v="27"/>
    <x v="22"/>
    <x v="0"/>
    <x v="0"/>
    <x v="5"/>
    <x v="11"/>
    <s v="UNICOMER DE ECUADOR S.A."/>
    <x v="60"/>
    <s v="Globales"/>
    <s v="Global Accesorios Otros"/>
    <m/>
    <m/>
    <m/>
    <m/>
    <m/>
    <m/>
    <m/>
    <m/>
    <m/>
    <n v="1"/>
    <m/>
    <n v="2"/>
    <m/>
    <m/>
    <m/>
    <m/>
    <m/>
    <m/>
    <m/>
    <m/>
    <m/>
    <m/>
    <m/>
    <m/>
  </r>
  <r>
    <x v="0"/>
    <x v="0"/>
    <x v="0"/>
    <x v="53"/>
    <x v="27"/>
    <x v="22"/>
    <x v="0"/>
    <x v="0"/>
    <x v="5"/>
    <x v="12"/>
    <s v="UNICOMER DE ECUADOR S.A."/>
    <x v="60"/>
    <s v="Globales"/>
    <s v="Global Congelador Horizontal"/>
    <m/>
    <m/>
    <n v="1"/>
    <n v="1"/>
    <m/>
    <m/>
    <m/>
    <m/>
    <m/>
    <m/>
    <m/>
    <n v="1"/>
    <m/>
    <m/>
    <m/>
    <m/>
    <m/>
    <m/>
    <m/>
    <m/>
    <m/>
    <m/>
    <m/>
    <m/>
  </r>
  <r>
    <x v="0"/>
    <x v="0"/>
    <x v="0"/>
    <x v="53"/>
    <x v="27"/>
    <x v="22"/>
    <x v="0"/>
    <x v="0"/>
    <x v="5"/>
    <x v="13"/>
    <s v="UNICOMER DE ECUADOR S.A."/>
    <x v="60"/>
    <s v="Globales"/>
    <s v="Global Enfriador de agua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53"/>
    <x v="27"/>
    <x v="22"/>
    <x v="0"/>
    <x v="0"/>
    <x v="5"/>
    <x v="14"/>
    <s v="UNICOMER DE ECUADOR S.A."/>
    <x v="60"/>
    <s v="Microondas"/>
    <s v="Microondas &lt; 1 pie"/>
    <m/>
    <m/>
    <m/>
    <m/>
    <m/>
    <m/>
    <m/>
    <m/>
    <m/>
    <m/>
    <n v="19"/>
    <n v="2"/>
    <m/>
    <m/>
    <m/>
    <m/>
    <m/>
    <m/>
    <m/>
    <m/>
    <m/>
    <m/>
    <m/>
    <m/>
  </r>
  <r>
    <x v="0"/>
    <x v="0"/>
    <x v="0"/>
    <x v="54"/>
    <x v="28"/>
    <x v="23"/>
    <x v="0"/>
    <x v="0"/>
    <x v="0"/>
    <x v="0"/>
    <s v="UNICOMER DE ECUADOR S.A."/>
    <x v="61"/>
    <s v="Refrigeración"/>
    <s v="Ref. convencional Frigobar"/>
    <m/>
    <n v="1"/>
    <m/>
    <m/>
    <m/>
    <m/>
    <m/>
    <n v="1"/>
    <n v="1"/>
    <m/>
    <n v="3"/>
    <n v="3"/>
    <m/>
    <m/>
    <m/>
    <m/>
    <m/>
    <m/>
    <m/>
    <m/>
    <m/>
    <m/>
    <m/>
    <m/>
  </r>
  <r>
    <x v="0"/>
    <x v="0"/>
    <x v="0"/>
    <x v="54"/>
    <x v="28"/>
    <x v="23"/>
    <x v="0"/>
    <x v="0"/>
    <x v="0"/>
    <x v="1"/>
    <s v="UNICOMER DE ECUADOR S.A."/>
    <x v="61"/>
    <s v="Refrigeración"/>
    <s v="Ref. No Frost Perseus"/>
    <n v="1"/>
    <n v="3"/>
    <n v="0"/>
    <m/>
    <n v="2"/>
    <n v="5"/>
    <n v="1"/>
    <n v="3"/>
    <n v="1"/>
    <n v="3"/>
    <n v="1"/>
    <n v="4"/>
    <m/>
    <m/>
    <m/>
    <m/>
    <m/>
    <m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lt;18"/>
    <n v="3"/>
    <n v="4"/>
    <n v="1"/>
    <n v="1"/>
    <n v="2"/>
    <n v="3"/>
    <n v="1"/>
    <n v="9"/>
    <n v="3"/>
    <n v="3"/>
    <n v="11"/>
    <n v="4"/>
    <m/>
    <m/>
    <m/>
    <m/>
    <m/>
    <m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gt;18"/>
    <m/>
    <n v="1"/>
    <m/>
    <n v="1"/>
    <m/>
    <n v="2"/>
    <m/>
    <n v="2"/>
    <m/>
    <m/>
    <m/>
    <n v="1"/>
    <m/>
    <m/>
    <m/>
    <m/>
    <m/>
    <m/>
    <m/>
    <m/>
    <m/>
    <m/>
    <m/>
    <m/>
  </r>
  <r>
    <x v="0"/>
    <x v="0"/>
    <x v="0"/>
    <x v="54"/>
    <x v="28"/>
    <x v="23"/>
    <x v="0"/>
    <x v="0"/>
    <x v="0"/>
    <x v="15"/>
    <s v="UNICOMER DE ECUADOR S.A."/>
    <x v="61"/>
    <s v="Refrigeración"/>
    <s v="Ref. Side by Side"/>
    <n v="2"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54"/>
    <x v="28"/>
    <x v="23"/>
    <x v="0"/>
    <x v="0"/>
    <x v="1"/>
    <x v="3"/>
    <s v="UNICOMER DE ECUADOR S.A."/>
    <x v="61"/>
    <s v="Cocinas"/>
    <s v="Cocinas de piso 20"/>
    <m/>
    <m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54"/>
    <x v="28"/>
    <x v="23"/>
    <x v="0"/>
    <x v="0"/>
    <x v="1"/>
    <x v="4"/>
    <s v="UNICOMER DE ECUADOR S.A."/>
    <x v="61"/>
    <s v="Cocinas"/>
    <s v="Cocinas de piso 24"/>
    <n v="2"/>
    <n v="3"/>
    <n v="3"/>
    <n v="2"/>
    <n v="2"/>
    <n v="4"/>
    <n v="5"/>
    <n v="4"/>
    <n v="3"/>
    <n v="1"/>
    <n v="8"/>
    <n v="6"/>
    <m/>
    <m/>
    <m/>
    <m/>
    <m/>
    <m/>
    <m/>
    <m/>
    <m/>
    <m/>
    <m/>
    <m/>
  </r>
  <r>
    <x v="0"/>
    <x v="0"/>
    <x v="0"/>
    <x v="54"/>
    <x v="28"/>
    <x v="23"/>
    <x v="0"/>
    <x v="0"/>
    <x v="1"/>
    <x v="5"/>
    <s v="UNICOMER DE ECUADOR S.A."/>
    <x v="61"/>
    <s v="Cocinas"/>
    <s v="Cocinas de piso 30"/>
    <n v="4"/>
    <n v="4"/>
    <n v="4"/>
    <n v="4"/>
    <n v="5"/>
    <n v="11"/>
    <n v="11"/>
    <n v="12"/>
    <n v="7"/>
    <n v="8"/>
    <n v="30"/>
    <n v="8"/>
    <m/>
    <m/>
    <m/>
    <m/>
    <m/>
    <m/>
    <m/>
    <m/>
    <m/>
    <m/>
    <m/>
    <m/>
  </r>
  <r>
    <x v="0"/>
    <x v="0"/>
    <x v="0"/>
    <x v="54"/>
    <x v="28"/>
    <x v="23"/>
    <x v="0"/>
    <x v="0"/>
    <x v="2"/>
    <x v="16"/>
    <s v="UNICOMER DE ECUADOR S.A."/>
    <x v="61"/>
    <s v="Lavado"/>
    <s v="Centros de lavado"/>
    <m/>
    <m/>
    <m/>
    <m/>
    <m/>
    <m/>
    <n v="1"/>
    <n v="3"/>
    <n v="1"/>
    <m/>
    <n v="1"/>
    <n v="9"/>
    <m/>
    <m/>
    <m/>
    <m/>
    <m/>
    <m/>
    <m/>
    <m/>
    <m/>
    <m/>
    <m/>
    <m/>
  </r>
  <r>
    <x v="0"/>
    <x v="0"/>
    <x v="0"/>
    <x v="54"/>
    <x v="28"/>
    <x v="23"/>
    <x v="0"/>
    <x v="0"/>
    <x v="2"/>
    <x v="6"/>
    <s v="UNICOMER DE ECUADOR S.A."/>
    <x v="61"/>
    <s v="Lavado"/>
    <s v="Lavad. 2 tinas &lt;=8 Kg"/>
    <m/>
    <m/>
    <m/>
    <m/>
    <m/>
    <m/>
    <m/>
    <n v="1"/>
    <n v="1"/>
    <m/>
    <m/>
    <m/>
    <m/>
    <m/>
    <m/>
    <m/>
    <m/>
    <m/>
    <m/>
    <m/>
    <m/>
    <m/>
    <m/>
    <m/>
  </r>
  <r>
    <x v="0"/>
    <x v="0"/>
    <x v="0"/>
    <x v="54"/>
    <x v="28"/>
    <x v="23"/>
    <x v="0"/>
    <x v="0"/>
    <x v="2"/>
    <x v="6"/>
    <s v="UNICOMER DE ECUADOR S.A."/>
    <x v="61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Gabinete 27"/>
    <n v="3"/>
    <m/>
    <n v="0"/>
    <n v="3"/>
    <n v="1"/>
    <n v="8"/>
    <n v="4"/>
    <n v="3"/>
    <m/>
    <m/>
    <m/>
    <n v="2"/>
    <m/>
    <m/>
    <m/>
    <m/>
    <m/>
    <m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54"/>
    <x v="28"/>
    <x v="23"/>
    <x v="0"/>
    <x v="0"/>
    <x v="2"/>
    <x v="18"/>
    <s v="UNICOMER DE ECUADOR S.A."/>
    <x v="61"/>
    <s v="Lavado"/>
    <s v="Secadoras gas"/>
    <m/>
    <m/>
    <n v="1"/>
    <n v="1"/>
    <m/>
    <m/>
    <m/>
    <n v="2"/>
    <m/>
    <m/>
    <n v="3"/>
    <n v="7"/>
    <m/>
    <m/>
    <m/>
    <m/>
    <m/>
    <m/>
    <m/>
    <m/>
    <m/>
    <m/>
    <m/>
    <m/>
  </r>
  <r>
    <x v="0"/>
    <x v="0"/>
    <x v="0"/>
    <x v="54"/>
    <x v="28"/>
    <x v="23"/>
    <x v="0"/>
    <x v="0"/>
    <x v="3"/>
    <x v="19"/>
    <s v="UNICOMER DE ECUADOR S.A."/>
    <x v="61"/>
    <s v="Empotrables"/>
    <s v="Campanas 60"/>
    <m/>
    <n v="1"/>
    <m/>
    <m/>
    <n v="1"/>
    <m/>
    <m/>
    <n v="1"/>
    <n v="1"/>
    <m/>
    <n v="2"/>
    <m/>
    <m/>
    <m/>
    <m/>
    <m/>
    <m/>
    <m/>
    <m/>
    <m/>
    <m/>
    <m/>
    <m/>
    <m/>
  </r>
  <r>
    <x v="0"/>
    <x v="0"/>
    <x v="0"/>
    <x v="54"/>
    <x v="28"/>
    <x v="23"/>
    <x v="0"/>
    <x v="0"/>
    <x v="3"/>
    <x v="8"/>
    <s v="UNICOMER DE ECUADOR S.A."/>
    <x v="61"/>
    <s v="Empotrables"/>
    <s v="Campanas 76"/>
    <m/>
    <m/>
    <m/>
    <m/>
    <m/>
    <m/>
    <m/>
    <n v="1"/>
    <n v="3"/>
    <n v="4"/>
    <n v="5"/>
    <m/>
    <m/>
    <m/>
    <m/>
    <m/>
    <m/>
    <m/>
    <m/>
    <m/>
    <m/>
    <m/>
    <m/>
    <m/>
  </r>
  <r>
    <x v="0"/>
    <x v="0"/>
    <x v="0"/>
    <x v="54"/>
    <x v="28"/>
    <x v="23"/>
    <x v="0"/>
    <x v="0"/>
    <x v="4"/>
    <x v="10"/>
    <s v="UNICOMER DE ECUADOR S.A."/>
    <x v="61"/>
    <s v="Aires"/>
    <s v="Acondicionad. Aire Split"/>
    <n v="15"/>
    <n v="23"/>
    <n v="24"/>
    <n v="14"/>
    <n v="12"/>
    <n v="15"/>
    <n v="3"/>
    <n v="3"/>
    <n v="3"/>
    <n v="10"/>
    <n v="16"/>
    <n v="9"/>
    <m/>
    <m/>
    <m/>
    <m/>
    <m/>
    <m/>
    <m/>
    <m/>
    <m/>
    <m/>
    <m/>
    <m/>
  </r>
  <r>
    <x v="0"/>
    <x v="0"/>
    <x v="0"/>
    <x v="54"/>
    <x v="28"/>
    <x v="23"/>
    <x v="0"/>
    <x v="0"/>
    <x v="5"/>
    <x v="11"/>
    <s v="UNICOMER DE ECUADOR S.A."/>
    <x v="61"/>
    <s v="Globales"/>
    <s v="Global Accesorios Otros"/>
    <m/>
    <m/>
    <m/>
    <m/>
    <m/>
    <m/>
    <m/>
    <m/>
    <n v="1"/>
    <n v="3"/>
    <n v="1"/>
    <n v="1"/>
    <m/>
    <m/>
    <m/>
    <m/>
    <m/>
    <m/>
    <m/>
    <m/>
    <m/>
    <m/>
    <m/>
    <m/>
  </r>
  <r>
    <x v="0"/>
    <x v="0"/>
    <x v="0"/>
    <x v="54"/>
    <x v="28"/>
    <x v="23"/>
    <x v="0"/>
    <x v="0"/>
    <x v="5"/>
    <x v="12"/>
    <s v="UNICOMER DE ECUADOR S.A."/>
    <x v="61"/>
    <s v="Globales"/>
    <s v="Global Congelador Horizontal"/>
    <n v="2"/>
    <n v="2"/>
    <m/>
    <m/>
    <m/>
    <n v="1"/>
    <m/>
    <m/>
    <n v="1"/>
    <n v="1"/>
    <m/>
    <n v="2"/>
    <m/>
    <m/>
    <m/>
    <m/>
    <m/>
    <m/>
    <m/>
    <m/>
    <m/>
    <m/>
    <m/>
    <m/>
  </r>
  <r>
    <x v="0"/>
    <x v="0"/>
    <x v="0"/>
    <x v="54"/>
    <x v="28"/>
    <x v="23"/>
    <x v="0"/>
    <x v="0"/>
    <x v="5"/>
    <x v="13"/>
    <s v="UNICOMER DE ECUADOR S.A."/>
    <x v="61"/>
    <s v="Globales"/>
    <s v="Global Enfriador de agua"/>
    <m/>
    <n v="1"/>
    <n v="2"/>
    <n v="2"/>
    <n v="1"/>
    <n v="1"/>
    <m/>
    <m/>
    <n v="10"/>
    <n v="1"/>
    <n v="1"/>
    <m/>
    <m/>
    <m/>
    <m/>
    <m/>
    <m/>
    <m/>
    <m/>
    <m/>
    <m/>
    <m/>
    <m/>
    <m/>
  </r>
  <r>
    <x v="0"/>
    <x v="0"/>
    <x v="0"/>
    <x v="54"/>
    <x v="28"/>
    <x v="23"/>
    <x v="0"/>
    <x v="0"/>
    <x v="5"/>
    <x v="14"/>
    <s v="UNICOMER DE ECUADOR S.A."/>
    <x v="61"/>
    <s v="Microondas"/>
    <s v="Microondas &lt; 1 pie"/>
    <m/>
    <m/>
    <m/>
    <m/>
    <m/>
    <m/>
    <n v="1"/>
    <m/>
    <n v="3"/>
    <n v="4"/>
    <n v="20"/>
    <n v="1"/>
    <m/>
    <m/>
    <m/>
    <m/>
    <m/>
    <m/>
    <m/>
    <m/>
    <m/>
    <m/>
    <m/>
    <m/>
  </r>
  <r>
    <x v="0"/>
    <x v="0"/>
    <x v="0"/>
    <x v="55"/>
    <x v="29"/>
    <x v="24"/>
    <x v="2"/>
    <x v="0"/>
    <x v="0"/>
    <x v="0"/>
    <s v="UNICOMER DE ECUADOR S.A."/>
    <x v="62"/>
    <s v="Refrigeración"/>
    <s v="Ref. convencional Frigobar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55"/>
    <x v="29"/>
    <x v="24"/>
    <x v="2"/>
    <x v="0"/>
    <x v="0"/>
    <x v="1"/>
    <s v="UNICOMER DE ECUADOR S.A."/>
    <x v="62"/>
    <s v="Refrigeración"/>
    <s v="Ref. No Frost Perseus"/>
    <m/>
    <m/>
    <m/>
    <m/>
    <n v="1"/>
    <m/>
    <n v="1"/>
    <m/>
    <m/>
    <m/>
    <n v="3"/>
    <m/>
    <m/>
    <m/>
    <m/>
    <m/>
    <m/>
    <m/>
    <m/>
    <m/>
    <m/>
    <m/>
    <m/>
    <m/>
  </r>
  <r>
    <x v="0"/>
    <x v="0"/>
    <x v="0"/>
    <x v="55"/>
    <x v="29"/>
    <x v="24"/>
    <x v="2"/>
    <x v="0"/>
    <x v="0"/>
    <x v="2"/>
    <s v="UNICOMER DE ECUADOR S.A."/>
    <x v="62"/>
    <s v="Refrigeración"/>
    <s v="Ref. No Frost Polares &lt;18"/>
    <n v="2"/>
    <n v="0"/>
    <n v="1"/>
    <m/>
    <m/>
    <m/>
    <m/>
    <m/>
    <n v="1"/>
    <m/>
    <n v="3"/>
    <m/>
    <m/>
    <m/>
    <m/>
    <m/>
    <m/>
    <m/>
    <m/>
    <m/>
    <m/>
    <m/>
    <m/>
    <m/>
  </r>
  <r>
    <x v="0"/>
    <x v="0"/>
    <x v="0"/>
    <x v="55"/>
    <x v="29"/>
    <x v="24"/>
    <x v="2"/>
    <x v="0"/>
    <x v="1"/>
    <x v="3"/>
    <s v="UNICOMER DE ECUADOR S.A."/>
    <x v="62"/>
    <s v="Cocinas"/>
    <s v="Cocinas de piso 20"/>
    <n v="1"/>
    <m/>
    <m/>
    <n v="1"/>
    <m/>
    <m/>
    <n v="3"/>
    <m/>
    <m/>
    <n v="1"/>
    <n v="1"/>
    <m/>
    <m/>
    <m/>
    <m/>
    <m/>
    <m/>
    <m/>
    <m/>
    <m/>
    <m/>
    <m/>
    <m/>
    <m/>
  </r>
  <r>
    <x v="0"/>
    <x v="0"/>
    <x v="0"/>
    <x v="55"/>
    <x v="29"/>
    <x v="24"/>
    <x v="2"/>
    <x v="0"/>
    <x v="1"/>
    <x v="4"/>
    <s v="UNICOMER DE ECUADOR S.A."/>
    <x v="62"/>
    <s v="Cocinas"/>
    <s v="Cocinas de piso 24"/>
    <n v="5"/>
    <n v="2"/>
    <m/>
    <m/>
    <n v="2"/>
    <m/>
    <n v="1"/>
    <n v="2"/>
    <m/>
    <m/>
    <n v="1"/>
    <m/>
    <m/>
    <m/>
    <m/>
    <m/>
    <m/>
    <m/>
    <m/>
    <m/>
    <m/>
    <m/>
    <m/>
    <m/>
  </r>
  <r>
    <x v="0"/>
    <x v="0"/>
    <x v="0"/>
    <x v="55"/>
    <x v="29"/>
    <x v="24"/>
    <x v="2"/>
    <x v="0"/>
    <x v="1"/>
    <x v="5"/>
    <s v="UNICOMER DE ECUADOR S.A."/>
    <x v="62"/>
    <s v="Cocinas"/>
    <s v="Cocinas de piso 30"/>
    <n v="2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5"/>
    <x v="29"/>
    <x v="24"/>
    <x v="2"/>
    <x v="0"/>
    <x v="3"/>
    <x v="19"/>
    <s v="UNICOMER DE ECUADOR S.A."/>
    <x v="62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55"/>
    <x v="29"/>
    <x v="24"/>
    <x v="2"/>
    <x v="0"/>
    <x v="5"/>
    <x v="14"/>
    <s v="UNICOMER DE ECUADOR S.A."/>
    <x v="62"/>
    <s v="Microondas"/>
    <s v="Microondas &lt; 1 pi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56"/>
    <x v="30"/>
    <x v="25"/>
    <x v="2"/>
    <x v="0"/>
    <x v="0"/>
    <x v="1"/>
    <s v="UNICOMER DE ECUADOR S.A."/>
    <x v="63"/>
    <s v="Refrigeración"/>
    <s v="Ref. No Frost Perseus"/>
    <m/>
    <m/>
    <m/>
    <m/>
    <m/>
    <m/>
    <n v="1"/>
    <n v="1"/>
    <m/>
    <n v="1"/>
    <n v="1"/>
    <m/>
    <m/>
    <m/>
    <m/>
    <m/>
    <m/>
    <m/>
    <m/>
    <m/>
    <m/>
    <m/>
    <m/>
    <m/>
  </r>
  <r>
    <x v="0"/>
    <x v="0"/>
    <x v="0"/>
    <x v="56"/>
    <x v="30"/>
    <x v="25"/>
    <x v="2"/>
    <x v="0"/>
    <x v="0"/>
    <x v="2"/>
    <s v="UNICOMER DE ECUADOR S.A."/>
    <x v="63"/>
    <s v="Refrigeración"/>
    <s v="Ref. No Frost Polares &lt;18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56"/>
    <x v="30"/>
    <x v="25"/>
    <x v="2"/>
    <x v="0"/>
    <x v="0"/>
    <x v="15"/>
    <s v="UNICOMER DE ECUADOR S.A."/>
    <x v="6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6"/>
    <x v="30"/>
    <x v="25"/>
    <x v="2"/>
    <x v="0"/>
    <x v="1"/>
    <x v="3"/>
    <s v="UNICOMER DE ECUADOR S.A."/>
    <x v="63"/>
    <s v="Cocinas"/>
    <s v="Cocinas de piso 20"/>
    <m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56"/>
    <x v="30"/>
    <x v="25"/>
    <x v="2"/>
    <x v="0"/>
    <x v="1"/>
    <x v="4"/>
    <s v="UNICOMER DE ECUADOR S.A."/>
    <x v="63"/>
    <s v="Cocinas"/>
    <s v="Cocinas de piso 24"/>
    <m/>
    <m/>
    <m/>
    <m/>
    <n v="1"/>
    <n v="1"/>
    <n v="1"/>
    <n v="1"/>
    <n v="1"/>
    <m/>
    <n v="2"/>
    <n v="1"/>
    <m/>
    <m/>
    <m/>
    <m/>
    <m/>
    <m/>
    <m/>
    <m/>
    <m/>
    <m/>
    <m/>
    <m/>
  </r>
  <r>
    <x v="0"/>
    <x v="0"/>
    <x v="0"/>
    <x v="56"/>
    <x v="30"/>
    <x v="25"/>
    <x v="2"/>
    <x v="0"/>
    <x v="1"/>
    <x v="5"/>
    <s v="UNICOMER DE ECUADOR S.A."/>
    <x v="63"/>
    <s v="Cocinas"/>
    <s v="Cocinas de piso 30"/>
    <n v="1"/>
    <m/>
    <m/>
    <n v="1"/>
    <m/>
    <m/>
    <n v="3"/>
    <n v="1"/>
    <m/>
    <n v="1"/>
    <n v="2"/>
    <n v="1"/>
    <m/>
    <m/>
    <m/>
    <m/>
    <m/>
    <m/>
    <m/>
    <m/>
    <m/>
    <m/>
    <m/>
    <m/>
  </r>
  <r>
    <x v="0"/>
    <x v="0"/>
    <x v="0"/>
    <x v="56"/>
    <x v="30"/>
    <x v="25"/>
    <x v="2"/>
    <x v="0"/>
    <x v="5"/>
    <x v="13"/>
    <s v="UNICOMER DE ECUADOR S.A."/>
    <x v="63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6"/>
    <x v="30"/>
    <x v="25"/>
    <x v="2"/>
    <x v="0"/>
    <x v="5"/>
    <x v="14"/>
    <s v="UNICOMER DE ECUADOR S.A."/>
    <x v="63"/>
    <s v="Microondas"/>
    <s v="Microondas &lt; 1 pie"/>
    <m/>
    <m/>
    <m/>
    <m/>
    <m/>
    <m/>
    <m/>
    <m/>
    <m/>
    <m/>
    <n v="3"/>
    <n v="1"/>
    <m/>
    <m/>
    <m/>
    <m/>
    <m/>
    <m/>
    <m/>
    <m/>
    <m/>
    <m/>
    <m/>
    <m/>
  </r>
  <r>
    <x v="0"/>
    <x v="0"/>
    <x v="0"/>
    <x v="57"/>
    <x v="31"/>
    <x v="26"/>
    <x v="1"/>
    <x v="0"/>
    <x v="0"/>
    <x v="0"/>
    <s v="UNICOMER DE ECUADOR S.A."/>
    <x v="64"/>
    <s v="Refrigeración"/>
    <s v="Ref. convencional Frigobar"/>
    <m/>
    <m/>
    <n v="1"/>
    <m/>
    <m/>
    <m/>
    <m/>
    <m/>
    <m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0"/>
    <x v="1"/>
    <s v="UNICOMER DE ECUADOR S.A."/>
    <x v="64"/>
    <s v="Refrigeración"/>
    <s v="Ref. No Frost Perseus"/>
    <n v="5"/>
    <n v="3"/>
    <n v="1"/>
    <n v="2"/>
    <n v="3"/>
    <m/>
    <n v="4"/>
    <n v="8"/>
    <n v="5"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lt;18"/>
    <n v="3"/>
    <n v="2"/>
    <n v="6"/>
    <n v="3"/>
    <n v="8"/>
    <n v="6"/>
    <n v="5"/>
    <n v="3"/>
    <n v="10"/>
    <m/>
    <m/>
    <n v="7"/>
    <m/>
    <m/>
    <m/>
    <m/>
    <m/>
    <m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gt;18"/>
    <m/>
    <n v="1"/>
    <n v="1"/>
    <n v="1"/>
    <n v="1"/>
    <n v="1"/>
    <n v="1"/>
    <m/>
    <m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0"/>
    <x v="15"/>
    <s v="UNICOMER DE ECUADOR S.A."/>
    <x v="64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1"/>
    <x v="3"/>
    <s v="UNICOMER DE ECUADOR S.A."/>
    <x v="64"/>
    <s v="Cocinas"/>
    <s v="Cocinas de piso 20"/>
    <n v="1"/>
    <n v="1"/>
    <n v="1"/>
    <m/>
    <n v="1"/>
    <m/>
    <n v="1"/>
    <n v="2"/>
    <n v="2"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1"/>
    <x v="4"/>
    <s v="UNICOMER DE ECUADOR S.A."/>
    <x v="64"/>
    <s v="Cocinas"/>
    <s v="Cocinas de piso 24"/>
    <n v="10"/>
    <n v="5"/>
    <n v="6"/>
    <n v="2"/>
    <n v="7"/>
    <n v="5"/>
    <n v="5"/>
    <n v="5"/>
    <n v="5"/>
    <m/>
    <m/>
    <n v="6"/>
    <m/>
    <m/>
    <m/>
    <m/>
    <m/>
    <m/>
    <m/>
    <m/>
    <m/>
    <m/>
    <m/>
    <m/>
  </r>
  <r>
    <x v="0"/>
    <x v="0"/>
    <x v="0"/>
    <x v="57"/>
    <x v="31"/>
    <x v="26"/>
    <x v="1"/>
    <x v="0"/>
    <x v="1"/>
    <x v="5"/>
    <s v="UNICOMER DE ECUADOR S.A."/>
    <x v="64"/>
    <s v="Cocinas"/>
    <s v="Cocinas de piso 30"/>
    <n v="8"/>
    <n v="3"/>
    <n v="7"/>
    <n v="6"/>
    <n v="10"/>
    <n v="5"/>
    <n v="4"/>
    <n v="7"/>
    <n v="9"/>
    <m/>
    <m/>
    <n v="6"/>
    <m/>
    <m/>
    <m/>
    <m/>
    <m/>
    <m/>
    <m/>
    <m/>
    <m/>
    <m/>
    <m/>
    <m/>
  </r>
  <r>
    <x v="0"/>
    <x v="0"/>
    <x v="0"/>
    <x v="57"/>
    <x v="31"/>
    <x v="26"/>
    <x v="1"/>
    <x v="0"/>
    <x v="2"/>
    <x v="7"/>
    <s v="UNICOMER DE ECUADOR S.A."/>
    <x v="64"/>
    <s v="Lavado"/>
    <s v="Lavad. Autom.Propela&gt;10Kg"/>
    <n v="2"/>
    <n v="2"/>
    <n v="6"/>
    <n v="1"/>
    <n v="4"/>
    <n v="-1"/>
    <n v="0"/>
    <n v="3"/>
    <n v="3"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gas"/>
    <m/>
    <m/>
    <m/>
    <m/>
    <m/>
    <m/>
    <n v="1"/>
    <n v="2"/>
    <m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5"/>
    <x v="11"/>
    <s v="UNICOMER DE ECUADOR S.A."/>
    <x v="6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5"/>
    <x v="14"/>
    <s v="UNICOMER DE ECUADOR S.A."/>
    <x v="64"/>
    <s v="Microondas"/>
    <s v="Microondas &lt; 1 pie"/>
    <m/>
    <m/>
    <m/>
    <m/>
    <m/>
    <m/>
    <n v="2"/>
    <n v="6"/>
    <n v="6"/>
    <m/>
    <m/>
    <n v="3"/>
    <m/>
    <m/>
    <m/>
    <m/>
    <m/>
    <m/>
    <m/>
    <m/>
    <m/>
    <m/>
    <m/>
    <m/>
  </r>
  <r>
    <x v="0"/>
    <x v="0"/>
    <x v="0"/>
    <x v="58"/>
    <x v="32"/>
    <x v="27"/>
    <x v="0"/>
    <x v="0"/>
    <x v="0"/>
    <x v="0"/>
    <s v="UNICOMER DE ECUADOR S.A."/>
    <x v="65"/>
    <s v="Refrigeración"/>
    <s v="Ref. convencional Frigobar"/>
    <m/>
    <n v="1"/>
    <n v="1"/>
    <m/>
    <m/>
    <m/>
    <n v="1"/>
    <m/>
    <m/>
    <m/>
    <m/>
    <n v="1"/>
    <m/>
    <m/>
    <m/>
    <m/>
    <m/>
    <m/>
    <m/>
    <m/>
    <m/>
    <m/>
    <m/>
    <m/>
  </r>
  <r>
    <x v="0"/>
    <x v="0"/>
    <x v="0"/>
    <x v="58"/>
    <x v="32"/>
    <x v="27"/>
    <x v="0"/>
    <x v="0"/>
    <x v="0"/>
    <x v="1"/>
    <s v="UNICOMER DE ECUADOR S.A."/>
    <x v="65"/>
    <s v="Refrigeración"/>
    <s v="Ref. No Frost Perseus"/>
    <n v="4"/>
    <n v="1"/>
    <n v="2"/>
    <n v="3"/>
    <n v="4"/>
    <n v="3"/>
    <n v="2"/>
    <n v="3"/>
    <n v="5"/>
    <n v="3"/>
    <n v="20"/>
    <n v="5"/>
    <m/>
    <m/>
    <m/>
    <m/>
    <m/>
    <m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lt;18"/>
    <n v="5"/>
    <n v="2"/>
    <n v="3"/>
    <n v="3"/>
    <n v="4"/>
    <n v="2"/>
    <n v="6"/>
    <n v="4"/>
    <n v="8"/>
    <n v="6"/>
    <n v="14"/>
    <n v="10"/>
    <m/>
    <m/>
    <m/>
    <m/>
    <m/>
    <m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gt;18"/>
    <m/>
    <m/>
    <m/>
    <m/>
    <n v="1"/>
    <m/>
    <m/>
    <m/>
    <m/>
    <m/>
    <n v="2"/>
    <n v="2"/>
    <m/>
    <m/>
    <m/>
    <m/>
    <m/>
    <m/>
    <m/>
    <m/>
    <m/>
    <m/>
    <m/>
    <m/>
  </r>
  <r>
    <x v="0"/>
    <x v="0"/>
    <x v="0"/>
    <x v="58"/>
    <x v="32"/>
    <x v="27"/>
    <x v="0"/>
    <x v="0"/>
    <x v="0"/>
    <x v="15"/>
    <s v="UNICOMER DE ECUADOR S.A."/>
    <x v="65"/>
    <s v="Refrigeración"/>
    <s v="Ref. Side by Side"/>
    <n v="1"/>
    <m/>
    <n v="2"/>
    <m/>
    <m/>
    <m/>
    <m/>
    <m/>
    <m/>
    <m/>
    <n v="1"/>
    <n v="0"/>
    <m/>
    <m/>
    <m/>
    <m/>
    <m/>
    <m/>
    <m/>
    <m/>
    <m/>
    <m/>
    <m/>
    <m/>
  </r>
  <r>
    <x v="0"/>
    <x v="0"/>
    <x v="0"/>
    <x v="58"/>
    <x v="32"/>
    <x v="27"/>
    <x v="0"/>
    <x v="0"/>
    <x v="1"/>
    <x v="3"/>
    <s v="UNICOMER DE ECUADOR S.A."/>
    <x v="65"/>
    <s v="Cocinas"/>
    <s v="Cocinas de piso 20"/>
    <n v="3"/>
    <m/>
    <n v="1"/>
    <m/>
    <m/>
    <m/>
    <n v="1"/>
    <n v="2"/>
    <n v="1"/>
    <n v="1"/>
    <n v="1"/>
    <n v="2"/>
    <m/>
    <m/>
    <m/>
    <m/>
    <m/>
    <m/>
    <m/>
    <m/>
    <m/>
    <m/>
    <m/>
    <m/>
  </r>
  <r>
    <x v="0"/>
    <x v="0"/>
    <x v="0"/>
    <x v="58"/>
    <x v="32"/>
    <x v="27"/>
    <x v="0"/>
    <x v="0"/>
    <x v="1"/>
    <x v="4"/>
    <s v="UNICOMER DE ECUADOR S.A."/>
    <x v="65"/>
    <s v="Cocinas"/>
    <s v="Cocinas de piso 24"/>
    <n v="9"/>
    <n v="4"/>
    <n v="5"/>
    <n v="8"/>
    <n v="11"/>
    <n v="5"/>
    <n v="11"/>
    <n v="9"/>
    <n v="5"/>
    <n v="5"/>
    <n v="14"/>
    <n v="5"/>
    <m/>
    <m/>
    <m/>
    <m/>
    <m/>
    <m/>
    <m/>
    <m/>
    <m/>
    <m/>
    <m/>
    <m/>
  </r>
  <r>
    <x v="0"/>
    <x v="0"/>
    <x v="0"/>
    <x v="58"/>
    <x v="32"/>
    <x v="27"/>
    <x v="0"/>
    <x v="0"/>
    <x v="1"/>
    <x v="5"/>
    <s v="UNICOMER DE ECUADOR S.A."/>
    <x v="65"/>
    <s v="Cocinas"/>
    <s v="Cocinas de piso 30"/>
    <n v="11"/>
    <n v="5"/>
    <n v="8"/>
    <n v="7"/>
    <n v="11"/>
    <n v="7"/>
    <n v="7"/>
    <n v="5"/>
    <n v="10"/>
    <n v="4"/>
    <n v="42"/>
    <n v="14"/>
    <m/>
    <m/>
    <m/>
    <m/>
    <m/>
    <m/>
    <m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Gabinete 27"/>
    <m/>
    <m/>
    <m/>
    <n v="1"/>
    <n v="1"/>
    <n v="1"/>
    <m/>
    <m/>
    <m/>
    <m/>
    <m/>
    <m/>
    <m/>
    <m/>
    <m/>
    <m/>
    <m/>
    <m/>
    <m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Propela&gt;10Kg"/>
    <m/>
    <m/>
    <m/>
    <m/>
    <n v="1"/>
    <n v="2"/>
    <n v="1"/>
    <n v="1"/>
    <n v="1"/>
    <n v="2"/>
    <n v="2"/>
    <n v="4"/>
    <m/>
    <m/>
    <m/>
    <m/>
    <m/>
    <m/>
    <m/>
    <m/>
    <m/>
    <m/>
    <m/>
    <m/>
  </r>
  <r>
    <x v="0"/>
    <x v="0"/>
    <x v="0"/>
    <x v="58"/>
    <x v="32"/>
    <x v="27"/>
    <x v="0"/>
    <x v="0"/>
    <x v="2"/>
    <x v="18"/>
    <s v="UNICOMER DE ECUADOR S.A."/>
    <x v="65"/>
    <s v="Lavado"/>
    <s v="Secadoras gas"/>
    <m/>
    <m/>
    <m/>
    <m/>
    <m/>
    <m/>
    <m/>
    <m/>
    <n v="2"/>
    <n v="1"/>
    <n v="2"/>
    <n v="7"/>
    <m/>
    <m/>
    <m/>
    <m/>
    <m/>
    <m/>
    <m/>
    <m/>
    <m/>
    <m/>
    <m/>
    <m/>
  </r>
  <r>
    <x v="0"/>
    <x v="0"/>
    <x v="0"/>
    <x v="58"/>
    <x v="32"/>
    <x v="27"/>
    <x v="0"/>
    <x v="0"/>
    <x v="3"/>
    <x v="19"/>
    <s v="UNICOMER DE ECUADOR S.A."/>
    <x v="65"/>
    <s v="Empotrables"/>
    <s v="Campanas 60"/>
    <n v="1"/>
    <m/>
    <m/>
    <m/>
    <n v="1"/>
    <n v="1"/>
    <m/>
    <m/>
    <m/>
    <n v="2"/>
    <n v="1"/>
    <m/>
    <m/>
    <m/>
    <m/>
    <m/>
    <m/>
    <m/>
    <m/>
    <m/>
    <m/>
    <m/>
    <m/>
    <m/>
  </r>
  <r>
    <x v="0"/>
    <x v="0"/>
    <x v="0"/>
    <x v="58"/>
    <x v="32"/>
    <x v="27"/>
    <x v="0"/>
    <x v="0"/>
    <x v="3"/>
    <x v="8"/>
    <s v="UNICOMER DE ECUADOR S.A."/>
    <x v="65"/>
    <s v="Empotrables"/>
    <s v="Campanas 76"/>
    <m/>
    <m/>
    <m/>
    <m/>
    <m/>
    <m/>
    <m/>
    <n v="2"/>
    <m/>
    <n v="1"/>
    <m/>
    <m/>
    <m/>
    <m/>
    <m/>
    <m/>
    <m/>
    <m/>
    <m/>
    <m/>
    <m/>
    <m/>
    <m/>
    <m/>
  </r>
  <r>
    <x v="0"/>
    <x v="0"/>
    <x v="0"/>
    <x v="58"/>
    <x v="32"/>
    <x v="27"/>
    <x v="0"/>
    <x v="0"/>
    <x v="5"/>
    <x v="11"/>
    <s v="UNICOMER DE ECUADOR S.A."/>
    <x v="65"/>
    <s v="Globales"/>
    <s v="Global Accesorios Otros"/>
    <m/>
    <m/>
    <m/>
    <m/>
    <m/>
    <m/>
    <m/>
    <m/>
    <n v="1"/>
    <n v="6"/>
    <n v="1"/>
    <n v="1"/>
    <m/>
    <m/>
    <m/>
    <m/>
    <m/>
    <m/>
    <m/>
    <m/>
    <m/>
    <m/>
    <m/>
    <m/>
  </r>
  <r>
    <x v="0"/>
    <x v="0"/>
    <x v="0"/>
    <x v="58"/>
    <x v="32"/>
    <x v="27"/>
    <x v="0"/>
    <x v="0"/>
    <x v="5"/>
    <x v="12"/>
    <s v="UNICOMER DE ECUADOR S.A."/>
    <x v="65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58"/>
    <x v="32"/>
    <x v="27"/>
    <x v="0"/>
    <x v="0"/>
    <x v="5"/>
    <x v="14"/>
    <s v="UNICOMER DE ECUADOR S.A."/>
    <x v="65"/>
    <s v="Microondas"/>
    <s v="Microondas &lt; 1 pie"/>
    <m/>
    <n v="1"/>
    <m/>
    <n v="1"/>
    <m/>
    <n v="2"/>
    <n v="4"/>
    <n v="5"/>
    <n v="12"/>
    <n v="10"/>
    <n v="35"/>
    <n v="14"/>
    <m/>
    <m/>
    <m/>
    <m/>
    <m/>
    <m/>
    <m/>
    <m/>
    <m/>
    <m/>
    <m/>
    <m/>
  </r>
  <r>
    <x v="0"/>
    <x v="0"/>
    <x v="0"/>
    <x v="59"/>
    <x v="7"/>
    <x v="6"/>
    <x v="3"/>
    <x v="0"/>
    <x v="1"/>
    <x v="4"/>
    <s v="UNICOMER DE ECUADOR S.A."/>
    <x v="66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60"/>
    <x v="7"/>
    <x v="6"/>
    <x v="3"/>
    <x v="0"/>
    <x v="0"/>
    <x v="2"/>
    <s v="UNICOMER DE ECUADOR S.A."/>
    <x v="67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61"/>
    <x v="7"/>
    <x v="6"/>
    <x v="3"/>
    <x v="0"/>
    <x v="0"/>
    <x v="2"/>
    <s v="UNICOMER DE ECUADOR S.A."/>
    <x v="68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1"/>
    <x v="7"/>
    <x v="6"/>
    <x v="3"/>
    <x v="0"/>
    <x v="1"/>
    <x v="5"/>
    <s v="UNICOMER DE ECUADOR S.A."/>
    <x v="68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0"/>
    <x v="0"/>
    <s v="UNICOMER DE ECUADOR S.A."/>
    <x v="69"/>
    <s v="Refrigeración"/>
    <s v="Ref. convencional Frigobar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62"/>
    <x v="7"/>
    <x v="6"/>
    <x v="2"/>
    <x v="0"/>
    <x v="0"/>
    <x v="1"/>
    <s v="UNICOMER DE ECUADOR S.A."/>
    <x v="69"/>
    <s v="Refrigeración"/>
    <s v="Ref. No Frost Perseus"/>
    <m/>
    <m/>
    <m/>
    <n v="1"/>
    <m/>
    <m/>
    <m/>
    <m/>
    <n v="2"/>
    <m/>
    <n v="1"/>
    <n v="1"/>
    <m/>
    <m/>
    <m/>
    <m/>
    <m/>
    <m/>
    <m/>
    <m/>
    <m/>
    <m/>
    <m/>
    <m/>
  </r>
  <r>
    <x v="0"/>
    <x v="0"/>
    <x v="0"/>
    <x v="62"/>
    <x v="7"/>
    <x v="6"/>
    <x v="2"/>
    <x v="0"/>
    <x v="0"/>
    <x v="2"/>
    <s v="UNICOMER DE ECUADOR S.A."/>
    <x v="69"/>
    <s v="Refrigeración"/>
    <s v="Ref. No Frost Polares &lt;18"/>
    <m/>
    <m/>
    <n v="1"/>
    <n v="2"/>
    <m/>
    <m/>
    <n v="1"/>
    <n v="1"/>
    <n v="1"/>
    <m/>
    <m/>
    <n v="3"/>
    <m/>
    <m/>
    <m/>
    <m/>
    <m/>
    <m/>
    <m/>
    <m/>
    <m/>
    <m/>
    <m/>
    <m/>
  </r>
  <r>
    <x v="0"/>
    <x v="0"/>
    <x v="0"/>
    <x v="62"/>
    <x v="7"/>
    <x v="6"/>
    <x v="2"/>
    <x v="0"/>
    <x v="1"/>
    <x v="3"/>
    <s v="UNICOMER DE ECUADOR S.A."/>
    <x v="69"/>
    <s v="Cocinas"/>
    <s v="Cocinas de piso 20"/>
    <m/>
    <m/>
    <n v="1"/>
    <m/>
    <n v="1"/>
    <m/>
    <m/>
    <m/>
    <n v="1"/>
    <m/>
    <m/>
    <n v="1"/>
    <m/>
    <m/>
    <m/>
    <m/>
    <m/>
    <m/>
    <m/>
    <m/>
    <m/>
    <m/>
    <m/>
    <m/>
  </r>
  <r>
    <x v="0"/>
    <x v="0"/>
    <x v="0"/>
    <x v="62"/>
    <x v="7"/>
    <x v="6"/>
    <x v="2"/>
    <x v="0"/>
    <x v="1"/>
    <x v="4"/>
    <s v="UNICOMER DE ECUADOR S.A."/>
    <x v="69"/>
    <s v="Cocinas"/>
    <s v="Cocinas de piso 24"/>
    <n v="1"/>
    <n v="1"/>
    <n v="1"/>
    <n v="2"/>
    <n v="2"/>
    <m/>
    <m/>
    <m/>
    <m/>
    <m/>
    <m/>
    <n v="1"/>
    <m/>
    <m/>
    <m/>
    <m/>
    <m/>
    <m/>
    <m/>
    <m/>
    <m/>
    <m/>
    <m/>
    <m/>
  </r>
  <r>
    <x v="0"/>
    <x v="0"/>
    <x v="0"/>
    <x v="62"/>
    <x v="7"/>
    <x v="6"/>
    <x v="2"/>
    <x v="0"/>
    <x v="1"/>
    <x v="5"/>
    <s v="UNICOMER DE ECUADOR S.A."/>
    <x v="69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2"/>
    <x v="6"/>
    <s v="UNICOMER DE ECUADOR S.A."/>
    <x v="69"/>
    <s v="Lavado"/>
    <s v="Lavad. 2 tinas &lt;=8 Kg"/>
    <m/>
    <m/>
    <m/>
    <m/>
    <m/>
    <n v="1"/>
    <m/>
    <m/>
    <n v="1"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2"/>
    <x v="18"/>
    <s v="UNICOMER DE ECUADOR S.A."/>
    <x v="69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4"/>
    <x v="10"/>
    <s v="UNICOMER DE ECUADOR S.A."/>
    <x v="69"/>
    <s v="Aires"/>
    <s v="Acondicionad. Aire Split"/>
    <m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62"/>
    <x v="7"/>
    <x v="6"/>
    <x v="2"/>
    <x v="0"/>
    <x v="5"/>
    <x v="17"/>
    <s v="UNICOMER DE ECUADOR S.A."/>
    <x v="69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62"/>
    <x v="7"/>
    <x v="6"/>
    <x v="2"/>
    <x v="0"/>
    <x v="5"/>
    <x v="11"/>
    <s v="UNICOMER DE ECUADOR S.A."/>
    <x v="69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2"/>
    <x v="7"/>
    <x v="6"/>
    <x v="2"/>
    <x v="0"/>
    <x v="5"/>
    <x v="12"/>
    <s v="UNICOMER DE ECUADOR S.A."/>
    <x v="69"/>
    <s v="Globales"/>
    <s v="Global Congelador Horizontal"/>
    <n v="1"/>
    <m/>
    <m/>
    <m/>
    <m/>
    <m/>
    <m/>
    <m/>
    <n v="1"/>
    <m/>
    <m/>
    <n v="0"/>
    <m/>
    <m/>
    <m/>
    <m/>
    <m/>
    <m/>
    <m/>
    <m/>
    <m/>
    <m/>
    <m/>
    <m/>
  </r>
  <r>
    <x v="0"/>
    <x v="0"/>
    <x v="0"/>
    <x v="62"/>
    <x v="7"/>
    <x v="6"/>
    <x v="2"/>
    <x v="0"/>
    <x v="5"/>
    <x v="14"/>
    <s v="UNICOMER DE ECUADOR S.A."/>
    <x v="69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0"/>
    <s v="UNICOMER DE ECUADOR S.A."/>
    <x v="7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1"/>
    <s v="UNICOMER DE ECUADOR S.A."/>
    <x v="70"/>
    <s v="Refrigeración"/>
    <s v="Ref. No Frost Perseus"/>
    <m/>
    <m/>
    <n v="1"/>
    <n v="1"/>
    <n v="2"/>
    <m/>
    <n v="2"/>
    <n v="2"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2"/>
    <s v="UNICOMER DE ECUADOR S.A."/>
    <x v="70"/>
    <s v="Refrigeración"/>
    <s v="Ref. No Frost Polares &lt;18"/>
    <n v="1"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70"/>
    <s v="Cocinas"/>
    <s v="Cocinas de piso 20"/>
    <m/>
    <m/>
    <n v="3"/>
    <m/>
    <n v="1"/>
    <m/>
    <m/>
    <n v="1"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1"/>
    <x v="4"/>
    <s v="UNICOMER DE ECUADOR S.A."/>
    <x v="70"/>
    <s v="Cocinas"/>
    <s v="Cocinas de piso 24"/>
    <n v="3"/>
    <n v="3"/>
    <n v="2"/>
    <n v="2"/>
    <n v="6"/>
    <n v="2"/>
    <n v="2"/>
    <n v="2"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1"/>
    <x v="5"/>
    <s v="UNICOMER DE ECUADOR S.A."/>
    <x v="70"/>
    <s v="Cocinas"/>
    <s v="Cocinas de piso 30"/>
    <n v="2"/>
    <n v="3"/>
    <n v="2"/>
    <n v="1"/>
    <n v="4"/>
    <n v="1"/>
    <n v="1"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2"/>
    <x v="7"/>
    <s v="UNICOMER DE ECUADOR S.A."/>
    <x v="70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2"/>
    <x v="7"/>
    <s v="UNICOMER DE ECUADOR S.A."/>
    <x v="70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70"/>
    <s v="Microondas"/>
    <s v="Microondas &lt; 1 pie"/>
    <m/>
    <m/>
    <m/>
    <m/>
    <m/>
    <n v="2"/>
    <m/>
    <n v="1"/>
    <n v="2"/>
    <m/>
    <m/>
    <m/>
    <m/>
    <m/>
    <m/>
    <m/>
    <m/>
    <m/>
    <m/>
    <m/>
    <m/>
    <m/>
    <m/>
    <m/>
  </r>
  <r>
    <x v="0"/>
    <x v="0"/>
    <x v="0"/>
    <x v="64"/>
    <x v="34"/>
    <x v="29"/>
    <x v="3"/>
    <x v="0"/>
    <x v="4"/>
    <x v="10"/>
    <s v="UNICOMER DE ECUADOR S.A."/>
    <x v="71"/>
    <s v="Aires"/>
    <s v="Acondicionad. Aire Split"/>
    <n v="-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0"/>
    <x v="0"/>
    <s v="UNICOMER DE ECUADOR S.A."/>
    <x v="72"/>
    <s v="Refrigeración"/>
    <s v="Ref. convencional Frigobar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0"/>
    <x v="1"/>
    <s v="UNICOMER DE ECUADOR S.A."/>
    <x v="72"/>
    <s v="Refrigeración"/>
    <s v="Ref. No Frost Perseus"/>
    <n v="1"/>
    <n v="2"/>
    <n v="4"/>
    <n v="1"/>
    <n v="5"/>
    <n v="1"/>
    <n v="3"/>
    <m/>
    <n v="2"/>
    <n v="6"/>
    <n v="12"/>
    <n v="4"/>
    <m/>
    <m/>
    <m/>
    <m/>
    <m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lt;18"/>
    <n v="4"/>
    <m/>
    <m/>
    <n v="1"/>
    <n v="1"/>
    <n v="2"/>
    <n v="1"/>
    <n v="1"/>
    <n v="2"/>
    <n v="1"/>
    <n v="9"/>
    <n v="4"/>
    <m/>
    <m/>
    <m/>
    <m/>
    <m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0"/>
    <x v="15"/>
    <s v="UNICOMER DE ECUADOR S.A."/>
    <x v="72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5"/>
    <x v="35"/>
    <x v="30"/>
    <x v="1"/>
    <x v="0"/>
    <x v="1"/>
    <x v="3"/>
    <s v="UNICOMER DE ECUADOR S.A."/>
    <x v="72"/>
    <s v="Cocinas"/>
    <s v="Cocinas de piso 20"/>
    <m/>
    <n v="1"/>
    <m/>
    <n v="1"/>
    <n v="1"/>
    <m/>
    <n v="1"/>
    <m/>
    <m/>
    <m/>
    <n v="5"/>
    <n v="3"/>
    <m/>
    <m/>
    <m/>
    <m/>
    <m/>
    <m/>
    <m/>
    <m/>
    <m/>
    <m/>
    <m/>
    <m/>
  </r>
  <r>
    <x v="0"/>
    <x v="0"/>
    <x v="0"/>
    <x v="65"/>
    <x v="35"/>
    <x v="30"/>
    <x v="1"/>
    <x v="0"/>
    <x v="1"/>
    <x v="4"/>
    <s v="UNICOMER DE ECUADOR S.A."/>
    <x v="72"/>
    <s v="Cocinas"/>
    <s v="Cocinas de piso 24"/>
    <n v="2"/>
    <n v="6"/>
    <n v="0"/>
    <n v="3"/>
    <n v="4"/>
    <m/>
    <m/>
    <n v="5"/>
    <n v="4"/>
    <n v="4"/>
    <n v="8"/>
    <n v="2"/>
    <m/>
    <m/>
    <m/>
    <m/>
    <m/>
    <m/>
    <m/>
    <m/>
    <m/>
    <m/>
    <m/>
    <m/>
  </r>
  <r>
    <x v="0"/>
    <x v="0"/>
    <x v="0"/>
    <x v="65"/>
    <x v="35"/>
    <x v="30"/>
    <x v="1"/>
    <x v="0"/>
    <x v="1"/>
    <x v="5"/>
    <s v="UNICOMER DE ECUADOR S.A."/>
    <x v="72"/>
    <s v="Cocinas"/>
    <s v="Cocinas de piso 30"/>
    <n v="1"/>
    <n v="3"/>
    <n v="1"/>
    <n v="1"/>
    <n v="3"/>
    <n v="1"/>
    <n v="3"/>
    <m/>
    <m/>
    <n v="2"/>
    <n v="7"/>
    <n v="3"/>
    <m/>
    <m/>
    <m/>
    <m/>
    <m/>
    <m/>
    <m/>
    <m/>
    <m/>
    <m/>
    <m/>
    <m/>
  </r>
  <r>
    <x v="0"/>
    <x v="0"/>
    <x v="0"/>
    <x v="65"/>
    <x v="35"/>
    <x v="30"/>
    <x v="1"/>
    <x v="0"/>
    <x v="2"/>
    <x v="6"/>
    <s v="UNICOMER DE ECUADOR S.A."/>
    <x v="72"/>
    <s v="Lavado"/>
    <s v="Lavad. 2 tinas &lt;=8 Kg"/>
    <n v="1"/>
    <n v="1"/>
    <m/>
    <m/>
    <m/>
    <m/>
    <n v="1"/>
    <m/>
    <n v="2"/>
    <n v="1"/>
    <m/>
    <m/>
    <m/>
    <m/>
    <m/>
    <m/>
    <m/>
    <m/>
    <m/>
    <m/>
    <m/>
    <m/>
    <m/>
    <m/>
  </r>
  <r>
    <x v="0"/>
    <x v="0"/>
    <x v="0"/>
    <x v="65"/>
    <x v="35"/>
    <x v="30"/>
    <x v="1"/>
    <x v="0"/>
    <x v="2"/>
    <x v="6"/>
    <s v="UNICOMER DE ECUADOR S.A."/>
    <x v="72"/>
    <s v="Lavado"/>
    <s v="Lavad. 2 tinas &gt;=8 Kg"/>
    <n v="2"/>
    <n v="1"/>
    <m/>
    <m/>
    <n v="1"/>
    <n v="1"/>
    <n v="1"/>
    <n v="2"/>
    <m/>
    <n v="3"/>
    <n v="4"/>
    <n v="1"/>
    <m/>
    <m/>
    <m/>
    <m/>
    <m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Propela&gt;10Kg"/>
    <m/>
    <m/>
    <m/>
    <m/>
    <m/>
    <n v="2"/>
    <m/>
    <m/>
    <m/>
    <n v="1"/>
    <n v="2"/>
    <n v="1"/>
    <m/>
    <m/>
    <m/>
    <m/>
    <m/>
    <m/>
    <m/>
    <m/>
    <m/>
    <m/>
    <m/>
    <m/>
  </r>
  <r>
    <x v="0"/>
    <x v="0"/>
    <x v="0"/>
    <x v="65"/>
    <x v="35"/>
    <x v="30"/>
    <x v="1"/>
    <x v="0"/>
    <x v="2"/>
    <x v="18"/>
    <s v="UNICOMER DE ECUADOR S.A."/>
    <x v="72"/>
    <s v="Lavado"/>
    <s v="Secadoras gas"/>
    <m/>
    <m/>
    <m/>
    <n v="1"/>
    <m/>
    <m/>
    <m/>
    <n v="1"/>
    <m/>
    <m/>
    <n v="4"/>
    <n v="1"/>
    <m/>
    <m/>
    <m/>
    <m/>
    <m/>
    <m/>
    <m/>
    <m/>
    <m/>
    <m/>
    <m/>
    <m/>
  </r>
  <r>
    <x v="0"/>
    <x v="0"/>
    <x v="0"/>
    <x v="65"/>
    <x v="35"/>
    <x v="30"/>
    <x v="1"/>
    <x v="0"/>
    <x v="3"/>
    <x v="19"/>
    <s v="UNICOMER DE ECUADOR S.A."/>
    <x v="72"/>
    <s v="Empotrables"/>
    <s v="Campanas 60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65"/>
    <x v="35"/>
    <x v="30"/>
    <x v="1"/>
    <x v="0"/>
    <x v="3"/>
    <x v="9"/>
    <s v="UNICOMER DE ECUADOR S.A."/>
    <x v="72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4"/>
    <x v="10"/>
    <s v="UNICOMER DE ECUADOR S.A."/>
    <x v="72"/>
    <s v="Aires"/>
    <s v="Acondicionad. Aire Split"/>
    <n v="5"/>
    <n v="2"/>
    <n v="8"/>
    <m/>
    <m/>
    <n v="1"/>
    <n v="1"/>
    <m/>
    <m/>
    <n v="1"/>
    <m/>
    <n v="1"/>
    <m/>
    <m/>
    <m/>
    <m/>
    <m/>
    <m/>
    <m/>
    <m/>
    <m/>
    <m/>
    <m/>
    <m/>
  </r>
  <r>
    <x v="0"/>
    <x v="0"/>
    <x v="0"/>
    <x v="65"/>
    <x v="35"/>
    <x v="30"/>
    <x v="1"/>
    <x v="0"/>
    <x v="5"/>
    <x v="17"/>
    <s v="UNICOMER DE ECUADOR S.A."/>
    <x v="72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5"/>
    <x v="11"/>
    <s v="UNICOMER DE ECUADOR S.A."/>
    <x v="72"/>
    <s v="Globales"/>
    <s v="Global Accesorios Otros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65"/>
    <x v="35"/>
    <x v="30"/>
    <x v="1"/>
    <x v="0"/>
    <x v="5"/>
    <x v="12"/>
    <s v="UNICOMER DE ECUADOR S.A."/>
    <x v="72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5"/>
    <x v="13"/>
    <s v="UNICOMER DE ECUADOR S.A."/>
    <x v="72"/>
    <s v="Globales"/>
    <s v="Global Enfriador de agua"/>
    <n v="1"/>
    <m/>
    <m/>
    <n v="3"/>
    <n v="2"/>
    <m/>
    <m/>
    <n v="1"/>
    <m/>
    <m/>
    <n v="1"/>
    <n v="2"/>
    <m/>
    <m/>
    <m/>
    <m/>
    <m/>
    <m/>
    <m/>
    <m/>
    <m/>
    <m/>
    <m/>
    <m/>
  </r>
  <r>
    <x v="0"/>
    <x v="0"/>
    <x v="0"/>
    <x v="65"/>
    <x v="35"/>
    <x v="30"/>
    <x v="1"/>
    <x v="0"/>
    <x v="5"/>
    <x v="14"/>
    <s v="UNICOMER DE ECUADOR S.A."/>
    <x v="72"/>
    <s v="Microondas"/>
    <s v="Microondas &lt; 1 pie"/>
    <m/>
    <m/>
    <n v="1"/>
    <m/>
    <m/>
    <m/>
    <m/>
    <m/>
    <n v="1"/>
    <m/>
    <n v="8"/>
    <n v="4"/>
    <m/>
    <m/>
    <m/>
    <m/>
    <m/>
    <m/>
    <m/>
    <m/>
    <m/>
    <m/>
    <m/>
    <m/>
  </r>
  <r>
    <x v="0"/>
    <x v="0"/>
    <x v="0"/>
    <x v="66"/>
    <x v="36"/>
    <x v="31"/>
    <x v="2"/>
    <x v="0"/>
    <x v="0"/>
    <x v="0"/>
    <s v="UNICOMER DE ECUADOR S.A."/>
    <x v="73"/>
    <s v="Refrigeración"/>
    <s v="Ref. convencional Frigobar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66"/>
    <x v="36"/>
    <x v="31"/>
    <x v="2"/>
    <x v="0"/>
    <x v="0"/>
    <x v="1"/>
    <s v="UNICOMER DE ECUADOR S.A."/>
    <x v="73"/>
    <s v="Refrigeración"/>
    <s v="Ref. No Frost Perseus"/>
    <m/>
    <m/>
    <m/>
    <m/>
    <n v="1"/>
    <n v="1"/>
    <m/>
    <n v="1"/>
    <m/>
    <m/>
    <n v="7"/>
    <m/>
    <m/>
    <m/>
    <m/>
    <m/>
    <m/>
    <m/>
    <m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lt;18"/>
    <n v="1"/>
    <m/>
    <m/>
    <n v="1"/>
    <n v="1"/>
    <n v="1"/>
    <n v="1"/>
    <n v="1"/>
    <m/>
    <n v="2"/>
    <n v="3"/>
    <n v="6"/>
    <m/>
    <m/>
    <m/>
    <m/>
    <m/>
    <m/>
    <m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66"/>
    <x v="36"/>
    <x v="31"/>
    <x v="2"/>
    <x v="0"/>
    <x v="0"/>
    <x v="15"/>
    <s v="UNICOMER DE ECUADOR S.A."/>
    <x v="73"/>
    <s v="Refrigeración"/>
    <s v="Ref. Side by Side"/>
    <n v="1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6"/>
    <x v="36"/>
    <x v="31"/>
    <x v="2"/>
    <x v="0"/>
    <x v="1"/>
    <x v="3"/>
    <s v="UNICOMER DE ECUADOR S.A."/>
    <x v="73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66"/>
    <x v="36"/>
    <x v="31"/>
    <x v="2"/>
    <x v="0"/>
    <x v="1"/>
    <x v="4"/>
    <s v="UNICOMER DE ECUADOR S.A."/>
    <x v="73"/>
    <s v="Cocinas"/>
    <s v="Cocinas de piso 24"/>
    <n v="1"/>
    <n v="1"/>
    <n v="1"/>
    <m/>
    <m/>
    <n v="1"/>
    <n v="2"/>
    <n v="3"/>
    <m/>
    <m/>
    <n v="4"/>
    <n v="5"/>
    <m/>
    <m/>
    <m/>
    <m/>
    <m/>
    <m/>
    <m/>
    <m/>
    <m/>
    <m/>
    <m/>
    <m/>
  </r>
  <r>
    <x v="0"/>
    <x v="0"/>
    <x v="0"/>
    <x v="66"/>
    <x v="36"/>
    <x v="31"/>
    <x v="2"/>
    <x v="0"/>
    <x v="1"/>
    <x v="5"/>
    <s v="UNICOMER DE ECUADOR S.A."/>
    <x v="73"/>
    <s v="Cocinas"/>
    <s v="Cocinas de piso 30"/>
    <n v="1"/>
    <m/>
    <m/>
    <m/>
    <m/>
    <n v="2"/>
    <m/>
    <n v="1"/>
    <m/>
    <n v="1"/>
    <n v="4"/>
    <n v="2"/>
    <m/>
    <m/>
    <m/>
    <m/>
    <m/>
    <m/>
    <m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lt;=8 Kg"/>
    <n v="2"/>
    <m/>
    <m/>
    <m/>
    <n v="1"/>
    <n v="2"/>
    <n v="1"/>
    <n v="1"/>
    <n v="2"/>
    <n v="1"/>
    <n v="2"/>
    <m/>
    <m/>
    <m/>
    <m/>
    <m/>
    <m/>
    <m/>
    <m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gt;=8 Kg"/>
    <m/>
    <n v="1"/>
    <m/>
    <n v="2"/>
    <m/>
    <m/>
    <n v="3"/>
    <n v="2"/>
    <n v="1"/>
    <n v="3"/>
    <n v="3"/>
    <n v="3"/>
    <m/>
    <m/>
    <m/>
    <m/>
    <m/>
    <m/>
    <m/>
    <m/>
    <m/>
    <m/>
    <m/>
    <m/>
  </r>
  <r>
    <x v="0"/>
    <x v="0"/>
    <x v="0"/>
    <x v="66"/>
    <x v="36"/>
    <x v="31"/>
    <x v="2"/>
    <x v="0"/>
    <x v="2"/>
    <x v="7"/>
    <s v="UNICOMER DE ECUADOR S.A."/>
    <x v="73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66"/>
    <x v="36"/>
    <x v="31"/>
    <x v="2"/>
    <x v="0"/>
    <x v="4"/>
    <x v="10"/>
    <s v="UNICOMER DE ECUADOR S.A."/>
    <x v="73"/>
    <s v="Aires"/>
    <s v="Acondicionad. Aire Split"/>
    <m/>
    <m/>
    <m/>
    <m/>
    <m/>
    <m/>
    <n v="1"/>
    <n v="1"/>
    <m/>
    <m/>
    <m/>
    <n v="1"/>
    <m/>
    <m/>
    <m/>
    <m/>
    <m/>
    <m/>
    <m/>
    <m/>
    <m/>
    <m/>
    <m/>
    <m/>
  </r>
  <r>
    <x v="0"/>
    <x v="0"/>
    <x v="0"/>
    <x v="66"/>
    <x v="36"/>
    <x v="31"/>
    <x v="2"/>
    <x v="0"/>
    <x v="5"/>
    <x v="11"/>
    <s v="UNICOMER DE ECUADOR S.A."/>
    <x v="73"/>
    <s v="Globales"/>
    <s v="Global Accesorios Otro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66"/>
    <x v="36"/>
    <x v="31"/>
    <x v="2"/>
    <x v="0"/>
    <x v="5"/>
    <x v="13"/>
    <s v="UNICOMER DE ECUADOR S.A."/>
    <x v="73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66"/>
    <x v="36"/>
    <x v="31"/>
    <x v="2"/>
    <x v="0"/>
    <x v="5"/>
    <x v="14"/>
    <s v="UNICOMER DE ECUADOR S.A."/>
    <x v="73"/>
    <s v="Microondas"/>
    <s v="Microondas &lt; 1 pie"/>
    <m/>
    <m/>
    <m/>
    <m/>
    <m/>
    <m/>
    <m/>
    <n v="1"/>
    <m/>
    <n v="1"/>
    <n v="4"/>
    <m/>
    <m/>
    <m/>
    <m/>
    <m/>
    <m/>
    <m/>
    <m/>
    <m/>
    <m/>
    <m/>
    <m/>
    <m/>
  </r>
  <r>
    <x v="0"/>
    <x v="0"/>
    <x v="0"/>
    <x v="67"/>
    <x v="7"/>
    <x v="6"/>
    <x v="2"/>
    <x v="0"/>
    <x v="0"/>
    <x v="0"/>
    <s v="UNICOMER DE ECUADOR S.A."/>
    <x v="74"/>
    <s v="Refrigeración"/>
    <s v="Ref. convencional Frigobar"/>
    <m/>
    <n v="2"/>
    <m/>
    <n v="1"/>
    <n v="1"/>
    <m/>
    <m/>
    <m/>
    <m/>
    <m/>
    <n v="1"/>
    <n v="1"/>
    <m/>
    <m/>
    <m/>
    <m/>
    <m/>
    <m/>
    <m/>
    <m/>
    <m/>
    <m/>
    <m/>
    <m/>
  </r>
  <r>
    <x v="0"/>
    <x v="0"/>
    <x v="0"/>
    <x v="67"/>
    <x v="7"/>
    <x v="6"/>
    <x v="2"/>
    <x v="0"/>
    <x v="0"/>
    <x v="1"/>
    <s v="UNICOMER DE ECUADOR S.A."/>
    <x v="74"/>
    <s v="Refrigeración"/>
    <s v="Ref. No Frost Perseus"/>
    <n v="2"/>
    <m/>
    <n v="1"/>
    <n v="2"/>
    <m/>
    <m/>
    <n v="1"/>
    <n v="2"/>
    <m/>
    <m/>
    <n v="2"/>
    <m/>
    <m/>
    <m/>
    <m/>
    <m/>
    <m/>
    <m/>
    <m/>
    <m/>
    <m/>
    <m/>
    <m/>
    <m/>
  </r>
  <r>
    <x v="0"/>
    <x v="0"/>
    <x v="0"/>
    <x v="67"/>
    <x v="7"/>
    <x v="6"/>
    <x v="2"/>
    <x v="0"/>
    <x v="0"/>
    <x v="2"/>
    <s v="UNICOMER DE ECUADOR S.A."/>
    <x v="74"/>
    <s v="Refrigeración"/>
    <s v="Ref. No Frost Polares &lt;18"/>
    <m/>
    <m/>
    <m/>
    <m/>
    <n v="1"/>
    <m/>
    <m/>
    <m/>
    <m/>
    <m/>
    <n v="3"/>
    <n v="2"/>
    <m/>
    <m/>
    <m/>
    <m/>
    <m/>
    <m/>
    <m/>
    <m/>
    <m/>
    <m/>
    <m/>
    <m/>
  </r>
  <r>
    <x v="0"/>
    <x v="0"/>
    <x v="0"/>
    <x v="67"/>
    <x v="7"/>
    <x v="6"/>
    <x v="2"/>
    <x v="0"/>
    <x v="0"/>
    <x v="15"/>
    <s v="UNICOMER DE ECUADOR S.A."/>
    <x v="74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7"/>
    <x v="7"/>
    <x v="6"/>
    <x v="2"/>
    <x v="0"/>
    <x v="1"/>
    <x v="3"/>
    <s v="UNICOMER DE ECUADOR S.A."/>
    <x v="74"/>
    <s v="Cocinas"/>
    <s v="Cocinas de piso 20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67"/>
    <x v="7"/>
    <x v="6"/>
    <x v="2"/>
    <x v="0"/>
    <x v="1"/>
    <x v="4"/>
    <s v="UNICOMER DE ECUADOR S.A."/>
    <x v="74"/>
    <s v="Cocinas"/>
    <s v="Cocinas de piso 24"/>
    <m/>
    <n v="2"/>
    <n v="4"/>
    <m/>
    <n v="2"/>
    <m/>
    <n v="2"/>
    <m/>
    <m/>
    <n v="1"/>
    <n v="1"/>
    <n v="3"/>
    <m/>
    <m/>
    <m/>
    <m/>
    <m/>
    <m/>
    <m/>
    <m/>
    <m/>
    <m/>
    <m/>
    <m/>
  </r>
  <r>
    <x v="0"/>
    <x v="0"/>
    <x v="0"/>
    <x v="67"/>
    <x v="7"/>
    <x v="6"/>
    <x v="2"/>
    <x v="0"/>
    <x v="1"/>
    <x v="5"/>
    <s v="UNICOMER DE ECUADOR S.A."/>
    <x v="74"/>
    <s v="Cocinas"/>
    <s v="Cocinas de piso 30"/>
    <m/>
    <m/>
    <m/>
    <m/>
    <n v="3"/>
    <n v="1"/>
    <m/>
    <m/>
    <m/>
    <n v="1"/>
    <n v="2"/>
    <n v="1"/>
    <m/>
    <m/>
    <m/>
    <m/>
    <m/>
    <m/>
    <m/>
    <m/>
    <m/>
    <m/>
    <m/>
    <m/>
  </r>
  <r>
    <x v="0"/>
    <x v="0"/>
    <x v="0"/>
    <x v="67"/>
    <x v="7"/>
    <x v="6"/>
    <x v="2"/>
    <x v="0"/>
    <x v="3"/>
    <x v="19"/>
    <s v="UNICOMER DE ECUADOR S.A."/>
    <x v="74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7"/>
    <x v="7"/>
    <x v="6"/>
    <x v="2"/>
    <x v="0"/>
    <x v="3"/>
    <x v="9"/>
    <s v="UNICOMER DE ECUADOR S.A."/>
    <x v="74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1"/>
    <s v="UNICOMER DE ECUADOR S.A."/>
    <x v="74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2"/>
    <s v="UNICOMER DE ECUADOR S.A."/>
    <x v="74"/>
    <s v="Globales"/>
    <s v="Global Congelador Horizontal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3"/>
    <s v="UNICOMER DE ECUADOR S.A."/>
    <x v="74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4"/>
    <s v="UNICOMER DE ECUADOR S.A."/>
    <x v="74"/>
    <s v="Microondas"/>
    <s v="Microondas &lt; 1 pie"/>
    <m/>
    <m/>
    <m/>
    <m/>
    <m/>
    <m/>
    <m/>
    <n v="1"/>
    <m/>
    <m/>
    <n v="3"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0"/>
    <s v="UNICOMER DE ECUADOR S.A."/>
    <x v="7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1"/>
    <s v="UNICOMER DE ECUADOR S.A."/>
    <x v="75"/>
    <s v="Refrigeración"/>
    <s v="Ref. No Frost Perseus"/>
    <n v="1"/>
    <n v="6"/>
    <n v="2"/>
    <n v="4"/>
    <n v="4"/>
    <n v="4"/>
    <n v="4"/>
    <n v="7"/>
    <n v="2"/>
    <m/>
    <n v="7"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lt;18"/>
    <n v="7"/>
    <n v="4"/>
    <n v="3"/>
    <n v="4"/>
    <n v="6"/>
    <n v="2"/>
    <n v="5"/>
    <n v="3"/>
    <n v="2"/>
    <n v="2"/>
    <n v="9"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gt;18"/>
    <m/>
    <m/>
    <m/>
    <n v="1"/>
    <m/>
    <m/>
    <m/>
    <n v="1"/>
    <n v="1"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15"/>
    <s v="UNICOMER DE ECUADOR S.A."/>
    <x v="75"/>
    <s v="Refrigeración"/>
    <s v="Ref. Side by Sid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68"/>
    <x v="37"/>
    <x v="32"/>
    <x v="0"/>
    <x v="0"/>
    <x v="1"/>
    <x v="3"/>
    <s v="UNICOMER DE ECUADOR S.A."/>
    <x v="75"/>
    <s v="Cocinas"/>
    <s v="Cocinas de piso 20"/>
    <m/>
    <m/>
    <n v="1"/>
    <m/>
    <n v="1"/>
    <n v="5"/>
    <m/>
    <n v="4"/>
    <n v="1"/>
    <n v="2"/>
    <n v="6"/>
    <m/>
    <m/>
    <m/>
    <m/>
    <m/>
    <m/>
    <m/>
    <m/>
    <m/>
    <m/>
    <m/>
    <m/>
    <m/>
  </r>
  <r>
    <x v="0"/>
    <x v="0"/>
    <x v="0"/>
    <x v="68"/>
    <x v="37"/>
    <x v="32"/>
    <x v="0"/>
    <x v="0"/>
    <x v="1"/>
    <x v="4"/>
    <s v="UNICOMER DE ECUADOR S.A."/>
    <x v="75"/>
    <s v="Cocinas"/>
    <s v="Cocinas de piso 24"/>
    <n v="10"/>
    <n v="5"/>
    <n v="7"/>
    <n v="5"/>
    <n v="14"/>
    <n v="11"/>
    <n v="4"/>
    <n v="10"/>
    <n v="2"/>
    <n v="3"/>
    <n v="6"/>
    <n v="5"/>
    <m/>
    <m/>
    <m/>
    <m/>
    <m/>
    <m/>
    <m/>
    <m/>
    <m/>
    <m/>
    <m/>
    <m/>
  </r>
  <r>
    <x v="0"/>
    <x v="0"/>
    <x v="0"/>
    <x v="68"/>
    <x v="37"/>
    <x v="32"/>
    <x v="0"/>
    <x v="0"/>
    <x v="1"/>
    <x v="5"/>
    <s v="UNICOMER DE ECUADOR S.A."/>
    <x v="75"/>
    <s v="Cocinas"/>
    <s v="Cocinas de piso 30"/>
    <n v="5"/>
    <n v="5"/>
    <n v="8"/>
    <n v="9"/>
    <n v="10"/>
    <n v="3"/>
    <n v="5"/>
    <n v="1"/>
    <n v="4"/>
    <n v="8"/>
    <n v="29"/>
    <n v="2"/>
    <m/>
    <m/>
    <m/>
    <m/>
    <m/>
    <m/>
    <m/>
    <m/>
    <m/>
    <m/>
    <m/>
    <m/>
  </r>
  <r>
    <x v="0"/>
    <x v="0"/>
    <x v="0"/>
    <x v="68"/>
    <x v="37"/>
    <x v="32"/>
    <x v="0"/>
    <x v="0"/>
    <x v="2"/>
    <x v="16"/>
    <s v="UNICOMER DE ECUADOR S.A."/>
    <x v="75"/>
    <s v="Lavado"/>
    <s v="Centros de lavado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68"/>
    <x v="37"/>
    <x v="32"/>
    <x v="0"/>
    <x v="0"/>
    <x v="2"/>
    <x v="6"/>
    <s v="UNICOMER DE ECUADOR S.A."/>
    <x v="75"/>
    <s v="Lavado"/>
    <s v="Lavad. 2 tinas &lt;=8 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Gabinete 27"/>
    <m/>
    <m/>
    <m/>
    <n v="1"/>
    <n v="1"/>
    <m/>
    <m/>
    <n v="1"/>
    <m/>
    <m/>
    <m/>
    <n v="1"/>
    <m/>
    <m/>
    <m/>
    <m/>
    <m/>
    <m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Propela&gt;10Kg"/>
    <m/>
    <m/>
    <n v="1"/>
    <m/>
    <m/>
    <m/>
    <m/>
    <n v="1"/>
    <n v="2"/>
    <n v="2"/>
    <m/>
    <m/>
    <m/>
    <m/>
    <m/>
    <m/>
    <m/>
    <m/>
    <m/>
    <m/>
    <m/>
    <m/>
    <m/>
    <m/>
  </r>
  <r>
    <x v="0"/>
    <x v="0"/>
    <x v="0"/>
    <x v="68"/>
    <x v="37"/>
    <x v="32"/>
    <x v="0"/>
    <x v="0"/>
    <x v="2"/>
    <x v="18"/>
    <s v="UNICOMER DE ECUADOR S.A."/>
    <x v="75"/>
    <s v="Lavado"/>
    <s v="Secadoras gas"/>
    <m/>
    <m/>
    <n v="1"/>
    <n v="2"/>
    <m/>
    <m/>
    <n v="2"/>
    <m/>
    <n v="3"/>
    <n v="2"/>
    <n v="4"/>
    <n v="2"/>
    <m/>
    <m/>
    <m/>
    <m/>
    <m/>
    <m/>
    <m/>
    <m/>
    <m/>
    <m/>
    <m/>
    <m/>
  </r>
  <r>
    <x v="0"/>
    <x v="0"/>
    <x v="0"/>
    <x v="68"/>
    <x v="37"/>
    <x v="32"/>
    <x v="0"/>
    <x v="0"/>
    <x v="3"/>
    <x v="19"/>
    <s v="UNICOMER DE ECUADOR S.A."/>
    <x v="75"/>
    <s v="Empotrables"/>
    <s v="Campanas 60"/>
    <n v="1"/>
    <m/>
    <n v="1"/>
    <n v="2"/>
    <m/>
    <n v="1"/>
    <n v="1"/>
    <n v="1"/>
    <m/>
    <n v="1"/>
    <m/>
    <m/>
    <m/>
    <m/>
    <m/>
    <m/>
    <m/>
    <m/>
    <m/>
    <m/>
    <m/>
    <m/>
    <m/>
    <m/>
  </r>
  <r>
    <x v="0"/>
    <x v="0"/>
    <x v="0"/>
    <x v="68"/>
    <x v="37"/>
    <x v="32"/>
    <x v="0"/>
    <x v="0"/>
    <x v="3"/>
    <x v="8"/>
    <s v="UNICOMER DE ECUADOR S.A."/>
    <x v="75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68"/>
    <x v="37"/>
    <x v="32"/>
    <x v="0"/>
    <x v="0"/>
    <x v="4"/>
    <x v="10"/>
    <s v="UNICOMER DE ECUADOR S.A."/>
    <x v="75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7"/>
    <s v="UNICOMER DE ECUADOR S.A."/>
    <x v="75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1"/>
    <s v="UNICOMER DE ECUADOR S.A."/>
    <x v="75"/>
    <s v="Globales"/>
    <s v="Global Accesorios Otros"/>
    <n v="1"/>
    <m/>
    <m/>
    <n v="1"/>
    <m/>
    <m/>
    <m/>
    <m/>
    <n v="2"/>
    <m/>
    <n v="1"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2"/>
    <s v="UNICOMER DE ECUADOR S.A."/>
    <x v="75"/>
    <s v="Globales"/>
    <s v="Global Congelador Horizontal"/>
    <m/>
    <n v="1"/>
    <m/>
    <m/>
    <m/>
    <m/>
    <m/>
    <n v="1"/>
    <n v="1"/>
    <n v="3"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3"/>
    <s v="UNICOMER DE ECUADOR S.A."/>
    <x v="75"/>
    <s v="Globales"/>
    <s v="Global Enfriador de agua"/>
    <m/>
    <m/>
    <n v="1"/>
    <n v="1"/>
    <m/>
    <m/>
    <n v="1"/>
    <n v="1"/>
    <m/>
    <n v="1"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4"/>
    <s v="UNICOMER DE ECUADOR S.A."/>
    <x v="75"/>
    <s v="Microondas"/>
    <s v="Microondas &lt; 1 pie"/>
    <m/>
    <m/>
    <m/>
    <m/>
    <m/>
    <m/>
    <n v="2"/>
    <n v="7"/>
    <n v="4"/>
    <n v="5"/>
    <n v="27"/>
    <n v="2"/>
    <m/>
    <m/>
    <m/>
    <m/>
    <m/>
    <m/>
    <m/>
    <m/>
    <m/>
    <m/>
    <m/>
    <m/>
  </r>
  <r>
    <x v="0"/>
    <x v="0"/>
    <x v="0"/>
    <x v="69"/>
    <x v="38"/>
    <x v="33"/>
    <x v="2"/>
    <x v="0"/>
    <x v="0"/>
    <x v="1"/>
    <s v="UNICOMER DE ECUADOR S.A."/>
    <x v="76"/>
    <s v="Refrigeración"/>
    <s v="Ref. No Frost Perseus"/>
    <n v="1"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lt;18"/>
    <m/>
    <n v="1"/>
    <m/>
    <m/>
    <m/>
    <m/>
    <m/>
    <n v="1"/>
    <m/>
    <m/>
    <m/>
    <n v="3"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gt;18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15"/>
    <s v="UNICOMER DE ECUADOR S.A."/>
    <x v="76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3"/>
    <s v="UNICOMER DE ECUADOR S.A."/>
    <x v="76"/>
    <s v="Cocinas"/>
    <s v="Cocinas de piso 20"/>
    <m/>
    <m/>
    <m/>
    <m/>
    <m/>
    <m/>
    <n v="1"/>
    <n v="1"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4"/>
    <s v="UNICOMER DE ECUADOR S.A."/>
    <x v="76"/>
    <s v="Cocinas"/>
    <s v="Cocinas de piso 24"/>
    <n v="1"/>
    <n v="1"/>
    <m/>
    <m/>
    <n v="2"/>
    <m/>
    <n v="1"/>
    <n v="1"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5"/>
    <s v="UNICOMER DE ECUADOR S.A."/>
    <x v="76"/>
    <s v="Cocinas"/>
    <s v="Cocinas de piso 30"/>
    <m/>
    <m/>
    <n v="1"/>
    <n v="2"/>
    <n v="2"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gt;=8 Kg"/>
    <n v="1"/>
    <m/>
    <m/>
    <n v="1"/>
    <m/>
    <m/>
    <m/>
    <n v="1"/>
    <n v="1"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3"/>
    <x v="9"/>
    <s v="UNICOMER DE ECUADOR S.A."/>
    <x v="76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69"/>
    <x v="38"/>
    <x v="33"/>
    <x v="2"/>
    <x v="0"/>
    <x v="4"/>
    <x v="10"/>
    <s v="UNICOMER DE ECUADOR S.A."/>
    <x v="76"/>
    <s v="Aires"/>
    <s v="Acondicionad. Aire Split"/>
    <m/>
    <n v="1"/>
    <n v="2"/>
    <m/>
    <m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5"/>
    <x v="11"/>
    <s v="UNICOMER DE ECUADOR S.A."/>
    <x v="76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0"/>
    <s v="UNICOMER DE ECUADOR S.A."/>
    <x v="77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1"/>
    <s v="UNICOMER DE ECUADOR S.A."/>
    <x v="77"/>
    <s v="Refrigeración"/>
    <s v="Ref. No Frost Perseus"/>
    <m/>
    <n v="1"/>
    <m/>
    <m/>
    <n v="1"/>
    <m/>
    <n v="1"/>
    <n v="3"/>
    <n v="1"/>
    <n v="2"/>
    <m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2"/>
    <s v="UNICOMER DE ECUADOR S.A."/>
    <x v="77"/>
    <s v="Refrigeración"/>
    <s v="Ref. No Frost Polares &lt;18"/>
    <n v="1"/>
    <n v="3"/>
    <n v="1"/>
    <m/>
    <m/>
    <m/>
    <m/>
    <n v="1"/>
    <m/>
    <m/>
    <n v="1"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15"/>
    <s v="UNICOMER DE ECUADOR S.A."/>
    <x v="77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0"/>
    <x v="39"/>
    <x v="34"/>
    <x v="2"/>
    <x v="0"/>
    <x v="1"/>
    <x v="3"/>
    <s v="UNICOMER DE ECUADOR S.A."/>
    <x v="77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0"/>
    <x v="39"/>
    <x v="34"/>
    <x v="2"/>
    <x v="0"/>
    <x v="1"/>
    <x v="4"/>
    <s v="UNICOMER DE ECUADOR S.A."/>
    <x v="77"/>
    <s v="Cocinas"/>
    <s v="Cocinas de piso 24"/>
    <m/>
    <n v="2"/>
    <m/>
    <m/>
    <n v="2"/>
    <n v="2"/>
    <n v="2"/>
    <m/>
    <m/>
    <m/>
    <n v="1"/>
    <n v="3"/>
    <m/>
    <m/>
    <m/>
    <m/>
    <m/>
    <m/>
    <m/>
    <m/>
    <m/>
    <m/>
    <m/>
    <m/>
  </r>
  <r>
    <x v="0"/>
    <x v="0"/>
    <x v="0"/>
    <x v="70"/>
    <x v="39"/>
    <x v="34"/>
    <x v="2"/>
    <x v="0"/>
    <x v="1"/>
    <x v="5"/>
    <s v="UNICOMER DE ECUADOR S.A."/>
    <x v="77"/>
    <s v="Cocinas"/>
    <s v="Cocinas de piso 30"/>
    <n v="2"/>
    <m/>
    <n v="1"/>
    <m/>
    <m/>
    <m/>
    <m/>
    <m/>
    <m/>
    <m/>
    <m/>
    <n v="1"/>
    <m/>
    <m/>
    <m/>
    <m/>
    <m/>
    <m/>
    <m/>
    <m/>
    <m/>
    <m/>
    <m/>
    <m/>
  </r>
  <r>
    <x v="0"/>
    <x v="0"/>
    <x v="0"/>
    <x v="70"/>
    <x v="39"/>
    <x v="34"/>
    <x v="2"/>
    <x v="0"/>
    <x v="2"/>
    <x v="6"/>
    <s v="UNICOMER DE ECUADOR S.A."/>
    <x v="77"/>
    <s v="Lavado"/>
    <s v="Lavad. 2 tinas &gt;=8 Kg"/>
    <m/>
    <n v="1"/>
    <n v="1"/>
    <n v="1"/>
    <n v="2"/>
    <m/>
    <n v="1"/>
    <m/>
    <m/>
    <n v="1"/>
    <m/>
    <n v="1"/>
    <m/>
    <m/>
    <m/>
    <m/>
    <m/>
    <m/>
    <m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0"/>
    <x v="39"/>
    <x v="34"/>
    <x v="2"/>
    <x v="0"/>
    <x v="2"/>
    <x v="18"/>
    <s v="UNICOMER DE ECUADOR S.A."/>
    <x v="77"/>
    <s v="Lavado"/>
    <s v="Secadoras gas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70"/>
    <x v="39"/>
    <x v="34"/>
    <x v="2"/>
    <x v="0"/>
    <x v="3"/>
    <x v="19"/>
    <s v="UNICOMER DE ECUADOR S.A."/>
    <x v="77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0"/>
    <x v="39"/>
    <x v="34"/>
    <x v="2"/>
    <x v="0"/>
    <x v="4"/>
    <x v="10"/>
    <s v="UNICOMER DE ECUADOR S.A."/>
    <x v="77"/>
    <s v="Aires"/>
    <s v="Acondicionad. Aire Split"/>
    <n v="1"/>
    <n v="4"/>
    <n v="3"/>
    <n v="1"/>
    <m/>
    <n v="1"/>
    <m/>
    <m/>
    <n v="1"/>
    <n v="-1"/>
    <m/>
    <m/>
    <m/>
    <m/>
    <m/>
    <m/>
    <m/>
    <m/>
    <m/>
    <m/>
    <m/>
    <m/>
    <m/>
    <m/>
  </r>
  <r>
    <x v="0"/>
    <x v="0"/>
    <x v="0"/>
    <x v="70"/>
    <x v="39"/>
    <x v="34"/>
    <x v="2"/>
    <x v="0"/>
    <x v="5"/>
    <x v="14"/>
    <s v="UNICOMER DE ECUADOR S.A."/>
    <x v="77"/>
    <s v="Microondas"/>
    <s v="Microondas &lt; 1 pie"/>
    <m/>
    <m/>
    <m/>
    <m/>
    <m/>
    <n v="2"/>
    <m/>
    <m/>
    <m/>
    <n v="1"/>
    <m/>
    <m/>
    <m/>
    <m/>
    <m/>
    <m/>
    <m/>
    <m/>
    <m/>
    <m/>
    <m/>
    <m/>
    <m/>
    <m/>
  </r>
  <r>
    <x v="0"/>
    <x v="0"/>
    <x v="0"/>
    <x v="71"/>
    <x v="40"/>
    <x v="35"/>
    <x v="0"/>
    <x v="0"/>
    <x v="0"/>
    <x v="0"/>
    <s v="UNICOMER DE ECUADOR S.A."/>
    <x v="78"/>
    <s v="Refrigeración"/>
    <s v="Ref. convencional Frigobar"/>
    <m/>
    <n v="1"/>
    <n v="1"/>
    <m/>
    <n v="1"/>
    <m/>
    <m/>
    <m/>
    <m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0"/>
    <x v="1"/>
    <s v="UNICOMER DE ECUADOR S.A."/>
    <x v="78"/>
    <s v="Refrigeración"/>
    <s v="Ref. No Frost Perseus"/>
    <n v="2"/>
    <n v="2"/>
    <m/>
    <n v="6"/>
    <n v="1"/>
    <n v="2"/>
    <n v="4"/>
    <n v="1"/>
    <n v="1"/>
    <n v="1"/>
    <n v="4"/>
    <n v="1"/>
    <m/>
    <m/>
    <m/>
    <m/>
    <m/>
    <m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lt;18"/>
    <n v="4"/>
    <n v="3"/>
    <n v="8"/>
    <n v="3"/>
    <n v="9"/>
    <n v="1"/>
    <n v="3"/>
    <n v="3"/>
    <n v="4"/>
    <n v="2"/>
    <n v="11"/>
    <n v="6"/>
    <m/>
    <m/>
    <m/>
    <m/>
    <m/>
    <m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gt;18"/>
    <m/>
    <m/>
    <n v="1"/>
    <n v="1"/>
    <n v="1"/>
    <n v="1"/>
    <m/>
    <m/>
    <n v="1"/>
    <m/>
    <n v="1"/>
    <n v="2"/>
    <m/>
    <m/>
    <m/>
    <m/>
    <m/>
    <m/>
    <m/>
    <m/>
    <m/>
    <m/>
    <m/>
    <m/>
  </r>
  <r>
    <x v="0"/>
    <x v="0"/>
    <x v="0"/>
    <x v="71"/>
    <x v="40"/>
    <x v="35"/>
    <x v="0"/>
    <x v="0"/>
    <x v="0"/>
    <x v="15"/>
    <s v="UNICOMER DE ECUADOR S.A."/>
    <x v="78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1"/>
    <x v="3"/>
    <s v="UNICOMER DE ECUADOR S.A."/>
    <x v="78"/>
    <s v="Cocinas"/>
    <s v="Cocinas de piso 20"/>
    <n v="1"/>
    <n v="2"/>
    <n v="1"/>
    <n v="-1"/>
    <n v="4"/>
    <m/>
    <n v="4"/>
    <n v="2"/>
    <n v="3"/>
    <m/>
    <n v="5"/>
    <m/>
    <m/>
    <m/>
    <m/>
    <m/>
    <m/>
    <m/>
    <m/>
    <m/>
    <m/>
    <m/>
    <m/>
    <m/>
  </r>
  <r>
    <x v="0"/>
    <x v="0"/>
    <x v="0"/>
    <x v="71"/>
    <x v="40"/>
    <x v="35"/>
    <x v="0"/>
    <x v="0"/>
    <x v="1"/>
    <x v="4"/>
    <s v="UNICOMER DE ECUADOR S.A."/>
    <x v="78"/>
    <s v="Cocinas"/>
    <s v="Cocinas de piso 24"/>
    <n v="2"/>
    <n v="2"/>
    <n v="3"/>
    <n v="5"/>
    <n v="7"/>
    <n v="1"/>
    <n v="4"/>
    <n v="4"/>
    <n v="5"/>
    <n v="5"/>
    <n v="22"/>
    <n v="2"/>
    <m/>
    <m/>
    <m/>
    <m/>
    <m/>
    <m/>
    <m/>
    <m/>
    <m/>
    <m/>
    <m/>
    <m/>
  </r>
  <r>
    <x v="0"/>
    <x v="0"/>
    <x v="0"/>
    <x v="71"/>
    <x v="40"/>
    <x v="35"/>
    <x v="0"/>
    <x v="0"/>
    <x v="1"/>
    <x v="5"/>
    <s v="UNICOMER DE ECUADOR S.A."/>
    <x v="78"/>
    <s v="Cocinas"/>
    <s v="Cocinas de piso 30"/>
    <n v="5"/>
    <n v="2"/>
    <n v="4"/>
    <n v="6"/>
    <n v="9"/>
    <n v="4"/>
    <n v="2"/>
    <n v="1"/>
    <n v="2"/>
    <n v="4"/>
    <n v="19"/>
    <n v="4"/>
    <m/>
    <m/>
    <m/>
    <m/>
    <m/>
    <m/>
    <m/>
    <m/>
    <m/>
    <m/>
    <m/>
    <m/>
  </r>
  <r>
    <x v="0"/>
    <x v="0"/>
    <x v="0"/>
    <x v="71"/>
    <x v="40"/>
    <x v="35"/>
    <x v="0"/>
    <x v="0"/>
    <x v="2"/>
    <x v="6"/>
    <s v="UNICOMER DE ECUADOR S.A."/>
    <x v="78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1"/>
    <x v="40"/>
    <x v="35"/>
    <x v="0"/>
    <x v="0"/>
    <x v="2"/>
    <x v="6"/>
    <s v="UNICOMER DE ECUADOR S.A."/>
    <x v="78"/>
    <s v="Lavado"/>
    <s v="Lavad. 2 tinas &gt;=8 Kg"/>
    <m/>
    <m/>
    <n v="1"/>
    <n v="2"/>
    <n v="1"/>
    <n v="1"/>
    <n v="6"/>
    <n v="1"/>
    <n v="2"/>
    <n v="1"/>
    <n v="1"/>
    <n v="2"/>
    <m/>
    <m/>
    <m/>
    <m/>
    <m/>
    <m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Gabinete 27"/>
    <n v="1"/>
    <m/>
    <m/>
    <n v="1"/>
    <m/>
    <m/>
    <n v="3"/>
    <n v="2"/>
    <n v="1"/>
    <n v="1"/>
    <n v="1"/>
    <n v="1"/>
    <m/>
    <m/>
    <m/>
    <m/>
    <m/>
    <m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Propela&gt;10Kg"/>
    <m/>
    <n v="1"/>
    <n v="1"/>
    <m/>
    <n v="2"/>
    <m/>
    <n v="1"/>
    <n v="2"/>
    <n v="2"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2"/>
    <x v="18"/>
    <s v="UNICOMER DE ECUADOR S.A."/>
    <x v="78"/>
    <s v="Lavado"/>
    <s v="Secadoras gas"/>
    <m/>
    <n v="1"/>
    <m/>
    <m/>
    <m/>
    <m/>
    <m/>
    <m/>
    <m/>
    <m/>
    <n v="3"/>
    <n v="1"/>
    <m/>
    <m/>
    <m/>
    <m/>
    <m/>
    <m/>
    <m/>
    <m/>
    <m/>
    <m/>
    <m/>
    <m/>
  </r>
  <r>
    <x v="0"/>
    <x v="0"/>
    <x v="0"/>
    <x v="71"/>
    <x v="40"/>
    <x v="35"/>
    <x v="0"/>
    <x v="0"/>
    <x v="3"/>
    <x v="19"/>
    <s v="UNICOMER DE ECUADOR S.A."/>
    <x v="78"/>
    <s v="Empotrables"/>
    <s v="Campanas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3"/>
    <x v="8"/>
    <s v="UNICOMER DE ECUADOR S.A."/>
    <x v="78"/>
    <s v="Empotrables"/>
    <s v="Campanas 76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4"/>
    <x v="10"/>
    <s v="UNICOMER DE ECUADOR S.A."/>
    <x v="78"/>
    <s v="Aires"/>
    <s v="Acondicionad. Aire Split"/>
    <n v="3"/>
    <m/>
    <n v="7"/>
    <n v="1"/>
    <n v="1"/>
    <n v="1"/>
    <n v="1"/>
    <n v="1"/>
    <m/>
    <m/>
    <n v="1"/>
    <n v="2"/>
    <m/>
    <m/>
    <m/>
    <m/>
    <m/>
    <m/>
    <m/>
    <m/>
    <m/>
    <m/>
    <m/>
    <m/>
  </r>
  <r>
    <x v="0"/>
    <x v="0"/>
    <x v="0"/>
    <x v="71"/>
    <x v="40"/>
    <x v="35"/>
    <x v="0"/>
    <x v="0"/>
    <x v="5"/>
    <x v="11"/>
    <s v="UNICOMER DE ECUADOR S.A."/>
    <x v="78"/>
    <s v="Globales"/>
    <s v="Global Accesorios Otros"/>
    <m/>
    <m/>
    <m/>
    <m/>
    <m/>
    <m/>
    <m/>
    <m/>
    <n v="1"/>
    <n v="1"/>
    <n v="3"/>
    <n v="2"/>
    <m/>
    <m/>
    <m/>
    <m/>
    <m/>
    <m/>
    <m/>
    <m/>
    <m/>
    <m/>
    <m/>
    <m/>
  </r>
  <r>
    <x v="0"/>
    <x v="0"/>
    <x v="0"/>
    <x v="71"/>
    <x v="40"/>
    <x v="35"/>
    <x v="0"/>
    <x v="0"/>
    <x v="5"/>
    <x v="12"/>
    <s v="UNICOMER DE ECUADOR S.A."/>
    <x v="78"/>
    <s v="Globales"/>
    <s v="Global Congelador Horizontal"/>
    <n v="1"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71"/>
    <x v="40"/>
    <x v="35"/>
    <x v="0"/>
    <x v="0"/>
    <x v="5"/>
    <x v="14"/>
    <s v="UNICOMER DE ECUADOR S.A."/>
    <x v="78"/>
    <s v="Microondas"/>
    <s v="Microondas &lt; 1 pie"/>
    <m/>
    <m/>
    <m/>
    <m/>
    <m/>
    <m/>
    <n v="4"/>
    <n v="3"/>
    <n v="3"/>
    <m/>
    <n v="13"/>
    <n v="1"/>
    <m/>
    <m/>
    <m/>
    <m/>
    <m/>
    <m/>
    <m/>
    <m/>
    <m/>
    <m/>
    <m/>
    <m/>
  </r>
  <r>
    <x v="0"/>
    <x v="0"/>
    <x v="0"/>
    <x v="72"/>
    <x v="41"/>
    <x v="36"/>
    <x v="0"/>
    <x v="0"/>
    <x v="0"/>
    <x v="0"/>
    <s v="UNICOMER DE ECUADOR S.A."/>
    <x v="79"/>
    <s v="Refrigeración"/>
    <s v="Ref. convencional Frigobar"/>
    <m/>
    <m/>
    <m/>
    <m/>
    <m/>
    <m/>
    <m/>
    <m/>
    <n v="1"/>
    <n v="1"/>
    <n v="1"/>
    <n v="2"/>
    <m/>
    <m/>
    <m/>
    <m/>
    <m/>
    <m/>
    <m/>
    <m/>
    <m/>
    <m/>
    <m/>
    <m/>
  </r>
  <r>
    <x v="0"/>
    <x v="0"/>
    <x v="0"/>
    <x v="72"/>
    <x v="41"/>
    <x v="36"/>
    <x v="0"/>
    <x v="0"/>
    <x v="0"/>
    <x v="1"/>
    <s v="UNICOMER DE ECUADOR S.A."/>
    <x v="79"/>
    <s v="Refrigeración"/>
    <s v="Ref. No Frost Perseus"/>
    <n v="1"/>
    <n v="2"/>
    <n v="3"/>
    <n v="1"/>
    <n v="4"/>
    <m/>
    <m/>
    <n v="1"/>
    <m/>
    <n v="3"/>
    <n v="9"/>
    <m/>
    <m/>
    <m/>
    <m/>
    <m/>
    <m/>
    <m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lt;18"/>
    <n v="1"/>
    <n v="1"/>
    <n v="2"/>
    <m/>
    <m/>
    <n v="1"/>
    <m/>
    <m/>
    <m/>
    <m/>
    <n v="2"/>
    <m/>
    <m/>
    <m/>
    <m/>
    <m/>
    <m/>
    <m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gt;18"/>
    <m/>
    <m/>
    <m/>
    <n v="1"/>
    <m/>
    <m/>
    <m/>
    <m/>
    <m/>
    <n v="1"/>
    <m/>
    <n v="1"/>
    <m/>
    <m/>
    <m/>
    <m/>
    <m/>
    <m/>
    <m/>
    <m/>
    <m/>
    <m/>
    <m/>
    <m/>
  </r>
  <r>
    <x v="0"/>
    <x v="0"/>
    <x v="0"/>
    <x v="72"/>
    <x v="41"/>
    <x v="36"/>
    <x v="0"/>
    <x v="0"/>
    <x v="0"/>
    <x v="15"/>
    <s v="UNICOMER DE ECUADOR S.A."/>
    <x v="79"/>
    <s v="Refrigeración"/>
    <s v="Ref. Side by Side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72"/>
    <x v="41"/>
    <x v="36"/>
    <x v="0"/>
    <x v="0"/>
    <x v="1"/>
    <x v="3"/>
    <s v="UNICOMER DE ECUADOR S.A."/>
    <x v="79"/>
    <s v="Cocinas"/>
    <s v="Cocinas de piso 20"/>
    <m/>
    <m/>
    <n v="1"/>
    <n v="1"/>
    <n v="2"/>
    <m/>
    <m/>
    <m/>
    <m/>
    <n v="3"/>
    <n v="5"/>
    <n v="1"/>
    <m/>
    <m/>
    <m/>
    <m/>
    <m/>
    <m/>
    <m/>
    <m/>
    <m/>
    <m/>
    <m/>
    <m/>
  </r>
  <r>
    <x v="0"/>
    <x v="0"/>
    <x v="0"/>
    <x v="72"/>
    <x v="41"/>
    <x v="36"/>
    <x v="0"/>
    <x v="0"/>
    <x v="1"/>
    <x v="4"/>
    <s v="UNICOMER DE ECUADOR S.A."/>
    <x v="79"/>
    <s v="Cocinas"/>
    <s v="Cocinas de piso 24"/>
    <n v="4"/>
    <m/>
    <n v="4"/>
    <n v="1"/>
    <n v="6"/>
    <n v="1"/>
    <n v="2"/>
    <m/>
    <n v="1"/>
    <n v="2"/>
    <n v="4"/>
    <n v="1"/>
    <m/>
    <m/>
    <m/>
    <m/>
    <m/>
    <m/>
    <m/>
    <m/>
    <m/>
    <m/>
    <m/>
    <m/>
  </r>
  <r>
    <x v="0"/>
    <x v="0"/>
    <x v="0"/>
    <x v="72"/>
    <x v="41"/>
    <x v="36"/>
    <x v="0"/>
    <x v="0"/>
    <x v="1"/>
    <x v="5"/>
    <s v="UNICOMER DE ECUADOR S.A."/>
    <x v="79"/>
    <s v="Cocinas"/>
    <s v="Cocinas de piso 30"/>
    <n v="1"/>
    <m/>
    <n v="1"/>
    <m/>
    <m/>
    <n v="1"/>
    <m/>
    <n v="1"/>
    <m/>
    <m/>
    <n v="6"/>
    <n v="2"/>
    <m/>
    <m/>
    <m/>
    <m/>
    <m/>
    <m/>
    <m/>
    <m/>
    <m/>
    <m/>
    <m/>
    <m/>
  </r>
  <r>
    <x v="0"/>
    <x v="0"/>
    <x v="0"/>
    <x v="72"/>
    <x v="41"/>
    <x v="36"/>
    <x v="0"/>
    <x v="0"/>
    <x v="2"/>
    <x v="6"/>
    <s v="UNICOMER DE ECUADOR S.A."/>
    <x v="79"/>
    <s v="Lavado"/>
    <s v="Lavad. 2 tinas &lt;=8 Kg"/>
    <n v="2"/>
    <m/>
    <m/>
    <m/>
    <n v="1"/>
    <n v="1"/>
    <n v="1"/>
    <m/>
    <m/>
    <n v="3"/>
    <n v="3"/>
    <m/>
    <m/>
    <m/>
    <m/>
    <m/>
    <m/>
    <m/>
    <m/>
    <m/>
    <m/>
    <m/>
    <m/>
    <m/>
  </r>
  <r>
    <x v="0"/>
    <x v="0"/>
    <x v="0"/>
    <x v="72"/>
    <x v="41"/>
    <x v="36"/>
    <x v="0"/>
    <x v="0"/>
    <x v="2"/>
    <x v="6"/>
    <s v="UNICOMER DE ECUADOR S.A."/>
    <x v="79"/>
    <s v="Lavado"/>
    <s v="Lavad. 2 tinas &gt;=8 Kg"/>
    <m/>
    <n v="1"/>
    <n v="1"/>
    <n v="2"/>
    <n v="1"/>
    <n v="2"/>
    <n v="2"/>
    <m/>
    <n v="3"/>
    <n v="3"/>
    <n v="4"/>
    <n v="3"/>
    <m/>
    <m/>
    <m/>
    <m/>
    <m/>
    <m/>
    <m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Gabinete 27"/>
    <n v="1"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72"/>
    <x v="41"/>
    <x v="36"/>
    <x v="0"/>
    <x v="0"/>
    <x v="4"/>
    <x v="10"/>
    <s v="UNICOMER DE ECUADOR S.A."/>
    <x v="79"/>
    <s v="Aires"/>
    <s v="Acondicionad. Aire Split"/>
    <m/>
    <m/>
    <n v="1"/>
    <n v="1"/>
    <m/>
    <m/>
    <n v="1"/>
    <m/>
    <m/>
    <m/>
    <n v="4"/>
    <n v="1"/>
    <m/>
    <m/>
    <m/>
    <m/>
    <m/>
    <m/>
    <m/>
    <m/>
    <m/>
    <m/>
    <m/>
    <m/>
  </r>
  <r>
    <x v="0"/>
    <x v="0"/>
    <x v="0"/>
    <x v="72"/>
    <x v="41"/>
    <x v="36"/>
    <x v="0"/>
    <x v="0"/>
    <x v="5"/>
    <x v="11"/>
    <s v="UNICOMER DE ECUADOR S.A."/>
    <x v="79"/>
    <s v="Globales"/>
    <s v="Global Accesorios Otros"/>
    <m/>
    <m/>
    <m/>
    <m/>
    <m/>
    <m/>
    <m/>
    <n v="2"/>
    <n v="1"/>
    <n v="3"/>
    <n v="1"/>
    <n v="1"/>
    <m/>
    <m/>
    <m/>
    <m/>
    <m/>
    <m/>
    <m/>
    <m/>
    <m/>
    <m/>
    <m/>
    <m/>
  </r>
  <r>
    <x v="0"/>
    <x v="0"/>
    <x v="0"/>
    <x v="72"/>
    <x v="41"/>
    <x v="36"/>
    <x v="0"/>
    <x v="0"/>
    <x v="5"/>
    <x v="12"/>
    <s v="UNICOMER DE ECUADOR S.A."/>
    <x v="79"/>
    <s v="Globales"/>
    <s v="Global Congelador Horizontal"/>
    <m/>
    <m/>
    <n v="1"/>
    <m/>
    <m/>
    <m/>
    <m/>
    <m/>
    <m/>
    <m/>
    <m/>
    <n v="2"/>
    <m/>
    <m/>
    <m/>
    <m/>
    <m/>
    <m/>
    <m/>
    <m/>
    <m/>
    <m/>
    <m/>
    <m/>
  </r>
  <r>
    <x v="0"/>
    <x v="0"/>
    <x v="0"/>
    <x v="72"/>
    <x v="41"/>
    <x v="36"/>
    <x v="0"/>
    <x v="0"/>
    <x v="5"/>
    <x v="14"/>
    <s v="UNICOMER DE ECUADOR S.A."/>
    <x v="79"/>
    <s v="Microondas"/>
    <s v="Microondas &lt; 1 pie"/>
    <m/>
    <m/>
    <m/>
    <m/>
    <m/>
    <m/>
    <m/>
    <m/>
    <m/>
    <m/>
    <n v="6"/>
    <m/>
    <m/>
    <m/>
    <m/>
    <m/>
    <m/>
    <m/>
    <m/>
    <m/>
    <m/>
    <m/>
    <m/>
    <m/>
  </r>
  <r>
    <x v="0"/>
    <x v="0"/>
    <x v="0"/>
    <x v="73"/>
    <x v="7"/>
    <x v="6"/>
    <x v="2"/>
    <x v="0"/>
    <x v="0"/>
    <x v="0"/>
    <s v="UNICOMER DE ECUADOR S.A."/>
    <x v="80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3"/>
    <x v="7"/>
    <x v="6"/>
    <x v="2"/>
    <x v="0"/>
    <x v="0"/>
    <x v="1"/>
    <s v="UNICOMER DE ECUADOR S.A."/>
    <x v="80"/>
    <s v="Refrigeración"/>
    <s v="Ref. No Frost Perseus"/>
    <m/>
    <m/>
    <m/>
    <m/>
    <m/>
    <m/>
    <n v="1"/>
    <m/>
    <n v="1"/>
    <n v="0"/>
    <m/>
    <m/>
    <m/>
    <m/>
    <m/>
    <m/>
    <m/>
    <m/>
    <m/>
    <m/>
    <m/>
    <m/>
    <m/>
    <m/>
  </r>
  <r>
    <x v="0"/>
    <x v="0"/>
    <x v="0"/>
    <x v="73"/>
    <x v="7"/>
    <x v="6"/>
    <x v="2"/>
    <x v="0"/>
    <x v="0"/>
    <x v="2"/>
    <s v="UNICOMER DE ECUADOR S.A."/>
    <x v="80"/>
    <s v="Refrigeración"/>
    <s v="Ref. No Frost Polares &lt;18"/>
    <m/>
    <n v="2"/>
    <m/>
    <m/>
    <m/>
    <m/>
    <m/>
    <m/>
    <m/>
    <m/>
    <m/>
    <n v="1"/>
    <m/>
    <m/>
    <m/>
    <m/>
    <m/>
    <m/>
    <m/>
    <m/>
    <m/>
    <m/>
    <m/>
    <m/>
  </r>
  <r>
    <x v="0"/>
    <x v="0"/>
    <x v="0"/>
    <x v="73"/>
    <x v="7"/>
    <x v="6"/>
    <x v="2"/>
    <x v="0"/>
    <x v="1"/>
    <x v="4"/>
    <s v="UNICOMER DE ECUADOR S.A."/>
    <x v="80"/>
    <s v="Cocinas"/>
    <s v="Cocinas de piso 24"/>
    <n v="3"/>
    <n v="2"/>
    <n v="1"/>
    <m/>
    <n v="1"/>
    <n v="1"/>
    <m/>
    <m/>
    <m/>
    <m/>
    <m/>
    <n v="1"/>
    <m/>
    <m/>
    <m/>
    <m/>
    <m/>
    <m/>
    <m/>
    <m/>
    <m/>
    <m/>
    <m/>
    <m/>
  </r>
  <r>
    <x v="0"/>
    <x v="0"/>
    <x v="0"/>
    <x v="73"/>
    <x v="7"/>
    <x v="6"/>
    <x v="2"/>
    <x v="0"/>
    <x v="1"/>
    <x v="5"/>
    <s v="UNICOMER DE ECUADOR S.A."/>
    <x v="80"/>
    <s v="Cocinas"/>
    <s v="Cocinas de piso 30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73"/>
    <x v="7"/>
    <x v="6"/>
    <x v="2"/>
    <x v="0"/>
    <x v="2"/>
    <x v="7"/>
    <s v="UNICOMER DE ECUADOR S.A."/>
    <x v="80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73"/>
    <x v="7"/>
    <x v="6"/>
    <x v="2"/>
    <x v="0"/>
    <x v="5"/>
    <x v="14"/>
    <s v="UNICOMER DE ECUADOR S.A."/>
    <x v="80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74"/>
    <x v="42"/>
    <x v="37"/>
    <x v="2"/>
    <x v="0"/>
    <x v="0"/>
    <x v="2"/>
    <s v="UNICOMER DE ECUADOR S.A."/>
    <x v="81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0"/>
    <x v="2"/>
    <s v="UNICOMER DE ECUADOR S.A."/>
    <x v="81"/>
    <s v="Refrigeración"/>
    <s v="Ref. No Frost Polares &gt;18"/>
    <m/>
    <n v="0"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1"/>
    <x v="4"/>
    <s v="UNICOMER DE ECUADOR S.A."/>
    <x v="81"/>
    <s v="Cocinas"/>
    <s v="Cocinas de piso 24"/>
    <m/>
    <n v="2"/>
    <n v="1"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1"/>
    <x v="5"/>
    <s v="UNICOMER DE ECUADOR S.A."/>
    <x v="81"/>
    <s v="Cocinas"/>
    <s v="Cocinas de piso 3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2"/>
    <x v="6"/>
    <s v="UNICOMER DE ECUADOR S.A."/>
    <x v="81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3"/>
    <x v="19"/>
    <s v="UNICOMER DE ECUADOR S.A."/>
    <x v="81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4"/>
    <x v="10"/>
    <s v="UNICOMER DE ECUADOR S.A."/>
    <x v="8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5"/>
    <x v="7"/>
    <x v="6"/>
    <x v="2"/>
    <x v="0"/>
    <x v="0"/>
    <x v="1"/>
    <s v="UNICOMER DE ECUADOR S.A."/>
    <x v="82"/>
    <s v="Refrigeración"/>
    <s v="Ref. No Frost Perseus"/>
    <m/>
    <m/>
    <n v="1"/>
    <m/>
    <n v="1"/>
    <n v="1"/>
    <n v="1"/>
    <m/>
    <m/>
    <m/>
    <n v="1"/>
    <m/>
    <m/>
    <m/>
    <m/>
    <m/>
    <m/>
    <m/>
    <m/>
    <m/>
    <m/>
    <m/>
    <m/>
    <m/>
  </r>
  <r>
    <x v="0"/>
    <x v="0"/>
    <x v="0"/>
    <x v="75"/>
    <x v="7"/>
    <x v="6"/>
    <x v="2"/>
    <x v="0"/>
    <x v="0"/>
    <x v="2"/>
    <s v="UNICOMER DE ECUADOR S.A."/>
    <x v="82"/>
    <s v="Refrigeración"/>
    <s v="Ref. No Frost Polares &lt;18"/>
    <n v="1"/>
    <n v="2"/>
    <m/>
    <m/>
    <m/>
    <m/>
    <m/>
    <m/>
    <m/>
    <m/>
    <n v="2"/>
    <m/>
    <m/>
    <m/>
    <m/>
    <m/>
    <m/>
    <m/>
    <m/>
    <m/>
    <m/>
    <m/>
    <m/>
    <m/>
  </r>
  <r>
    <x v="0"/>
    <x v="0"/>
    <x v="0"/>
    <x v="75"/>
    <x v="7"/>
    <x v="6"/>
    <x v="2"/>
    <x v="0"/>
    <x v="1"/>
    <x v="3"/>
    <s v="UNICOMER DE ECUADOR S.A."/>
    <x v="82"/>
    <s v="Cocinas"/>
    <s v="Cocinas de piso 20"/>
    <n v="1"/>
    <m/>
    <m/>
    <n v="1"/>
    <n v="1"/>
    <n v="1"/>
    <m/>
    <m/>
    <m/>
    <n v="0"/>
    <n v="1"/>
    <m/>
    <m/>
    <m/>
    <m/>
    <m/>
    <m/>
    <m/>
    <m/>
    <m/>
    <m/>
    <m/>
    <m/>
    <m/>
  </r>
  <r>
    <x v="0"/>
    <x v="0"/>
    <x v="0"/>
    <x v="75"/>
    <x v="7"/>
    <x v="6"/>
    <x v="2"/>
    <x v="0"/>
    <x v="1"/>
    <x v="4"/>
    <s v="UNICOMER DE ECUADOR S.A."/>
    <x v="82"/>
    <s v="Cocinas"/>
    <s v="Cocinas de piso 24"/>
    <m/>
    <n v="1"/>
    <m/>
    <n v="1"/>
    <n v="1"/>
    <n v="1"/>
    <m/>
    <n v="2"/>
    <n v="1"/>
    <m/>
    <m/>
    <n v="1"/>
    <m/>
    <m/>
    <m/>
    <m/>
    <m/>
    <m/>
    <m/>
    <m/>
    <m/>
    <m/>
    <m/>
    <m/>
  </r>
  <r>
    <x v="0"/>
    <x v="0"/>
    <x v="0"/>
    <x v="75"/>
    <x v="7"/>
    <x v="6"/>
    <x v="2"/>
    <x v="0"/>
    <x v="1"/>
    <x v="5"/>
    <s v="UNICOMER DE ECUADOR S.A."/>
    <x v="82"/>
    <s v="Cocinas"/>
    <s v="Cocinas de piso 30"/>
    <m/>
    <n v="1"/>
    <n v="1"/>
    <m/>
    <n v="1"/>
    <n v="1"/>
    <n v="1"/>
    <m/>
    <m/>
    <m/>
    <m/>
    <m/>
    <m/>
    <m/>
    <m/>
    <m/>
    <m/>
    <m/>
    <m/>
    <m/>
    <m/>
    <m/>
    <m/>
    <m/>
  </r>
  <r>
    <x v="0"/>
    <x v="0"/>
    <x v="0"/>
    <x v="75"/>
    <x v="7"/>
    <x v="6"/>
    <x v="2"/>
    <x v="0"/>
    <x v="2"/>
    <x v="16"/>
    <s v="UNICOMER DE ECUADOR S.A."/>
    <x v="82"/>
    <s v="Lavado"/>
    <s v="Centros de lavado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5"/>
    <x v="7"/>
    <x v="6"/>
    <x v="2"/>
    <x v="0"/>
    <x v="2"/>
    <x v="6"/>
    <s v="UNICOMER DE ECUADOR S.A."/>
    <x v="82"/>
    <s v="Lavado"/>
    <s v="Lavad. 2 tinas &lt;=8 Kg"/>
    <m/>
    <m/>
    <m/>
    <m/>
    <n v="1"/>
    <m/>
    <n v="1"/>
    <m/>
    <m/>
    <n v="1"/>
    <n v="1"/>
    <m/>
    <m/>
    <m/>
    <m/>
    <m/>
    <m/>
    <m/>
    <m/>
    <m/>
    <m/>
    <m/>
    <m/>
    <m/>
  </r>
  <r>
    <x v="0"/>
    <x v="0"/>
    <x v="0"/>
    <x v="75"/>
    <x v="7"/>
    <x v="6"/>
    <x v="2"/>
    <x v="0"/>
    <x v="2"/>
    <x v="6"/>
    <s v="UNICOMER DE ECUADOR S.A."/>
    <x v="82"/>
    <s v="Lavado"/>
    <s v="Lavad. 2 tinas &gt;=8 Kg"/>
    <n v="1"/>
    <n v="1"/>
    <n v="1"/>
    <n v="1"/>
    <m/>
    <m/>
    <n v="1"/>
    <n v="1"/>
    <m/>
    <n v="1"/>
    <n v="3"/>
    <n v="3"/>
    <m/>
    <m/>
    <m/>
    <m/>
    <m/>
    <m/>
    <m/>
    <m/>
    <m/>
    <m/>
    <m/>
    <m/>
  </r>
  <r>
    <x v="0"/>
    <x v="0"/>
    <x v="0"/>
    <x v="75"/>
    <x v="7"/>
    <x v="6"/>
    <x v="2"/>
    <x v="0"/>
    <x v="5"/>
    <x v="11"/>
    <s v="UNICOMER DE ECUADOR S.A."/>
    <x v="82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0"/>
    <s v="UNICOMER DE ECUADOR S.A."/>
    <x v="83"/>
    <s v="Refrigeración"/>
    <s v="Ref. convencional Frigobar"/>
    <m/>
    <n v="1"/>
    <n v="1"/>
    <m/>
    <m/>
    <n v="1"/>
    <m/>
    <n v="1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1"/>
    <s v="UNICOMER DE ECUADOR S.A."/>
    <x v="83"/>
    <s v="Refrigeración"/>
    <s v="Ref. No Frost Perseus"/>
    <m/>
    <n v="2"/>
    <n v="1"/>
    <m/>
    <n v="1"/>
    <m/>
    <m/>
    <m/>
    <m/>
    <m/>
    <m/>
    <n v="1"/>
    <m/>
    <m/>
    <m/>
    <m/>
    <m/>
    <m/>
    <m/>
    <m/>
    <m/>
    <m/>
    <m/>
    <m/>
  </r>
  <r>
    <x v="0"/>
    <x v="0"/>
    <x v="0"/>
    <x v="76"/>
    <x v="43"/>
    <x v="38"/>
    <x v="4"/>
    <x v="0"/>
    <x v="0"/>
    <x v="2"/>
    <s v="UNICOMER DE ECUADOR S.A."/>
    <x v="83"/>
    <s v="Refrigeración"/>
    <s v="Ref. No Frost Polares &lt;18"/>
    <n v="2"/>
    <n v="1"/>
    <n v="1"/>
    <n v="2"/>
    <m/>
    <m/>
    <n v="1"/>
    <m/>
    <n v="1"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15"/>
    <s v="UNICOMER DE ECUADOR S.A."/>
    <x v="83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3"/>
    <s v="UNICOMER DE ECUADOR S.A."/>
    <x v="83"/>
    <s v="Cocinas"/>
    <s v="Cocinas de piso 20"/>
    <m/>
    <m/>
    <n v="1"/>
    <m/>
    <n v="1"/>
    <m/>
    <m/>
    <m/>
    <n v="1"/>
    <m/>
    <m/>
    <n v="1"/>
    <m/>
    <m/>
    <m/>
    <m/>
    <m/>
    <m/>
    <m/>
    <m/>
    <m/>
    <m/>
    <m/>
    <m/>
  </r>
  <r>
    <x v="0"/>
    <x v="0"/>
    <x v="0"/>
    <x v="76"/>
    <x v="43"/>
    <x v="38"/>
    <x v="4"/>
    <x v="0"/>
    <x v="1"/>
    <x v="4"/>
    <s v="UNICOMER DE ECUADOR S.A."/>
    <x v="83"/>
    <s v="Cocinas"/>
    <s v="Cocinas de piso 24"/>
    <n v="2"/>
    <n v="1"/>
    <n v="1"/>
    <n v="1"/>
    <n v="2"/>
    <m/>
    <n v="1"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5"/>
    <s v="UNICOMER DE ECUADOR S.A."/>
    <x v="83"/>
    <s v="Cocinas"/>
    <s v="Cocinas de piso 30"/>
    <m/>
    <m/>
    <n v="2"/>
    <n v="1"/>
    <n v="1"/>
    <m/>
    <n v="1"/>
    <n v="1"/>
    <n v="1"/>
    <m/>
    <m/>
    <n v="1"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83"/>
    <s v="Lavado"/>
    <s v="Lavad. 2 tinas &lt;=8 Kg"/>
    <n v="1"/>
    <m/>
    <m/>
    <m/>
    <m/>
    <n v="1"/>
    <n v="1"/>
    <n v="3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83"/>
    <s v="Lavado"/>
    <s v="Lavad. 2 tinas &gt;=8 Kg"/>
    <m/>
    <m/>
    <n v="1"/>
    <m/>
    <n v="0"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Gabinete 27"/>
    <m/>
    <n v="2"/>
    <m/>
    <m/>
    <m/>
    <n v="1"/>
    <m/>
    <n v="1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18"/>
    <s v="UNICOMER DE ECUADOR S.A."/>
    <x v="83"/>
    <s v="Lavado"/>
    <s v="Secadoras gas"/>
    <m/>
    <m/>
    <m/>
    <m/>
    <n v="1"/>
    <m/>
    <m/>
    <m/>
    <n v="1"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4"/>
    <x v="10"/>
    <s v="UNICOMER DE ECUADOR S.A."/>
    <x v="83"/>
    <s v="Aires"/>
    <s v="Acondicionad. Aire Split"/>
    <m/>
    <n v="2"/>
    <n v="3"/>
    <n v="1"/>
    <n v="1"/>
    <n v="1"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1"/>
    <s v="UNICOMER DE ECUADOR S.A."/>
    <x v="83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2"/>
    <s v="UNICOMER DE ECUADOR S.A."/>
    <x v="83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3"/>
    <s v="UNICOMER DE ECUADOR S.A."/>
    <x v="83"/>
    <s v="Globales"/>
    <s v="Global Enfriador de agua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4"/>
    <s v="UNICOMER DE ECUADOR S.A."/>
    <x v="83"/>
    <s v="Microondas"/>
    <s v="Microondas &lt; 1 pie"/>
    <m/>
    <n v="1"/>
    <m/>
    <m/>
    <m/>
    <n v="1"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0"/>
    <x v="1"/>
    <s v="UNICOMER DE ECUADOR S.A."/>
    <x v="84"/>
    <s v="Refrigeración"/>
    <s v="Ref. No Frost Perseus"/>
    <m/>
    <m/>
    <n v="2"/>
    <m/>
    <m/>
    <m/>
    <n v="1"/>
    <n v="1"/>
    <n v="1"/>
    <n v="1"/>
    <m/>
    <n v="1"/>
    <m/>
    <m/>
    <m/>
    <m/>
    <m/>
    <m/>
    <m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lt;18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0"/>
    <x v="15"/>
    <s v="UNICOMER DE ECUADOR S.A."/>
    <x v="84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7"/>
    <x v="44"/>
    <x v="39"/>
    <x v="2"/>
    <x v="0"/>
    <x v="1"/>
    <x v="3"/>
    <s v="UNICOMER DE ECUADOR S.A."/>
    <x v="84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7"/>
    <x v="44"/>
    <x v="39"/>
    <x v="2"/>
    <x v="0"/>
    <x v="1"/>
    <x v="4"/>
    <s v="UNICOMER DE ECUADOR S.A."/>
    <x v="84"/>
    <s v="Cocinas"/>
    <s v="Cocinas de piso 24"/>
    <m/>
    <m/>
    <m/>
    <n v="1"/>
    <m/>
    <n v="1"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2"/>
    <x v="6"/>
    <s v="UNICOMER DE ECUADOR S.A."/>
    <x v="84"/>
    <s v="Lavado"/>
    <s v="Lavad. 2 tinas &gt;=8 Kg"/>
    <m/>
    <m/>
    <m/>
    <m/>
    <m/>
    <m/>
    <m/>
    <m/>
    <m/>
    <m/>
    <n v="1"/>
    <n v="0"/>
    <m/>
    <m/>
    <m/>
    <m/>
    <m/>
    <m/>
    <m/>
    <m/>
    <m/>
    <m/>
    <m/>
    <m/>
  </r>
  <r>
    <x v="0"/>
    <x v="0"/>
    <x v="0"/>
    <x v="77"/>
    <x v="44"/>
    <x v="39"/>
    <x v="2"/>
    <x v="0"/>
    <x v="2"/>
    <x v="18"/>
    <s v="UNICOMER DE ECUADOR S.A."/>
    <x v="84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7"/>
    <x v="44"/>
    <x v="39"/>
    <x v="2"/>
    <x v="0"/>
    <x v="4"/>
    <x v="10"/>
    <s v="UNICOMER DE ECUADOR S.A."/>
    <x v="84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5"/>
    <x v="17"/>
    <s v="UNICOMER DE ECUADOR S.A."/>
    <x v="84"/>
    <s v="Globales"/>
    <s v="Cocineta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5"/>
    <x v="11"/>
    <s v="UNICOMER DE ECUADOR S.A."/>
    <x v="84"/>
    <s v="Globales"/>
    <s v="Global Accesorios Otros"/>
    <m/>
    <n v="1"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77"/>
    <x v="44"/>
    <x v="39"/>
    <x v="2"/>
    <x v="0"/>
    <x v="5"/>
    <x v="14"/>
    <s v="UNICOMER DE ECUADOR S.A."/>
    <x v="84"/>
    <s v="Microondas"/>
    <s v="Microondas &lt; 1 pie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0"/>
    <s v="UNICOMER DE ECUADOR S.A."/>
    <x v="85"/>
    <s v="Refrigeración"/>
    <s v="Ref. convencional Frigobar"/>
    <m/>
    <m/>
    <m/>
    <m/>
    <m/>
    <m/>
    <n v="1"/>
    <m/>
    <n v="2"/>
    <m/>
    <m/>
    <n v="2"/>
    <m/>
    <m/>
    <m/>
    <m/>
    <m/>
    <m/>
    <m/>
    <m/>
    <m/>
    <m/>
    <m/>
    <m/>
  </r>
  <r>
    <x v="0"/>
    <x v="0"/>
    <x v="0"/>
    <x v="78"/>
    <x v="45"/>
    <x v="40"/>
    <x v="1"/>
    <x v="0"/>
    <x v="0"/>
    <x v="1"/>
    <s v="UNICOMER DE ECUADOR S.A."/>
    <x v="85"/>
    <s v="Refrigeración"/>
    <s v="Ref. No Frost Perseus"/>
    <n v="10"/>
    <n v="7"/>
    <n v="8"/>
    <n v="11"/>
    <n v="14"/>
    <n v="3"/>
    <n v="5"/>
    <n v="9"/>
    <n v="6"/>
    <m/>
    <m/>
    <n v="8"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lt;18"/>
    <n v="17"/>
    <n v="12"/>
    <n v="15"/>
    <n v="11"/>
    <n v="22"/>
    <n v="9"/>
    <n v="10"/>
    <n v="10"/>
    <n v="18"/>
    <m/>
    <m/>
    <n v="24"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gt;18"/>
    <m/>
    <n v="3"/>
    <n v="5"/>
    <n v="1"/>
    <n v="2"/>
    <m/>
    <n v="1"/>
    <m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5"/>
    <s v="UNICOMER DE ECUADOR S.A."/>
    <x v="85"/>
    <s v="Refrigeración"/>
    <s v="Ref. Side by Side"/>
    <n v="1"/>
    <n v="1"/>
    <m/>
    <m/>
    <n v="1"/>
    <m/>
    <m/>
    <n v="3"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3"/>
    <s v="UNICOMER DE ECUADOR S.A."/>
    <x v="85"/>
    <s v="Cocinas"/>
    <s v="Cocinas de piso 20"/>
    <n v="2"/>
    <n v="2"/>
    <n v="1"/>
    <n v="1"/>
    <n v="3"/>
    <n v="1"/>
    <n v="3"/>
    <m/>
    <n v="2"/>
    <m/>
    <m/>
    <n v="4"/>
    <m/>
    <m/>
    <m/>
    <m/>
    <m/>
    <m/>
    <m/>
    <m/>
    <m/>
    <m/>
    <m/>
    <m/>
  </r>
  <r>
    <x v="0"/>
    <x v="0"/>
    <x v="0"/>
    <x v="78"/>
    <x v="45"/>
    <x v="40"/>
    <x v="1"/>
    <x v="0"/>
    <x v="1"/>
    <x v="4"/>
    <s v="UNICOMER DE ECUADOR S.A."/>
    <x v="85"/>
    <s v="Cocinas"/>
    <s v="Cocinas de piso 24"/>
    <n v="23"/>
    <n v="16"/>
    <n v="20"/>
    <n v="21"/>
    <n v="24"/>
    <n v="11"/>
    <n v="11"/>
    <n v="11"/>
    <n v="6"/>
    <m/>
    <m/>
    <n v="16"/>
    <m/>
    <m/>
    <m/>
    <m/>
    <m/>
    <m/>
    <m/>
    <m/>
    <m/>
    <m/>
    <m/>
    <m/>
  </r>
  <r>
    <x v="0"/>
    <x v="0"/>
    <x v="0"/>
    <x v="78"/>
    <x v="45"/>
    <x v="40"/>
    <x v="1"/>
    <x v="0"/>
    <x v="1"/>
    <x v="5"/>
    <s v="UNICOMER DE ECUADOR S.A."/>
    <x v="85"/>
    <s v="Cocinas"/>
    <s v="Cocinas de piso 30"/>
    <n v="13"/>
    <n v="13"/>
    <n v="16"/>
    <n v="10"/>
    <n v="22"/>
    <n v="12"/>
    <n v="19"/>
    <n v="12"/>
    <n v="7"/>
    <m/>
    <m/>
    <n v="15"/>
    <m/>
    <m/>
    <m/>
    <m/>
    <m/>
    <m/>
    <m/>
    <m/>
    <m/>
    <m/>
    <m/>
    <m/>
  </r>
  <r>
    <x v="0"/>
    <x v="0"/>
    <x v="0"/>
    <x v="78"/>
    <x v="45"/>
    <x v="40"/>
    <x v="1"/>
    <x v="0"/>
    <x v="2"/>
    <x v="16"/>
    <s v="UNICOMER DE ECUADOR S.A."/>
    <x v="85"/>
    <s v="Lavado"/>
    <s v="Centros de lavado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5"/>
    <s v="Lavado"/>
    <s v="Lavad. 2 tinas &lt;=8 Kg"/>
    <n v="3"/>
    <m/>
    <m/>
    <m/>
    <n v="3"/>
    <n v="5"/>
    <n v="9"/>
    <n v="2"/>
    <n v="5"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5"/>
    <s v="Lavado"/>
    <s v="Lavad. 2 tinas &gt;=8 Kg"/>
    <m/>
    <n v="2"/>
    <n v="4"/>
    <m/>
    <n v="6"/>
    <n v="4"/>
    <n v="10"/>
    <n v="1"/>
    <n v="1"/>
    <m/>
    <m/>
    <n v="7"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Gabinete 27"/>
    <n v="1"/>
    <n v="1"/>
    <n v="1"/>
    <n v="3"/>
    <n v="4"/>
    <n v="1"/>
    <n v="2"/>
    <n v="2"/>
    <n v="5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Propela&gt;10Kg"/>
    <n v="1"/>
    <m/>
    <m/>
    <n v="1"/>
    <n v="1"/>
    <n v="3"/>
    <n v="2"/>
    <n v="2"/>
    <n v="1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2"/>
    <x v="18"/>
    <s v="UNICOMER DE ECUADOR S.A."/>
    <x v="85"/>
    <s v="Lavado"/>
    <s v="Secadoras gas"/>
    <n v="1"/>
    <m/>
    <m/>
    <n v="1"/>
    <m/>
    <m/>
    <m/>
    <n v="3"/>
    <n v="1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3"/>
    <x v="19"/>
    <s v="UNICOMER DE ECUADOR S.A."/>
    <x v="85"/>
    <s v="Empotrables"/>
    <s v="Campanas 60"/>
    <m/>
    <n v="1"/>
    <m/>
    <n v="1"/>
    <m/>
    <n v="2"/>
    <m/>
    <m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4"/>
    <x v="10"/>
    <s v="UNICOMER DE ECUADOR S.A."/>
    <x v="85"/>
    <s v="Aires"/>
    <s v="Acondicionad. Aire Split"/>
    <n v="6"/>
    <n v="18"/>
    <n v="12"/>
    <n v="9"/>
    <n v="3"/>
    <n v="1"/>
    <n v="1"/>
    <m/>
    <n v="2"/>
    <m/>
    <m/>
    <n v="8"/>
    <m/>
    <m/>
    <m/>
    <m/>
    <m/>
    <m/>
    <m/>
    <m/>
    <m/>
    <m/>
    <m/>
    <m/>
  </r>
  <r>
    <x v="0"/>
    <x v="0"/>
    <x v="0"/>
    <x v="78"/>
    <x v="45"/>
    <x v="40"/>
    <x v="1"/>
    <x v="0"/>
    <x v="5"/>
    <x v="11"/>
    <s v="UNICOMER DE ECUADOR S.A."/>
    <x v="85"/>
    <s v="Globales"/>
    <s v="Global Accesorios Otros"/>
    <m/>
    <m/>
    <m/>
    <m/>
    <m/>
    <m/>
    <m/>
    <n v="1"/>
    <n v="9"/>
    <m/>
    <m/>
    <n v="2"/>
    <m/>
    <m/>
    <m/>
    <m/>
    <m/>
    <m/>
    <m/>
    <m/>
    <m/>
    <m/>
    <m/>
    <m/>
  </r>
  <r>
    <x v="0"/>
    <x v="0"/>
    <x v="0"/>
    <x v="78"/>
    <x v="45"/>
    <x v="40"/>
    <x v="1"/>
    <x v="0"/>
    <x v="5"/>
    <x v="12"/>
    <s v="UNICOMER DE ECUADOR S.A."/>
    <x v="85"/>
    <s v="Globales"/>
    <s v="Global Congelador Horizontal"/>
    <n v="1"/>
    <m/>
    <n v="1"/>
    <m/>
    <m/>
    <n v="1"/>
    <m/>
    <m/>
    <n v="3"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3"/>
    <s v="UNICOMER DE ECUADOR S.A."/>
    <x v="85"/>
    <s v="Globales"/>
    <s v="Global Enfriador de agua"/>
    <m/>
    <n v="11"/>
    <n v="2"/>
    <n v="1"/>
    <n v="2"/>
    <n v="1"/>
    <m/>
    <n v="1"/>
    <n v="1"/>
    <m/>
    <m/>
    <n v="0"/>
    <m/>
    <m/>
    <m/>
    <m/>
    <m/>
    <m/>
    <m/>
    <m/>
    <m/>
    <m/>
    <m/>
    <m/>
  </r>
  <r>
    <x v="0"/>
    <x v="0"/>
    <x v="0"/>
    <x v="78"/>
    <x v="45"/>
    <x v="40"/>
    <x v="1"/>
    <x v="0"/>
    <x v="5"/>
    <x v="14"/>
    <s v="UNICOMER DE ECUADOR S.A."/>
    <x v="85"/>
    <s v="Microondas"/>
    <s v="Microondas &lt; 1 pie"/>
    <n v="1"/>
    <n v="11"/>
    <m/>
    <m/>
    <n v="1"/>
    <m/>
    <n v="1"/>
    <m/>
    <n v="4"/>
    <m/>
    <m/>
    <n v="-1"/>
    <m/>
    <m/>
    <m/>
    <m/>
    <m/>
    <m/>
    <m/>
    <m/>
    <m/>
    <m/>
    <m/>
    <m/>
  </r>
  <r>
    <x v="0"/>
    <x v="0"/>
    <x v="0"/>
    <x v="78"/>
    <x v="45"/>
    <x v="40"/>
    <x v="1"/>
    <x v="0"/>
    <x v="0"/>
    <x v="0"/>
    <s v="UNICOMER DE ECUADOR S.A."/>
    <x v="86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"/>
    <s v="UNICOMER DE ECUADOR S.A."/>
    <x v="86"/>
    <s v="Refrigeración"/>
    <s v="Ref. convencional Gémini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"/>
    <s v="UNICOMER DE ECUADOR S.A."/>
    <x v="86"/>
    <s v="Refrigeración"/>
    <s v="Ref. No Frost Perseus"/>
    <m/>
    <m/>
    <m/>
    <m/>
    <m/>
    <m/>
    <m/>
    <m/>
    <m/>
    <n v="11"/>
    <n v="11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6"/>
    <s v="Refrigeración"/>
    <s v="Ref. No Frost Polares &lt;18"/>
    <m/>
    <m/>
    <m/>
    <m/>
    <m/>
    <m/>
    <m/>
    <m/>
    <m/>
    <n v="11"/>
    <n v="43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6"/>
    <s v="Refrigeración"/>
    <s v="Ref. No Frost Polares &gt;18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5"/>
    <s v="UNICOMER DE ECUADOR S.A."/>
    <x v="86"/>
    <s v="Refrigeración"/>
    <s v="Ref. Side by Sid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3"/>
    <s v="UNICOMER DE ECUADOR S.A."/>
    <x v="86"/>
    <s v="Cocinas"/>
    <s v="Cocinas de piso 20"/>
    <m/>
    <m/>
    <m/>
    <m/>
    <m/>
    <m/>
    <m/>
    <m/>
    <m/>
    <m/>
    <n v="5"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4"/>
    <s v="UNICOMER DE ECUADOR S.A."/>
    <x v="86"/>
    <s v="Cocinas"/>
    <s v="Cocinas de piso 24"/>
    <m/>
    <m/>
    <m/>
    <m/>
    <m/>
    <m/>
    <m/>
    <m/>
    <m/>
    <n v="14"/>
    <n v="20"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5"/>
    <s v="UNICOMER DE ECUADOR S.A."/>
    <x v="86"/>
    <s v="Cocinas"/>
    <s v="Cocinas de piso 30"/>
    <m/>
    <m/>
    <m/>
    <m/>
    <m/>
    <m/>
    <m/>
    <m/>
    <m/>
    <n v="14"/>
    <n v="56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16"/>
    <s v="UNICOMER DE ECUADOR S.A."/>
    <x v="86"/>
    <s v="Lavado"/>
    <s v="Centros de lavado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6"/>
    <s v="Lavado"/>
    <s v="Lavad. 2 tinas &lt;=8 Kg"/>
    <m/>
    <m/>
    <m/>
    <m/>
    <m/>
    <m/>
    <m/>
    <m/>
    <m/>
    <n v="6"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6"/>
    <s v="Lavado"/>
    <s v="Lavad. 2 tinas &gt;=8 Kg"/>
    <m/>
    <m/>
    <m/>
    <m/>
    <m/>
    <m/>
    <m/>
    <m/>
    <m/>
    <n v="3"/>
    <n v="8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6"/>
    <s v="Lavado"/>
    <s v="Lavad. Autom.Gabinete 27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6"/>
    <s v="Lavado"/>
    <s v="Lavad. Autom.Propela&gt;10Kg"/>
    <m/>
    <m/>
    <m/>
    <m/>
    <m/>
    <m/>
    <m/>
    <m/>
    <m/>
    <n v="3"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3"/>
    <x v="19"/>
    <s v="UNICOMER DE ECUADOR S.A."/>
    <x v="86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8"/>
    <x v="45"/>
    <x v="40"/>
    <x v="1"/>
    <x v="0"/>
    <x v="3"/>
    <x v="8"/>
    <s v="UNICOMER DE ECUADOR S.A."/>
    <x v="86"/>
    <s v="Empotrables"/>
    <s v="Campanas 76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78"/>
    <x v="45"/>
    <x v="40"/>
    <x v="1"/>
    <x v="0"/>
    <x v="4"/>
    <x v="10"/>
    <s v="UNICOMER DE ECUADOR S.A."/>
    <x v="86"/>
    <s v="Aires"/>
    <s v="Acondicionad. Aire Split"/>
    <m/>
    <m/>
    <m/>
    <m/>
    <m/>
    <m/>
    <m/>
    <m/>
    <m/>
    <n v="3"/>
    <n v="7"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1"/>
    <s v="UNICOMER DE ECUADOR S.A."/>
    <x v="86"/>
    <s v="Globales"/>
    <s v="Global Accesorios Otros"/>
    <m/>
    <m/>
    <m/>
    <m/>
    <m/>
    <m/>
    <m/>
    <m/>
    <m/>
    <n v="7"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2"/>
    <s v="UNICOMER DE ECUADOR S.A."/>
    <x v="86"/>
    <s v="Globales"/>
    <s v="Global Congelador Horizontal"/>
    <m/>
    <m/>
    <m/>
    <m/>
    <m/>
    <m/>
    <m/>
    <m/>
    <m/>
    <n v="4"/>
    <m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3"/>
    <s v="UNICOMER DE ECUADOR S.A."/>
    <x v="86"/>
    <s v="Globales"/>
    <s v="Global Enfriador de agua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4"/>
    <s v="UNICOMER DE ECUADOR S.A."/>
    <x v="86"/>
    <s v="Microondas"/>
    <s v="Microondas &lt; 1 pie"/>
    <m/>
    <m/>
    <m/>
    <m/>
    <m/>
    <m/>
    <m/>
    <m/>
    <m/>
    <n v="5"/>
    <n v="45"/>
    <m/>
    <m/>
    <m/>
    <m/>
    <m/>
    <m/>
    <m/>
    <m/>
    <m/>
    <m/>
    <m/>
    <m/>
    <m/>
  </r>
  <r>
    <x v="0"/>
    <x v="0"/>
    <x v="0"/>
    <x v="79"/>
    <x v="46"/>
    <x v="41"/>
    <x v="1"/>
    <x v="0"/>
    <x v="0"/>
    <x v="0"/>
    <s v="UNICOMER DE ECUADOR S.A."/>
    <x v="87"/>
    <s v="Refrigeración"/>
    <s v="Ref. convencional Frigobar"/>
    <m/>
    <n v="2"/>
    <m/>
    <m/>
    <m/>
    <m/>
    <n v="1"/>
    <m/>
    <m/>
    <m/>
    <m/>
    <m/>
    <m/>
    <m/>
    <m/>
    <m/>
    <m/>
    <m/>
    <m/>
    <m/>
    <m/>
    <m/>
    <m/>
    <m/>
  </r>
  <r>
    <x v="0"/>
    <x v="0"/>
    <x v="0"/>
    <x v="79"/>
    <x v="46"/>
    <x v="41"/>
    <x v="1"/>
    <x v="0"/>
    <x v="0"/>
    <x v="1"/>
    <s v="UNICOMER DE ECUADOR S.A."/>
    <x v="87"/>
    <s v="Refrigeración"/>
    <s v="Ref. No Frost Perseus"/>
    <n v="3"/>
    <n v="1"/>
    <n v="3"/>
    <n v="1"/>
    <n v="5"/>
    <m/>
    <n v="5"/>
    <n v="3"/>
    <n v="1"/>
    <n v="1"/>
    <n v="8"/>
    <n v="4"/>
    <m/>
    <m/>
    <m/>
    <m/>
    <m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lt;18"/>
    <n v="3"/>
    <n v="2"/>
    <n v="1"/>
    <m/>
    <n v="1"/>
    <n v="1"/>
    <n v="3"/>
    <m/>
    <m/>
    <n v="4"/>
    <n v="1"/>
    <n v="1"/>
    <m/>
    <m/>
    <m/>
    <m/>
    <m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gt;18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9"/>
    <x v="46"/>
    <x v="41"/>
    <x v="1"/>
    <x v="0"/>
    <x v="0"/>
    <x v="15"/>
    <s v="UNICOMER DE ECUADOR S.A."/>
    <x v="87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9"/>
    <x v="46"/>
    <x v="41"/>
    <x v="1"/>
    <x v="0"/>
    <x v="1"/>
    <x v="3"/>
    <s v="UNICOMER DE ECUADOR S.A."/>
    <x v="87"/>
    <s v="Cocinas"/>
    <s v="Cocinas de piso 20"/>
    <m/>
    <n v="2"/>
    <n v="1"/>
    <n v="1"/>
    <n v="2"/>
    <m/>
    <n v="3"/>
    <n v="1"/>
    <n v="1"/>
    <m/>
    <n v="1"/>
    <m/>
    <m/>
    <m/>
    <m/>
    <m/>
    <m/>
    <m/>
    <m/>
    <m/>
    <m/>
    <m/>
    <m/>
    <m/>
  </r>
  <r>
    <x v="0"/>
    <x v="0"/>
    <x v="0"/>
    <x v="79"/>
    <x v="46"/>
    <x v="41"/>
    <x v="1"/>
    <x v="0"/>
    <x v="1"/>
    <x v="4"/>
    <s v="UNICOMER DE ECUADOR S.A."/>
    <x v="87"/>
    <s v="Cocinas"/>
    <s v="Cocinas de piso 24"/>
    <n v="5"/>
    <n v="2"/>
    <n v="6"/>
    <n v="3"/>
    <n v="3"/>
    <n v="3"/>
    <n v="2"/>
    <n v="6"/>
    <n v="4"/>
    <n v="4"/>
    <n v="5"/>
    <n v="1"/>
    <m/>
    <m/>
    <m/>
    <m/>
    <m/>
    <m/>
    <m/>
    <m/>
    <m/>
    <m/>
    <m/>
    <m/>
  </r>
  <r>
    <x v="0"/>
    <x v="0"/>
    <x v="0"/>
    <x v="79"/>
    <x v="46"/>
    <x v="41"/>
    <x v="1"/>
    <x v="0"/>
    <x v="1"/>
    <x v="5"/>
    <s v="UNICOMER DE ECUADOR S.A."/>
    <x v="87"/>
    <s v="Cocinas"/>
    <s v="Cocinas de piso 30"/>
    <n v="2"/>
    <n v="2"/>
    <n v="4"/>
    <n v="1"/>
    <n v="4"/>
    <n v="1"/>
    <n v="4"/>
    <m/>
    <n v="1"/>
    <n v="3"/>
    <n v="8"/>
    <m/>
    <m/>
    <m/>
    <m/>
    <m/>
    <m/>
    <m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Propela&gt;10Kg"/>
    <n v="1"/>
    <m/>
    <n v="2"/>
    <m/>
    <n v="1"/>
    <m/>
    <m/>
    <m/>
    <m/>
    <m/>
    <m/>
    <n v="1"/>
    <m/>
    <m/>
    <m/>
    <m/>
    <m/>
    <m/>
    <m/>
    <m/>
    <m/>
    <m/>
    <m/>
    <m/>
  </r>
  <r>
    <x v="0"/>
    <x v="0"/>
    <x v="0"/>
    <x v="79"/>
    <x v="46"/>
    <x v="41"/>
    <x v="1"/>
    <x v="0"/>
    <x v="2"/>
    <x v="18"/>
    <s v="UNICOMER DE ECUADOR S.A."/>
    <x v="87"/>
    <s v="Lavado"/>
    <s v="Secadoras gas"/>
    <n v="1"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79"/>
    <x v="46"/>
    <x v="41"/>
    <x v="1"/>
    <x v="0"/>
    <x v="3"/>
    <x v="19"/>
    <s v="UNICOMER DE ECUADOR S.A."/>
    <x v="87"/>
    <s v="Empotrables"/>
    <s v="Campanas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9"/>
    <x v="46"/>
    <x v="41"/>
    <x v="1"/>
    <x v="0"/>
    <x v="5"/>
    <x v="17"/>
    <s v="UNICOMER DE ECUADOR S.A."/>
    <x v="87"/>
    <s v="Globales"/>
    <s v="Cocinetas"/>
    <m/>
    <m/>
    <n v="1"/>
    <m/>
    <m/>
    <m/>
    <m/>
    <n v="1"/>
    <m/>
    <m/>
    <m/>
    <m/>
    <m/>
    <m/>
    <m/>
    <m/>
    <m/>
    <m/>
    <m/>
    <m/>
    <m/>
    <m/>
    <m/>
    <m/>
  </r>
  <r>
    <x v="0"/>
    <x v="0"/>
    <x v="0"/>
    <x v="79"/>
    <x v="46"/>
    <x v="41"/>
    <x v="1"/>
    <x v="0"/>
    <x v="5"/>
    <x v="11"/>
    <s v="UNICOMER DE ECUADOR S.A."/>
    <x v="87"/>
    <s v="Globales"/>
    <s v="Global Accesorios Otros"/>
    <m/>
    <m/>
    <m/>
    <m/>
    <m/>
    <m/>
    <m/>
    <m/>
    <m/>
    <n v="2"/>
    <n v="1"/>
    <n v="1"/>
    <m/>
    <m/>
    <m/>
    <m/>
    <m/>
    <m/>
    <m/>
    <m/>
    <m/>
    <m/>
    <m/>
    <m/>
  </r>
  <r>
    <x v="0"/>
    <x v="0"/>
    <x v="0"/>
    <x v="79"/>
    <x v="46"/>
    <x v="41"/>
    <x v="1"/>
    <x v="0"/>
    <x v="5"/>
    <x v="14"/>
    <s v="UNICOMER DE ECUADOR S.A."/>
    <x v="87"/>
    <s v="Microondas"/>
    <s v="Microondas &lt; 1 pie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80"/>
    <x v="7"/>
    <x v="6"/>
    <x v="3"/>
    <x v="0"/>
    <x v="0"/>
    <x v="0"/>
    <s v="UNICOMER DE ECUADOR S.A."/>
    <x v="88"/>
    <s v="Refrigeración"/>
    <s v="Ref. convencional Frigobar"/>
    <m/>
    <m/>
    <n v="1"/>
    <m/>
    <m/>
    <m/>
    <m/>
    <m/>
    <m/>
    <m/>
    <n v="7"/>
    <n v="3"/>
    <m/>
    <m/>
    <m/>
    <m/>
    <m/>
    <m/>
    <m/>
    <m/>
    <m/>
    <m/>
    <m/>
    <m/>
  </r>
  <r>
    <x v="0"/>
    <x v="0"/>
    <x v="0"/>
    <x v="80"/>
    <x v="7"/>
    <x v="6"/>
    <x v="3"/>
    <x v="0"/>
    <x v="0"/>
    <x v="1"/>
    <s v="UNICOMER DE ECUADOR S.A."/>
    <x v="88"/>
    <s v="Refrigeración"/>
    <s v="Ref. No Frost Perseus"/>
    <m/>
    <n v="2"/>
    <m/>
    <n v="3"/>
    <n v="7"/>
    <n v="4"/>
    <n v="5"/>
    <n v="7"/>
    <n v="3"/>
    <n v="7"/>
    <n v="7"/>
    <n v="6"/>
    <m/>
    <m/>
    <m/>
    <m/>
    <m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lt;18"/>
    <n v="8"/>
    <m/>
    <n v="1"/>
    <n v="4"/>
    <n v="2"/>
    <n v="1"/>
    <n v="1"/>
    <n v="2"/>
    <n v="2"/>
    <n v="2"/>
    <n v="14"/>
    <n v="21"/>
    <m/>
    <m/>
    <m/>
    <m/>
    <m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gt;18"/>
    <m/>
    <m/>
    <n v="1"/>
    <n v="1"/>
    <n v="1"/>
    <m/>
    <m/>
    <m/>
    <m/>
    <m/>
    <n v="2"/>
    <m/>
    <m/>
    <m/>
    <m/>
    <m/>
    <m/>
    <m/>
    <m/>
    <m/>
    <m/>
    <m/>
    <m/>
    <m/>
  </r>
  <r>
    <x v="0"/>
    <x v="0"/>
    <x v="0"/>
    <x v="80"/>
    <x v="7"/>
    <x v="6"/>
    <x v="3"/>
    <x v="0"/>
    <x v="0"/>
    <x v="15"/>
    <s v="UNICOMER DE ECUADOR S.A."/>
    <x v="88"/>
    <s v="Refrigeración"/>
    <s v="Ref. Side by Side"/>
    <n v="1"/>
    <m/>
    <n v="1"/>
    <m/>
    <m/>
    <m/>
    <m/>
    <m/>
    <m/>
    <n v="1"/>
    <n v="2"/>
    <n v="1"/>
    <m/>
    <m/>
    <m/>
    <m/>
    <m/>
    <m/>
    <m/>
    <m/>
    <m/>
    <m/>
    <m/>
    <m/>
  </r>
  <r>
    <x v="0"/>
    <x v="0"/>
    <x v="0"/>
    <x v="80"/>
    <x v="7"/>
    <x v="6"/>
    <x v="3"/>
    <x v="0"/>
    <x v="1"/>
    <x v="3"/>
    <s v="UNICOMER DE ECUADOR S.A."/>
    <x v="88"/>
    <s v="Cocinas"/>
    <s v="Cocinas de piso 20"/>
    <m/>
    <m/>
    <n v="1"/>
    <n v="1"/>
    <n v="4"/>
    <m/>
    <n v="4"/>
    <n v="3"/>
    <n v="4"/>
    <n v="4"/>
    <n v="18"/>
    <n v="10"/>
    <m/>
    <m/>
    <m/>
    <m/>
    <m/>
    <m/>
    <m/>
    <m/>
    <m/>
    <m/>
    <m/>
    <m/>
  </r>
  <r>
    <x v="0"/>
    <x v="0"/>
    <x v="0"/>
    <x v="80"/>
    <x v="7"/>
    <x v="6"/>
    <x v="3"/>
    <x v="0"/>
    <x v="1"/>
    <x v="4"/>
    <s v="UNICOMER DE ECUADOR S.A."/>
    <x v="88"/>
    <s v="Cocinas"/>
    <s v="Cocinas de piso 24"/>
    <n v="4"/>
    <n v="2"/>
    <n v="4"/>
    <n v="3"/>
    <n v="7"/>
    <n v="2"/>
    <n v="2"/>
    <n v="4"/>
    <n v="7"/>
    <n v="3"/>
    <n v="15"/>
    <n v="7"/>
    <m/>
    <m/>
    <m/>
    <m/>
    <m/>
    <m/>
    <m/>
    <m/>
    <m/>
    <m/>
    <m/>
    <m/>
  </r>
  <r>
    <x v="0"/>
    <x v="0"/>
    <x v="0"/>
    <x v="80"/>
    <x v="7"/>
    <x v="6"/>
    <x v="3"/>
    <x v="0"/>
    <x v="1"/>
    <x v="5"/>
    <s v="UNICOMER DE ECUADOR S.A."/>
    <x v="88"/>
    <s v="Cocinas"/>
    <s v="Cocinas de piso 30"/>
    <n v="1"/>
    <n v="1"/>
    <n v="2"/>
    <n v="5"/>
    <n v="9"/>
    <n v="1"/>
    <n v="1"/>
    <n v="3"/>
    <n v="2"/>
    <n v="2"/>
    <n v="16"/>
    <n v="7"/>
    <m/>
    <m/>
    <m/>
    <m/>
    <m/>
    <m/>
    <m/>
    <m/>
    <m/>
    <m/>
    <m/>
    <m/>
  </r>
  <r>
    <x v="0"/>
    <x v="0"/>
    <x v="0"/>
    <x v="80"/>
    <x v="7"/>
    <x v="6"/>
    <x v="3"/>
    <x v="0"/>
    <x v="2"/>
    <x v="16"/>
    <s v="UNICOMER DE ECUADOR S.A."/>
    <x v="88"/>
    <s v="Lavado"/>
    <s v="Centros de lavado"/>
    <m/>
    <m/>
    <m/>
    <m/>
    <m/>
    <m/>
    <m/>
    <m/>
    <n v="1"/>
    <n v="1"/>
    <n v="1"/>
    <n v="7"/>
    <m/>
    <m/>
    <m/>
    <m/>
    <m/>
    <m/>
    <m/>
    <m/>
    <m/>
    <m/>
    <m/>
    <m/>
  </r>
  <r>
    <x v="0"/>
    <x v="0"/>
    <x v="0"/>
    <x v="80"/>
    <x v="7"/>
    <x v="6"/>
    <x v="3"/>
    <x v="0"/>
    <x v="2"/>
    <x v="6"/>
    <s v="UNICOMER DE ECUADOR S.A."/>
    <x v="88"/>
    <s v="Lavado"/>
    <s v="Lavad. 2 tinas &lt;=8 Kg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80"/>
    <x v="7"/>
    <x v="6"/>
    <x v="3"/>
    <x v="0"/>
    <x v="2"/>
    <x v="6"/>
    <s v="UNICOMER DE ECUADOR S.A."/>
    <x v="88"/>
    <s v="Lavado"/>
    <s v="Lavad. 2 tinas &gt;=8 Kg"/>
    <m/>
    <m/>
    <m/>
    <m/>
    <m/>
    <m/>
    <m/>
    <n v="1"/>
    <n v="1"/>
    <m/>
    <n v="4"/>
    <n v="1"/>
    <m/>
    <m/>
    <m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Gabinete 27"/>
    <m/>
    <m/>
    <n v="1"/>
    <m/>
    <n v="2"/>
    <n v="1"/>
    <m/>
    <m/>
    <m/>
    <m/>
    <n v="4"/>
    <m/>
    <m/>
    <m/>
    <m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Propela&gt;10Kg"/>
    <m/>
    <m/>
    <m/>
    <m/>
    <m/>
    <m/>
    <n v="1"/>
    <m/>
    <n v="1"/>
    <n v="1"/>
    <n v="6"/>
    <n v="3"/>
    <m/>
    <m/>
    <m/>
    <m/>
    <m/>
    <m/>
    <m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gas"/>
    <m/>
    <m/>
    <m/>
    <n v="1"/>
    <n v="1"/>
    <m/>
    <m/>
    <n v="2"/>
    <n v="3"/>
    <m/>
    <n v="13"/>
    <n v="7"/>
    <m/>
    <m/>
    <m/>
    <m/>
    <m/>
    <m/>
    <m/>
    <m/>
    <m/>
    <m/>
    <m/>
    <m/>
  </r>
  <r>
    <x v="0"/>
    <x v="0"/>
    <x v="0"/>
    <x v="80"/>
    <x v="7"/>
    <x v="6"/>
    <x v="3"/>
    <x v="0"/>
    <x v="3"/>
    <x v="19"/>
    <s v="UNICOMER DE ECUADOR S.A."/>
    <x v="88"/>
    <s v="Empotrables"/>
    <s v="Campanas 60"/>
    <m/>
    <n v="1"/>
    <n v="1"/>
    <m/>
    <n v="2"/>
    <m/>
    <m/>
    <m/>
    <n v="1"/>
    <n v="1"/>
    <n v="2"/>
    <n v="1"/>
    <m/>
    <m/>
    <m/>
    <m/>
    <m/>
    <m/>
    <m/>
    <m/>
    <m/>
    <m/>
    <m/>
    <m/>
  </r>
  <r>
    <x v="0"/>
    <x v="0"/>
    <x v="0"/>
    <x v="80"/>
    <x v="7"/>
    <x v="6"/>
    <x v="3"/>
    <x v="0"/>
    <x v="3"/>
    <x v="9"/>
    <s v="UNICOMER DE ECUADOR S.A."/>
    <x v="88"/>
    <s v="Empotrables"/>
    <s v="Cubiertas de empotrar 60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80"/>
    <x v="7"/>
    <x v="6"/>
    <x v="3"/>
    <x v="0"/>
    <x v="4"/>
    <x v="10"/>
    <s v="UNICOMER DE ECUADOR S.A."/>
    <x v="88"/>
    <s v="Aires"/>
    <s v="Acondicionad. Aire Split"/>
    <n v="6"/>
    <n v="6"/>
    <n v="13"/>
    <n v="6"/>
    <n v="2"/>
    <n v="4"/>
    <n v="0"/>
    <m/>
    <n v="3"/>
    <n v="2"/>
    <n v="7"/>
    <n v="5"/>
    <m/>
    <m/>
    <m/>
    <m/>
    <m/>
    <m/>
    <m/>
    <m/>
    <m/>
    <m/>
    <m/>
    <m/>
  </r>
  <r>
    <x v="0"/>
    <x v="0"/>
    <x v="0"/>
    <x v="80"/>
    <x v="7"/>
    <x v="6"/>
    <x v="3"/>
    <x v="0"/>
    <x v="5"/>
    <x v="11"/>
    <s v="UNICOMER DE ECUADOR S.A."/>
    <x v="88"/>
    <s v="Globales"/>
    <s v="Global Accesorios Otros"/>
    <m/>
    <m/>
    <m/>
    <m/>
    <m/>
    <m/>
    <m/>
    <m/>
    <n v="14"/>
    <m/>
    <n v="23"/>
    <n v="3"/>
    <m/>
    <m/>
    <m/>
    <m/>
    <m/>
    <m/>
    <m/>
    <m/>
    <m/>
    <m/>
    <m/>
    <m/>
  </r>
  <r>
    <x v="0"/>
    <x v="0"/>
    <x v="0"/>
    <x v="80"/>
    <x v="7"/>
    <x v="6"/>
    <x v="3"/>
    <x v="0"/>
    <x v="5"/>
    <x v="12"/>
    <s v="UNICOMER DE ECUADOR S.A."/>
    <x v="88"/>
    <s v="Globales"/>
    <s v="Global Congelador Horizontal"/>
    <n v="2"/>
    <n v="0"/>
    <n v="1"/>
    <m/>
    <m/>
    <m/>
    <m/>
    <m/>
    <n v="1"/>
    <n v="1"/>
    <m/>
    <n v="1"/>
    <m/>
    <m/>
    <m/>
    <m/>
    <m/>
    <m/>
    <m/>
    <m/>
    <m/>
    <m/>
    <m/>
    <m/>
  </r>
  <r>
    <x v="0"/>
    <x v="0"/>
    <x v="0"/>
    <x v="80"/>
    <x v="7"/>
    <x v="6"/>
    <x v="3"/>
    <x v="0"/>
    <x v="5"/>
    <x v="13"/>
    <s v="UNICOMER DE ECUADOR S.A."/>
    <x v="88"/>
    <s v="Globales"/>
    <s v="Global Enfriador de agua"/>
    <m/>
    <n v="10"/>
    <n v="8"/>
    <n v="9"/>
    <n v="10"/>
    <m/>
    <m/>
    <n v="2"/>
    <m/>
    <m/>
    <n v="4"/>
    <n v="6"/>
    <m/>
    <m/>
    <m/>
    <m/>
    <m/>
    <m/>
    <m/>
    <m/>
    <m/>
    <m/>
    <m/>
    <m/>
  </r>
  <r>
    <x v="0"/>
    <x v="0"/>
    <x v="0"/>
    <x v="80"/>
    <x v="7"/>
    <x v="6"/>
    <x v="3"/>
    <x v="0"/>
    <x v="5"/>
    <x v="14"/>
    <s v="UNICOMER DE ECUADOR S.A."/>
    <x v="88"/>
    <s v="Microondas"/>
    <s v="Microondas &lt; 1 pie"/>
    <m/>
    <n v="1"/>
    <m/>
    <m/>
    <n v="0"/>
    <n v="1"/>
    <n v="3"/>
    <n v="5"/>
    <n v="8"/>
    <n v="3"/>
    <n v="22"/>
    <n v="9"/>
    <m/>
    <m/>
    <m/>
    <m/>
    <m/>
    <m/>
    <m/>
    <m/>
    <m/>
    <m/>
    <m/>
    <m/>
  </r>
  <r>
    <x v="0"/>
    <x v="0"/>
    <x v="2"/>
    <x v="81"/>
    <x v="7"/>
    <x v="6"/>
    <x v="3"/>
    <x v="0"/>
    <x v="0"/>
    <x v="0"/>
    <s v="UNICOMER DE ECUADOR S.A."/>
    <x v="89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0"/>
    <x v="1"/>
    <s v="UNICOMER DE ECUADOR S.A."/>
    <x v="89"/>
    <s v="Refrigeración"/>
    <s v="Ref. No Frost Perseus"/>
    <n v="3"/>
    <n v="3"/>
    <n v="2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0"/>
    <x v="2"/>
    <s v="UNICOMER DE ECUADOR S.A."/>
    <x v="89"/>
    <s v="Refrigeración"/>
    <s v="Ref. No Frost Polares &lt;18"/>
    <n v="2"/>
    <n v="2"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1"/>
    <x v="3"/>
    <s v="UNICOMER DE ECUADOR S.A."/>
    <x v="89"/>
    <s v="Cocinas"/>
    <s v="Cocinas de piso 20"/>
    <n v="3"/>
    <n v="1"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1"/>
    <x v="4"/>
    <s v="UNICOMER DE ECUADOR S.A."/>
    <x v="89"/>
    <s v="Cocinas"/>
    <s v="Cocinas de piso 24"/>
    <n v="2"/>
    <n v="1"/>
    <n v="2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1"/>
    <x v="5"/>
    <s v="UNICOMER DE ECUADOR S.A."/>
    <x v="89"/>
    <s v="Cocinas"/>
    <s v="Cocinas de piso 30"/>
    <n v="1"/>
    <n v="1"/>
    <n v="7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6"/>
    <s v="UNICOMER DE ECUADOR S.A."/>
    <x v="89"/>
    <s v="Lavado"/>
    <s v="Lavad. 2 tinas &lt;=8 Kg"/>
    <n v="1"/>
    <n v="1"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6"/>
    <s v="UNICOMER DE ECUADOR S.A."/>
    <x v="89"/>
    <s v="Lavado"/>
    <s v="Lavad. 2 tinas &gt;=8 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7"/>
    <s v="UNICOMER DE ECUADOR S.A."/>
    <x v="89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7"/>
    <s v="UNICOMER DE ECUADOR S.A."/>
    <x v="89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5"/>
    <x v="11"/>
    <s v="UNICOMER DE ECUADOR S.A."/>
    <x v="89"/>
    <s v="Globales"/>
    <s v="Global Accesorios Otros"/>
    <m/>
    <m/>
    <n v="2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5"/>
    <x v="14"/>
    <s v="UNICOMER DE ECUADOR S.A."/>
    <x v="89"/>
    <s v="Microondas"/>
    <s v="Microondas &lt; 1 pie"/>
    <m/>
    <n v="1"/>
    <n v="4"/>
    <m/>
    <m/>
    <m/>
    <m/>
    <m/>
    <m/>
    <m/>
    <m/>
    <m/>
    <m/>
    <m/>
    <m/>
    <m/>
    <m/>
    <m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convencional 1Pta"/>
    <m/>
    <m/>
    <n v="1"/>
    <m/>
    <m/>
    <m/>
    <m/>
    <m/>
    <m/>
    <m/>
    <m/>
    <n v="3"/>
    <m/>
    <m/>
    <m/>
    <m/>
    <m/>
    <m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convencional Géminis"/>
    <n v="1"/>
    <m/>
    <m/>
    <m/>
    <m/>
    <m/>
    <m/>
    <m/>
    <m/>
    <m/>
    <m/>
    <n v="1"/>
    <m/>
    <m/>
    <m/>
    <m/>
    <m/>
    <m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No Frost Perseus"/>
    <n v="8"/>
    <n v="9"/>
    <n v="4"/>
    <n v="3"/>
    <n v="4"/>
    <n v="2"/>
    <n v="8"/>
    <n v="15"/>
    <n v="2"/>
    <n v="2"/>
    <n v="4"/>
    <n v="10"/>
    <m/>
    <m/>
    <m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lt;18"/>
    <n v="3"/>
    <n v="1"/>
    <n v="1"/>
    <n v="1"/>
    <n v="4"/>
    <n v="1"/>
    <n v="4"/>
    <n v="11"/>
    <n v="1"/>
    <m/>
    <n v="2"/>
    <n v="12"/>
    <m/>
    <m/>
    <m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gt;18"/>
    <m/>
    <m/>
    <m/>
    <m/>
    <m/>
    <m/>
    <n v="1"/>
    <m/>
    <m/>
    <n v="1"/>
    <n v="0"/>
    <m/>
    <m/>
    <m/>
    <m/>
    <m/>
    <m/>
    <m/>
    <m/>
    <m/>
    <m/>
    <m/>
    <m/>
    <m/>
  </r>
  <r>
    <x v="0"/>
    <x v="0"/>
    <x v="2"/>
    <x v="82"/>
    <x v="7"/>
    <x v="6"/>
    <x v="3"/>
    <x v="0"/>
    <x v="0"/>
    <x v="15"/>
    <s v="UNICOMER DE ECUADOR S.A."/>
    <x v="90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2"/>
    <x v="82"/>
    <x v="7"/>
    <x v="6"/>
    <x v="3"/>
    <x v="0"/>
    <x v="1"/>
    <x v="3"/>
    <s v="UNICOMER DE ECUADOR S.A."/>
    <x v="90"/>
    <s v="Cocinas"/>
    <s v="Cocinas de piso 20"/>
    <m/>
    <m/>
    <n v="3"/>
    <m/>
    <m/>
    <n v="1"/>
    <n v="1"/>
    <n v="2"/>
    <n v="2"/>
    <n v="2"/>
    <n v="2"/>
    <n v="4"/>
    <m/>
    <m/>
    <m/>
    <m/>
    <m/>
    <m/>
    <m/>
    <m/>
    <m/>
    <m/>
    <m/>
    <m/>
  </r>
  <r>
    <x v="0"/>
    <x v="0"/>
    <x v="2"/>
    <x v="82"/>
    <x v="7"/>
    <x v="6"/>
    <x v="3"/>
    <x v="0"/>
    <x v="1"/>
    <x v="4"/>
    <s v="UNICOMER DE ECUADOR S.A."/>
    <x v="90"/>
    <s v="Cocinas"/>
    <s v="Cocinas de piso 24"/>
    <n v="9"/>
    <n v="11"/>
    <n v="13"/>
    <n v="6"/>
    <n v="2"/>
    <n v="2"/>
    <n v="9"/>
    <n v="3"/>
    <n v="9"/>
    <n v="3"/>
    <n v="6"/>
    <n v="7"/>
    <m/>
    <m/>
    <m/>
    <m/>
    <m/>
    <m/>
    <m/>
    <m/>
    <m/>
    <m/>
    <m/>
    <m/>
  </r>
  <r>
    <x v="0"/>
    <x v="0"/>
    <x v="2"/>
    <x v="82"/>
    <x v="7"/>
    <x v="6"/>
    <x v="3"/>
    <x v="0"/>
    <x v="1"/>
    <x v="5"/>
    <s v="UNICOMER DE ECUADOR S.A."/>
    <x v="90"/>
    <s v="Cocinas"/>
    <s v="Cocinas de piso 30"/>
    <n v="2"/>
    <n v="3"/>
    <n v="3"/>
    <n v="2"/>
    <n v="3"/>
    <n v="2"/>
    <n v="6"/>
    <n v="2"/>
    <m/>
    <n v="3"/>
    <n v="2"/>
    <n v="1"/>
    <m/>
    <m/>
    <m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lt;=8 Kg"/>
    <m/>
    <m/>
    <m/>
    <m/>
    <n v="1"/>
    <m/>
    <n v="2"/>
    <m/>
    <m/>
    <n v="2"/>
    <n v="6"/>
    <m/>
    <m/>
    <m/>
    <m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gt;=8 Kg"/>
    <n v="1"/>
    <m/>
    <m/>
    <m/>
    <n v="1"/>
    <n v="4"/>
    <n v="1"/>
    <m/>
    <m/>
    <m/>
    <n v="1"/>
    <n v="1"/>
    <m/>
    <m/>
    <m/>
    <m/>
    <m/>
    <m/>
    <m/>
    <m/>
    <m/>
    <m/>
    <m/>
    <m/>
  </r>
  <r>
    <x v="0"/>
    <x v="0"/>
    <x v="2"/>
    <x v="82"/>
    <x v="7"/>
    <x v="6"/>
    <x v="3"/>
    <x v="0"/>
    <x v="2"/>
    <x v="7"/>
    <s v="UNICOMER DE ECUADOR S.A."/>
    <x v="90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0"/>
    <x v="0"/>
    <x v="2"/>
    <x v="82"/>
    <x v="7"/>
    <x v="6"/>
    <x v="3"/>
    <x v="0"/>
    <x v="2"/>
    <x v="7"/>
    <s v="UNICOMER DE ECUADOR S.A."/>
    <x v="90"/>
    <s v="Lavado"/>
    <s v="Lavad. Autom.Propela&gt;10Kg"/>
    <m/>
    <m/>
    <n v="1"/>
    <m/>
    <m/>
    <m/>
    <m/>
    <m/>
    <m/>
    <m/>
    <n v="3"/>
    <m/>
    <m/>
    <m/>
    <m/>
    <m/>
    <m/>
    <m/>
    <m/>
    <m/>
    <m/>
    <m/>
    <m/>
    <m/>
  </r>
  <r>
    <x v="0"/>
    <x v="0"/>
    <x v="2"/>
    <x v="82"/>
    <x v="7"/>
    <x v="6"/>
    <x v="3"/>
    <x v="0"/>
    <x v="3"/>
    <x v="19"/>
    <s v="UNICOMER DE ECUADOR S.A."/>
    <x v="90"/>
    <s v="Empotrables"/>
    <s v="Campanas 60"/>
    <m/>
    <m/>
    <m/>
    <m/>
    <m/>
    <n v="1"/>
    <m/>
    <m/>
    <m/>
    <m/>
    <m/>
    <m/>
    <m/>
    <m/>
    <m/>
    <m/>
    <m/>
    <m/>
    <m/>
    <m/>
    <m/>
    <m/>
    <m/>
    <m/>
  </r>
  <r>
    <x v="0"/>
    <x v="0"/>
    <x v="2"/>
    <x v="82"/>
    <x v="7"/>
    <x v="6"/>
    <x v="3"/>
    <x v="0"/>
    <x v="4"/>
    <x v="10"/>
    <s v="UNICOMER DE ECUADOR S.A."/>
    <x v="90"/>
    <s v="Aires"/>
    <s v="Acondicionad. Aire Split"/>
    <n v="1"/>
    <m/>
    <m/>
    <n v="1"/>
    <m/>
    <m/>
    <m/>
    <m/>
    <m/>
    <m/>
    <n v="1"/>
    <n v="1"/>
    <m/>
    <m/>
    <m/>
    <m/>
    <m/>
    <m/>
    <m/>
    <m/>
    <m/>
    <m/>
    <m/>
    <m/>
  </r>
  <r>
    <x v="0"/>
    <x v="0"/>
    <x v="2"/>
    <x v="82"/>
    <x v="7"/>
    <x v="6"/>
    <x v="3"/>
    <x v="0"/>
    <x v="5"/>
    <x v="12"/>
    <s v="UNICOMER DE ECUADOR S.A."/>
    <x v="90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0"/>
    <x v="0"/>
    <x v="2"/>
    <x v="82"/>
    <x v="7"/>
    <x v="6"/>
    <x v="3"/>
    <x v="0"/>
    <x v="5"/>
    <x v="14"/>
    <s v="UNICOMER DE ECUADOR S.A."/>
    <x v="90"/>
    <s v="Microondas"/>
    <s v="Microondas &lt; 1 pie"/>
    <m/>
    <m/>
    <m/>
    <m/>
    <m/>
    <m/>
    <n v="1"/>
    <n v="2"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0"/>
    <x v="1"/>
    <s v="UNICOMER DE ECUADOR S.A."/>
    <x v="91"/>
    <s v="Refrigeración"/>
    <s v="Ref. No Frost Perseus"/>
    <n v="3"/>
    <n v="2"/>
    <n v="1"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0"/>
    <x v="2"/>
    <s v="UNICOMER DE ECUADOR S.A."/>
    <x v="91"/>
    <s v="Refrigeración"/>
    <s v="Ref. No Frost Polares &lt;18"/>
    <n v="3"/>
    <n v="0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1"/>
    <x v="4"/>
    <s v="UNICOMER DE ECUADOR S.A."/>
    <x v="91"/>
    <s v="Cocinas"/>
    <s v="Cocinas de piso 24"/>
    <n v="3"/>
    <n v="2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2"/>
    <x v="6"/>
    <s v="UNICOMER DE ECUADOR S.A."/>
    <x v="91"/>
    <s v="Lavado"/>
    <s v="Lavad. 2 tinas &lt;=8 Kg"/>
    <n v="2"/>
    <m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2"/>
    <x v="6"/>
    <s v="UNICOMER DE ECUADOR S.A."/>
    <x v="91"/>
    <s v="Lavado"/>
    <s v="Lavad. 2 tinas &gt;=8 Kg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2"/>
    <x v="18"/>
    <s v="UNICOMER DE ECUADOR S.A."/>
    <x v="91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5"/>
    <x v="12"/>
    <s v="UNICOMER DE ECUADOR S.A."/>
    <x v="91"/>
    <s v="Globales"/>
    <s v="Global Congelador Horizontal"/>
    <m/>
    <n v="1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5"/>
    <x v="14"/>
    <s v="UNICOMER DE ECUADOR S.A."/>
    <x v="91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0"/>
    <x v="2"/>
    <s v="UNICOMER DE ECUADOR S.A."/>
    <x v="92"/>
    <s v="Refrigeración"/>
    <s v="Ref. No Frost Polares &lt;18"/>
    <m/>
    <n v="1"/>
    <n v="0"/>
    <m/>
    <m/>
    <m/>
    <n v="1"/>
    <m/>
    <m/>
    <m/>
    <n v="1"/>
    <m/>
    <m/>
    <m/>
    <m/>
    <m/>
    <m/>
    <m/>
    <m/>
    <m/>
    <m/>
    <m/>
    <m/>
    <m/>
  </r>
  <r>
    <x v="0"/>
    <x v="0"/>
    <x v="0"/>
    <x v="84"/>
    <x v="47"/>
    <x v="6"/>
    <x v="2"/>
    <x v="0"/>
    <x v="1"/>
    <x v="3"/>
    <s v="UNICOMER DE ECUADOR S.A."/>
    <x v="92"/>
    <s v="Cocinas"/>
    <s v="Cocinas de piso 20"/>
    <m/>
    <n v="1"/>
    <m/>
    <m/>
    <m/>
    <m/>
    <n v="2"/>
    <m/>
    <m/>
    <n v="1"/>
    <m/>
    <n v="1"/>
    <m/>
    <m/>
    <m/>
    <m/>
    <m/>
    <m/>
    <m/>
    <m/>
    <m/>
    <m/>
    <m/>
    <m/>
  </r>
  <r>
    <x v="0"/>
    <x v="0"/>
    <x v="0"/>
    <x v="84"/>
    <x v="47"/>
    <x v="6"/>
    <x v="2"/>
    <x v="0"/>
    <x v="1"/>
    <x v="4"/>
    <s v="UNICOMER DE ECUADOR S.A."/>
    <x v="92"/>
    <s v="Cocinas"/>
    <s v="Cocinas de piso 24"/>
    <n v="1"/>
    <n v="1"/>
    <m/>
    <m/>
    <m/>
    <m/>
    <n v="2"/>
    <m/>
    <n v="1"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1"/>
    <x v="5"/>
    <s v="UNICOMER DE ECUADOR S.A."/>
    <x v="92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2"/>
    <x v="6"/>
    <s v="UNICOMER DE ECUADOR S.A."/>
    <x v="92"/>
    <s v="Lavado"/>
    <s v="Lavad. 2 tinas &gt;=8 Kg"/>
    <n v="1"/>
    <n v="1"/>
    <n v="1"/>
    <m/>
    <n v="1"/>
    <n v="1"/>
    <n v="4"/>
    <n v="1"/>
    <n v="1"/>
    <n v="2"/>
    <n v="5"/>
    <n v="1"/>
    <m/>
    <m/>
    <m/>
    <m/>
    <m/>
    <m/>
    <m/>
    <m/>
    <m/>
    <m/>
    <m/>
    <m/>
  </r>
  <r>
    <x v="0"/>
    <x v="0"/>
    <x v="0"/>
    <x v="84"/>
    <x v="47"/>
    <x v="6"/>
    <x v="2"/>
    <x v="0"/>
    <x v="2"/>
    <x v="7"/>
    <s v="UNICOMER DE ECUADOR S.A."/>
    <x v="92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2"/>
    <x v="18"/>
    <s v="UNICOMER DE ECUADOR S.A."/>
    <x v="92"/>
    <s v="Lavado"/>
    <s v="Secadoras gas"/>
    <m/>
    <m/>
    <m/>
    <m/>
    <m/>
    <m/>
    <n v="1"/>
    <m/>
    <m/>
    <m/>
    <m/>
    <n v="2"/>
    <m/>
    <m/>
    <m/>
    <m/>
    <m/>
    <m/>
    <m/>
    <m/>
    <m/>
    <m/>
    <m/>
    <m/>
  </r>
  <r>
    <x v="0"/>
    <x v="0"/>
    <x v="0"/>
    <x v="84"/>
    <x v="47"/>
    <x v="6"/>
    <x v="2"/>
    <x v="0"/>
    <x v="3"/>
    <x v="9"/>
    <s v="UNICOMER DE ECUADOR S.A."/>
    <x v="92"/>
    <s v="Empotrables"/>
    <s v="Cubiertas de empotrar 6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84"/>
    <x v="47"/>
    <x v="6"/>
    <x v="2"/>
    <x v="0"/>
    <x v="4"/>
    <x v="10"/>
    <s v="UNICOMER DE ECUADOR S.A."/>
    <x v="92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5"/>
    <x v="11"/>
    <s v="UNICOMER DE ECUADOR S.A."/>
    <x v="92"/>
    <s v="Globales"/>
    <s v="Global Accesorios Otros"/>
    <m/>
    <n v="1"/>
    <m/>
    <m/>
    <m/>
    <m/>
    <m/>
    <m/>
    <n v="2"/>
    <n v="1"/>
    <m/>
    <n v="1"/>
    <m/>
    <m/>
    <m/>
    <m/>
    <m/>
    <m/>
    <m/>
    <m/>
    <m/>
    <m/>
    <m/>
    <m/>
  </r>
  <r>
    <x v="0"/>
    <x v="0"/>
    <x v="0"/>
    <x v="84"/>
    <x v="47"/>
    <x v="6"/>
    <x v="2"/>
    <x v="0"/>
    <x v="5"/>
    <x v="12"/>
    <s v="UNICOMER DE ECUADOR S.A."/>
    <x v="92"/>
    <s v="Globales"/>
    <s v="Global Congelador Horizontal"/>
    <m/>
    <m/>
    <m/>
    <m/>
    <m/>
    <n v="2"/>
    <m/>
    <m/>
    <m/>
    <m/>
    <m/>
    <m/>
    <m/>
    <m/>
    <m/>
    <m/>
    <m/>
    <m/>
    <m/>
    <m/>
    <m/>
    <m/>
    <m/>
    <m/>
  </r>
  <r>
    <x v="0"/>
    <x v="0"/>
    <x v="0"/>
    <x v="85"/>
    <x v="48"/>
    <x v="42"/>
    <x v="0"/>
    <x v="0"/>
    <x v="0"/>
    <x v="0"/>
    <s v="UNICOMER DE ECUADOR S.A."/>
    <x v="93"/>
    <s v="Refrigeración"/>
    <s v="Ref. convencional Frigobar"/>
    <m/>
    <n v="3"/>
    <n v="2"/>
    <n v="5"/>
    <m/>
    <n v="1"/>
    <m/>
    <m/>
    <n v="2"/>
    <n v="1"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0"/>
    <x v="1"/>
    <s v="UNICOMER DE ECUADOR S.A."/>
    <x v="93"/>
    <s v="Refrigeración"/>
    <s v="Ref. No Frost Perseus"/>
    <n v="2"/>
    <n v="1"/>
    <n v="6"/>
    <n v="4"/>
    <n v="1"/>
    <n v="2"/>
    <n v="7"/>
    <n v="2"/>
    <n v="1"/>
    <n v="3"/>
    <n v="4"/>
    <n v="1"/>
    <m/>
    <m/>
    <m/>
    <m/>
    <m/>
    <m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lt;18"/>
    <n v="2"/>
    <n v="1"/>
    <n v="3"/>
    <n v="7"/>
    <n v="1"/>
    <n v="2"/>
    <n v="1"/>
    <n v="1"/>
    <n v="7"/>
    <n v="2"/>
    <n v="2"/>
    <n v="4"/>
    <m/>
    <m/>
    <m/>
    <m/>
    <m/>
    <m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gt;18"/>
    <m/>
    <n v="2"/>
    <n v="1"/>
    <m/>
    <m/>
    <n v="1"/>
    <m/>
    <n v="1"/>
    <m/>
    <m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1"/>
    <x v="3"/>
    <s v="UNICOMER DE ECUADOR S.A."/>
    <x v="93"/>
    <s v="Cocinas"/>
    <s v="Cocinas de piso 20"/>
    <m/>
    <m/>
    <m/>
    <m/>
    <n v="0"/>
    <m/>
    <m/>
    <n v="1"/>
    <n v="1"/>
    <n v="1"/>
    <m/>
    <n v="1"/>
    <m/>
    <m/>
    <m/>
    <m/>
    <m/>
    <m/>
    <m/>
    <m/>
    <m/>
    <m/>
    <m/>
    <m/>
  </r>
  <r>
    <x v="0"/>
    <x v="0"/>
    <x v="0"/>
    <x v="85"/>
    <x v="48"/>
    <x v="42"/>
    <x v="0"/>
    <x v="0"/>
    <x v="1"/>
    <x v="4"/>
    <s v="UNICOMER DE ECUADOR S.A."/>
    <x v="93"/>
    <s v="Cocinas"/>
    <s v="Cocinas de piso 24"/>
    <n v="9"/>
    <n v="5"/>
    <n v="3"/>
    <n v="5"/>
    <n v="5"/>
    <n v="2"/>
    <n v="8"/>
    <n v="3"/>
    <n v="4"/>
    <n v="3"/>
    <n v="8"/>
    <n v="3"/>
    <m/>
    <m/>
    <m/>
    <m/>
    <m/>
    <m/>
    <m/>
    <m/>
    <m/>
    <m/>
    <m/>
    <m/>
  </r>
  <r>
    <x v="0"/>
    <x v="0"/>
    <x v="0"/>
    <x v="85"/>
    <x v="48"/>
    <x v="42"/>
    <x v="0"/>
    <x v="0"/>
    <x v="1"/>
    <x v="5"/>
    <s v="UNICOMER DE ECUADOR S.A."/>
    <x v="93"/>
    <s v="Cocinas"/>
    <s v="Cocinas de piso 30"/>
    <n v="5"/>
    <n v="1"/>
    <n v="4"/>
    <n v="4"/>
    <n v="5"/>
    <n v="2"/>
    <n v="5"/>
    <n v="1"/>
    <n v="4"/>
    <n v="5"/>
    <n v="14"/>
    <n v="2"/>
    <m/>
    <m/>
    <m/>
    <m/>
    <m/>
    <m/>
    <m/>
    <m/>
    <m/>
    <m/>
    <m/>
    <m/>
  </r>
  <r>
    <x v="0"/>
    <x v="0"/>
    <x v="0"/>
    <x v="85"/>
    <x v="48"/>
    <x v="42"/>
    <x v="0"/>
    <x v="0"/>
    <x v="2"/>
    <x v="16"/>
    <s v="UNICOMER DE ECUADOR S.A."/>
    <x v="93"/>
    <s v="Lavado"/>
    <s v="Centros de lavado"/>
    <m/>
    <m/>
    <m/>
    <m/>
    <m/>
    <m/>
    <n v="1"/>
    <m/>
    <n v="2"/>
    <m/>
    <n v="2"/>
    <n v="2"/>
    <m/>
    <m/>
    <m/>
    <m/>
    <m/>
    <m/>
    <m/>
    <m/>
    <m/>
    <m/>
    <m/>
    <m/>
  </r>
  <r>
    <x v="0"/>
    <x v="0"/>
    <x v="0"/>
    <x v="85"/>
    <x v="48"/>
    <x v="42"/>
    <x v="0"/>
    <x v="0"/>
    <x v="2"/>
    <x v="6"/>
    <s v="UNICOMER DE ECUADOR S.A."/>
    <x v="93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Gabinete 27"/>
    <m/>
    <n v="1"/>
    <n v="3"/>
    <n v="1"/>
    <m/>
    <n v="1"/>
    <n v="1"/>
    <n v="1"/>
    <n v="1"/>
    <n v="1"/>
    <n v="2"/>
    <m/>
    <m/>
    <m/>
    <m/>
    <m/>
    <m/>
    <m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Propela&gt;10Kg"/>
    <m/>
    <n v="1"/>
    <m/>
    <n v="1"/>
    <m/>
    <n v="1"/>
    <n v="2"/>
    <m/>
    <n v="2"/>
    <n v="1"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2"/>
    <x v="18"/>
    <s v="UNICOMER DE ECUADOR S.A."/>
    <x v="93"/>
    <s v="Lavado"/>
    <s v="Secadoras gas"/>
    <m/>
    <m/>
    <n v="1"/>
    <n v="1"/>
    <m/>
    <m/>
    <m/>
    <n v="2"/>
    <n v="1"/>
    <n v="2"/>
    <n v="1"/>
    <n v="1"/>
    <m/>
    <m/>
    <m/>
    <m/>
    <m/>
    <m/>
    <m/>
    <m/>
    <m/>
    <m/>
    <m/>
    <m/>
  </r>
  <r>
    <x v="0"/>
    <x v="0"/>
    <x v="0"/>
    <x v="85"/>
    <x v="48"/>
    <x v="42"/>
    <x v="0"/>
    <x v="0"/>
    <x v="3"/>
    <x v="19"/>
    <s v="UNICOMER DE ECUADOR S.A."/>
    <x v="93"/>
    <s v="Empotrables"/>
    <s v="Campanas 60"/>
    <n v="4"/>
    <m/>
    <m/>
    <n v="2"/>
    <m/>
    <n v="1"/>
    <n v="1"/>
    <m/>
    <n v="1"/>
    <n v="2"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3"/>
    <x v="8"/>
    <s v="UNICOMER DE ECUADOR S.A."/>
    <x v="93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85"/>
    <x v="48"/>
    <x v="42"/>
    <x v="0"/>
    <x v="0"/>
    <x v="3"/>
    <x v="20"/>
    <s v="UNICOMER DE ECUADOR S.A."/>
    <x v="93"/>
    <s v="Empotrables"/>
    <s v="Hornos de empotrar 6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85"/>
    <x v="48"/>
    <x v="42"/>
    <x v="0"/>
    <x v="0"/>
    <x v="5"/>
    <x v="11"/>
    <s v="UNICOMER DE ECUADOR S.A."/>
    <x v="93"/>
    <s v="Globales"/>
    <s v="Global Accesorios Otros"/>
    <m/>
    <m/>
    <m/>
    <m/>
    <m/>
    <m/>
    <m/>
    <m/>
    <n v="3"/>
    <n v="1"/>
    <m/>
    <m/>
    <m/>
    <m/>
    <m/>
    <m/>
    <m/>
    <m/>
    <m/>
    <m/>
    <m/>
    <m/>
    <m/>
    <m/>
  </r>
  <r>
    <x v="0"/>
    <x v="0"/>
    <x v="0"/>
    <x v="85"/>
    <x v="48"/>
    <x v="42"/>
    <x v="0"/>
    <x v="0"/>
    <x v="5"/>
    <x v="12"/>
    <s v="UNICOMER DE ECUADOR S.A."/>
    <x v="93"/>
    <s v="Globales"/>
    <s v="Global Congelador Horizontal"/>
    <n v="1"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85"/>
    <x v="48"/>
    <x v="42"/>
    <x v="0"/>
    <x v="0"/>
    <x v="5"/>
    <x v="13"/>
    <s v="UNICOMER DE ECUADOR S.A."/>
    <x v="93"/>
    <s v="Globales"/>
    <s v="Global Enfriador de agua"/>
    <m/>
    <m/>
    <m/>
    <m/>
    <n v="1"/>
    <m/>
    <n v="1"/>
    <m/>
    <m/>
    <m/>
    <n v="10"/>
    <m/>
    <m/>
    <m/>
    <m/>
    <m/>
    <m/>
    <m/>
    <m/>
    <m/>
    <m/>
    <m/>
    <m/>
    <m/>
  </r>
  <r>
    <x v="0"/>
    <x v="0"/>
    <x v="0"/>
    <x v="85"/>
    <x v="48"/>
    <x v="42"/>
    <x v="0"/>
    <x v="0"/>
    <x v="5"/>
    <x v="14"/>
    <s v="UNICOMER DE ECUADOR S.A."/>
    <x v="93"/>
    <s v="Microondas"/>
    <s v="Microondas &lt; 1 pie"/>
    <n v="3"/>
    <n v="3"/>
    <m/>
    <n v="2"/>
    <m/>
    <n v="1"/>
    <n v="3"/>
    <n v="3"/>
    <n v="5"/>
    <n v="7"/>
    <n v="12"/>
    <n v="4"/>
    <m/>
    <m/>
    <m/>
    <m/>
    <m/>
    <m/>
    <m/>
    <m/>
    <m/>
    <m/>
    <m/>
    <m/>
  </r>
  <r>
    <x v="0"/>
    <x v="0"/>
    <x v="0"/>
    <x v="86"/>
    <x v="49"/>
    <x v="43"/>
    <x v="2"/>
    <x v="0"/>
    <x v="0"/>
    <x v="1"/>
    <s v="UNICOMER DE ECUADOR S.A."/>
    <x v="94"/>
    <s v="Refrigeración"/>
    <s v="Ref. No Frost Perseus"/>
    <n v="1"/>
    <m/>
    <n v="1"/>
    <n v="4"/>
    <m/>
    <n v="1"/>
    <n v="2"/>
    <n v="1"/>
    <m/>
    <n v="2"/>
    <m/>
    <n v="1"/>
    <m/>
    <m/>
    <m/>
    <m/>
    <m/>
    <m/>
    <m/>
    <m/>
    <m/>
    <m/>
    <m/>
    <m/>
  </r>
  <r>
    <x v="0"/>
    <x v="0"/>
    <x v="0"/>
    <x v="86"/>
    <x v="49"/>
    <x v="43"/>
    <x v="2"/>
    <x v="0"/>
    <x v="0"/>
    <x v="2"/>
    <s v="UNICOMER DE ECUADOR S.A."/>
    <x v="94"/>
    <s v="Refrigeración"/>
    <s v="Ref. No Frost Polares &lt;18"/>
    <n v="2"/>
    <m/>
    <n v="1"/>
    <m/>
    <n v="2"/>
    <m/>
    <n v="1"/>
    <m/>
    <m/>
    <n v="1"/>
    <n v="1"/>
    <m/>
    <m/>
    <m/>
    <m/>
    <m/>
    <m/>
    <m/>
    <m/>
    <m/>
    <m/>
    <m/>
    <m/>
    <m/>
  </r>
  <r>
    <x v="0"/>
    <x v="0"/>
    <x v="0"/>
    <x v="86"/>
    <x v="49"/>
    <x v="43"/>
    <x v="2"/>
    <x v="0"/>
    <x v="0"/>
    <x v="15"/>
    <s v="UNICOMER DE ECUADOR S.A."/>
    <x v="94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86"/>
    <x v="49"/>
    <x v="43"/>
    <x v="2"/>
    <x v="0"/>
    <x v="1"/>
    <x v="3"/>
    <s v="UNICOMER DE ECUADOR S.A."/>
    <x v="94"/>
    <s v="Cocinas"/>
    <s v="Cocinas de piso 20"/>
    <n v="2"/>
    <n v="1"/>
    <n v="1"/>
    <m/>
    <n v="1"/>
    <m/>
    <n v="1"/>
    <n v="1"/>
    <m/>
    <n v="1"/>
    <n v="2"/>
    <n v="1"/>
    <m/>
    <m/>
    <m/>
    <m/>
    <m/>
    <m/>
    <m/>
    <m/>
    <m/>
    <m/>
    <m/>
    <m/>
  </r>
  <r>
    <x v="0"/>
    <x v="0"/>
    <x v="0"/>
    <x v="86"/>
    <x v="49"/>
    <x v="43"/>
    <x v="2"/>
    <x v="0"/>
    <x v="1"/>
    <x v="4"/>
    <s v="UNICOMER DE ECUADOR S.A."/>
    <x v="94"/>
    <s v="Cocinas"/>
    <s v="Cocinas de piso 24"/>
    <n v="3"/>
    <n v="3"/>
    <m/>
    <n v="1"/>
    <n v="1"/>
    <n v="1"/>
    <n v="2"/>
    <m/>
    <m/>
    <n v="1"/>
    <m/>
    <m/>
    <m/>
    <m/>
    <m/>
    <m/>
    <m/>
    <m/>
    <m/>
    <m/>
    <m/>
    <m/>
    <m/>
    <m/>
  </r>
  <r>
    <x v="0"/>
    <x v="0"/>
    <x v="0"/>
    <x v="86"/>
    <x v="49"/>
    <x v="43"/>
    <x v="2"/>
    <x v="0"/>
    <x v="1"/>
    <x v="5"/>
    <s v="UNICOMER DE ECUADOR S.A."/>
    <x v="94"/>
    <s v="Cocinas"/>
    <s v="Cocinas de piso 30"/>
    <n v="3"/>
    <m/>
    <m/>
    <n v="2"/>
    <n v="1"/>
    <m/>
    <m/>
    <n v="1"/>
    <n v="1"/>
    <m/>
    <n v="4"/>
    <m/>
    <m/>
    <m/>
    <m/>
    <m/>
    <m/>
    <m/>
    <m/>
    <m/>
    <m/>
    <m/>
    <m/>
    <m/>
  </r>
  <r>
    <x v="0"/>
    <x v="0"/>
    <x v="0"/>
    <x v="86"/>
    <x v="49"/>
    <x v="43"/>
    <x v="2"/>
    <x v="0"/>
    <x v="2"/>
    <x v="18"/>
    <s v="UNICOMER DE ECUADOR S.A."/>
    <x v="94"/>
    <s v="Lavado"/>
    <s v="Secadoras gas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86"/>
    <x v="49"/>
    <x v="43"/>
    <x v="2"/>
    <x v="0"/>
    <x v="5"/>
    <x v="17"/>
    <s v="UNICOMER DE ECUADOR S.A."/>
    <x v="94"/>
    <s v="Globales"/>
    <s v="Cocinetas"/>
    <n v="1"/>
    <n v="0"/>
    <m/>
    <m/>
    <m/>
    <m/>
    <m/>
    <m/>
    <m/>
    <m/>
    <m/>
    <m/>
    <m/>
    <m/>
    <m/>
    <m/>
    <m/>
    <m/>
    <m/>
    <m/>
    <m/>
    <m/>
    <m/>
    <m/>
  </r>
  <r>
    <x v="0"/>
    <x v="0"/>
    <x v="0"/>
    <x v="86"/>
    <x v="49"/>
    <x v="43"/>
    <x v="2"/>
    <x v="0"/>
    <x v="5"/>
    <x v="11"/>
    <s v="UNICOMER DE ECUADOR S.A."/>
    <x v="94"/>
    <s v="Globales"/>
    <s v="Global Accesorios Otros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86"/>
    <x v="49"/>
    <x v="43"/>
    <x v="2"/>
    <x v="0"/>
    <x v="5"/>
    <x v="14"/>
    <s v="UNICOMER DE ECUADOR S.A."/>
    <x v="94"/>
    <s v="Microondas"/>
    <s v="Microondas &lt; 1 pie"/>
    <m/>
    <m/>
    <m/>
    <m/>
    <m/>
    <m/>
    <m/>
    <m/>
    <m/>
    <m/>
    <n v="5"/>
    <m/>
    <m/>
    <m/>
    <m/>
    <m/>
    <m/>
    <m/>
    <m/>
    <m/>
    <m/>
    <m/>
    <m/>
    <m/>
  </r>
  <r>
    <x v="0"/>
    <x v="0"/>
    <x v="0"/>
    <x v="87"/>
    <x v="50"/>
    <x v="44"/>
    <x v="1"/>
    <x v="0"/>
    <x v="0"/>
    <x v="0"/>
    <s v="UNICOMER DE ECUADOR S.A."/>
    <x v="95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0"/>
    <x v="1"/>
    <s v="UNICOMER DE ECUADOR S.A."/>
    <x v="95"/>
    <s v="Refrigeración"/>
    <s v="Ref. No Frost Perseus"/>
    <n v="1"/>
    <m/>
    <m/>
    <n v="2"/>
    <n v="2"/>
    <m/>
    <n v="4"/>
    <m/>
    <n v="1"/>
    <n v="2"/>
    <n v="2"/>
    <n v="1"/>
    <m/>
    <m/>
    <m/>
    <m/>
    <m/>
    <m/>
    <m/>
    <m/>
    <m/>
    <m/>
    <m/>
    <m/>
  </r>
  <r>
    <x v="0"/>
    <x v="0"/>
    <x v="0"/>
    <x v="87"/>
    <x v="50"/>
    <x v="44"/>
    <x v="1"/>
    <x v="0"/>
    <x v="0"/>
    <x v="2"/>
    <s v="UNICOMER DE ECUADOR S.A."/>
    <x v="95"/>
    <s v="Refrigeración"/>
    <s v="Ref. No Frost Polares &lt;18"/>
    <m/>
    <n v="1"/>
    <n v="1"/>
    <n v="2"/>
    <n v="2"/>
    <n v="3"/>
    <n v="4"/>
    <m/>
    <n v="2"/>
    <n v="3"/>
    <n v="14"/>
    <n v="8"/>
    <m/>
    <m/>
    <m/>
    <m/>
    <m/>
    <m/>
    <m/>
    <m/>
    <m/>
    <m/>
    <m/>
    <m/>
  </r>
  <r>
    <x v="0"/>
    <x v="0"/>
    <x v="0"/>
    <x v="87"/>
    <x v="50"/>
    <x v="44"/>
    <x v="1"/>
    <x v="0"/>
    <x v="0"/>
    <x v="15"/>
    <s v="UNICOMER DE ECUADOR S.A."/>
    <x v="95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1"/>
    <x v="3"/>
    <s v="UNICOMER DE ECUADOR S.A."/>
    <x v="95"/>
    <s v="Cocinas"/>
    <s v="Cocinas de piso 20"/>
    <m/>
    <n v="1"/>
    <n v="1"/>
    <m/>
    <n v="1"/>
    <n v="1"/>
    <m/>
    <n v="3"/>
    <m/>
    <n v="1"/>
    <n v="5"/>
    <n v="2"/>
    <m/>
    <m/>
    <m/>
    <m/>
    <m/>
    <m/>
    <m/>
    <m/>
    <m/>
    <m/>
    <m/>
    <m/>
  </r>
  <r>
    <x v="0"/>
    <x v="0"/>
    <x v="0"/>
    <x v="87"/>
    <x v="50"/>
    <x v="44"/>
    <x v="1"/>
    <x v="0"/>
    <x v="1"/>
    <x v="4"/>
    <s v="UNICOMER DE ECUADOR S.A."/>
    <x v="95"/>
    <s v="Cocinas"/>
    <s v="Cocinas de piso 24"/>
    <n v="4"/>
    <m/>
    <n v="2"/>
    <n v="5"/>
    <n v="4"/>
    <n v="3"/>
    <n v="1"/>
    <n v="1"/>
    <n v="1"/>
    <n v="3"/>
    <n v="11"/>
    <n v="3"/>
    <m/>
    <m/>
    <m/>
    <m/>
    <m/>
    <m/>
    <m/>
    <m/>
    <m/>
    <m/>
    <m/>
    <m/>
  </r>
  <r>
    <x v="0"/>
    <x v="0"/>
    <x v="0"/>
    <x v="87"/>
    <x v="50"/>
    <x v="44"/>
    <x v="1"/>
    <x v="0"/>
    <x v="1"/>
    <x v="5"/>
    <s v="UNICOMER DE ECUADOR S.A."/>
    <x v="95"/>
    <s v="Cocinas"/>
    <s v="Cocinas de piso 30"/>
    <n v="2"/>
    <n v="5"/>
    <m/>
    <n v="1"/>
    <n v="3"/>
    <n v="1"/>
    <n v="7"/>
    <m/>
    <n v="1"/>
    <n v="1"/>
    <n v="9"/>
    <n v="1"/>
    <m/>
    <m/>
    <m/>
    <m/>
    <m/>
    <m/>
    <m/>
    <m/>
    <m/>
    <m/>
    <m/>
    <m/>
  </r>
  <r>
    <x v="0"/>
    <x v="0"/>
    <x v="0"/>
    <x v="87"/>
    <x v="50"/>
    <x v="44"/>
    <x v="1"/>
    <x v="0"/>
    <x v="2"/>
    <x v="6"/>
    <s v="UNICOMER DE ECUADOR S.A."/>
    <x v="95"/>
    <s v="Lavado"/>
    <s v="Lavad. 2 tinas &lt;=8 Kg"/>
    <n v="1"/>
    <m/>
    <m/>
    <m/>
    <m/>
    <n v="1"/>
    <m/>
    <m/>
    <m/>
    <n v="1"/>
    <n v="2"/>
    <m/>
    <m/>
    <m/>
    <m/>
    <m/>
    <m/>
    <m/>
    <m/>
    <m/>
    <m/>
    <m/>
    <m/>
    <m/>
  </r>
  <r>
    <x v="0"/>
    <x v="0"/>
    <x v="0"/>
    <x v="87"/>
    <x v="50"/>
    <x v="44"/>
    <x v="1"/>
    <x v="0"/>
    <x v="2"/>
    <x v="6"/>
    <s v="UNICOMER DE ECUADOR S.A."/>
    <x v="95"/>
    <s v="Lavado"/>
    <s v="Lavad. 2 tinas &gt;=8 Kg"/>
    <m/>
    <m/>
    <n v="2"/>
    <n v="1"/>
    <m/>
    <n v="6"/>
    <n v="4"/>
    <n v="4"/>
    <n v="1"/>
    <n v="2"/>
    <n v="10"/>
    <n v="5"/>
    <m/>
    <m/>
    <m/>
    <m/>
    <m/>
    <m/>
    <m/>
    <m/>
    <m/>
    <m/>
    <m/>
    <m/>
  </r>
  <r>
    <x v="0"/>
    <x v="0"/>
    <x v="0"/>
    <x v="87"/>
    <x v="50"/>
    <x v="44"/>
    <x v="1"/>
    <x v="0"/>
    <x v="2"/>
    <x v="7"/>
    <s v="UNICOMER DE ECUADOR S.A."/>
    <x v="95"/>
    <s v="Lavado"/>
    <s v="Lavad. Autom.Gabinete 27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3"/>
    <x v="19"/>
    <s v="UNICOMER DE ECUADOR S.A."/>
    <x v="95"/>
    <s v="Empotrables"/>
    <s v="Campanas 60"/>
    <n v="1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87"/>
    <x v="50"/>
    <x v="44"/>
    <x v="1"/>
    <x v="0"/>
    <x v="3"/>
    <x v="8"/>
    <s v="UNICOMER DE ECUADOR S.A."/>
    <x v="95"/>
    <s v="Empotrables"/>
    <s v="Campanas 76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4"/>
    <x v="10"/>
    <s v="UNICOMER DE ECUADOR S.A."/>
    <x v="95"/>
    <s v="Aires"/>
    <s v="Acondicionad. Aire Split"/>
    <m/>
    <n v="3"/>
    <n v="11"/>
    <m/>
    <n v="1"/>
    <m/>
    <m/>
    <m/>
    <m/>
    <m/>
    <m/>
    <m/>
    <m/>
    <m/>
    <m/>
    <m/>
    <m/>
    <m/>
    <m/>
    <m/>
    <m/>
    <m/>
    <m/>
    <m/>
  </r>
  <r>
    <x v="0"/>
    <x v="0"/>
    <x v="0"/>
    <x v="87"/>
    <x v="50"/>
    <x v="44"/>
    <x v="1"/>
    <x v="0"/>
    <x v="5"/>
    <x v="17"/>
    <s v="UNICOMER DE ECUADOR S.A."/>
    <x v="95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87"/>
    <x v="50"/>
    <x v="44"/>
    <x v="1"/>
    <x v="0"/>
    <x v="5"/>
    <x v="14"/>
    <s v="UNICOMER DE ECUADOR S.A."/>
    <x v="95"/>
    <s v="Microondas"/>
    <s v="Microondas &lt; 1 pie"/>
    <m/>
    <m/>
    <m/>
    <m/>
    <m/>
    <m/>
    <m/>
    <m/>
    <m/>
    <m/>
    <n v="16"/>
    <m/>
    <m/>
    <m/>
    <m/>
    <m/>
    <m/>
    <m/>
    <m/>
    <m/>
    <m/>
    <m/>
    <m/>
    <m/>
  </r>
  <r>
    <x v="0"/>
    <x v="0"/>
    <x v="0"/>
    <x v="88"/>
    <x v="51"/>
    <x v="45"/>
    <x v="0"/>
    <x v="0"/>
    <x v="0"/>
    <x v="0"/>
    <s v="UNICOMER DE ECUADOR S.A."/>
    <x v="96"/>
    <s v="Refrigeración"/>
    <s v="Ref. convencional Frigobar"/>
    <n v="1"/>
    <n v="1"/>
    <n v="1"/>
    <n v="1"/>
    <m/>
    <m/>
    <m/>
    <m/>
    <m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0"/>
    <x v="1"/>
    <s v="UNICOMER DE ECUADOR S.A."/>
    <x v="96"/>
    <s v="Refrigeración"/>
    <s v="Ref. No Frost Perseus"/>
    <m/>
    <n v="1"/>
    <m/>
    <n v="2"/>
    <n v="3"/>
    <n v="3"/>
    <n v="2"/>
    <n v="3"/>
    <m/>
    <m/>
    <n v="1"/>
    <n v="2"/>
    <m/>
    <m/>
    <m/>
    <m/>
    <m/>
    <m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lt;18"/>
    <n v="6"/>
    <n v="2"/>
    <n v="3"/>
    <n v="1"/>
    <n v="4"/>
    <m/>
    <n v="5"/>
    <n v="3"/>
    <m/>
    <n v="5"/>
    <n v="8"/>
    <n v="7"/>
    <m/>
    <m/>
    <m/>
    <m/>
    <m/>
    <m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gt;18"/>
    <m/>
    <m/>
    <n v="1"/>
    <m/>
    <n v="1"/>
    <n v="1"/>
    <m/>
    <n v="2"/>
    <n v="1"/>
    <m/>
    <m/>
    <n v="1"/>
    <m/>
    <m/>
    <m/>
    <m/>
    <m/>
    <m/>
    <m/>
    <m/>
    <m/>
    <m/>
    <m/>
    <m/>
  </r>
  <r>
    <x v="0"/>
    <x v="0"/>
    <x v="0"/>
    <x v="88"/>
    <x v="51"/>
    <x v="45"/>
    <x v="0"/>
    <x v="0"/>
    <x v="0"/>
    <x v="15"/>
    <s v="UNICOMER DE ECUADOR S.A."/>
    <x v="96"/>
    <s v="Refrigeración"/>
    <s v="Ref. Side by Side"/>
    <n v="1"/>
    <n v="1"/>
    <m/>
    <n v="1"/>
    <m/>
    <m/>
    <n v="1"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1"/>
    <x v="3"/>
    <s v="UNICOMER DE ECUADOR S.A."/>
    <x v="96"/>
    <s v="Cocinas"/>
    <s v="Cocinas de piso 20"/>
    <n v="2"/>
    <m/>
    <n v="1"/>
    <n v="1"/>
    <n v="1"/>
    <m/>
    <n v="1"/>
    <n v="1"/>
    <m/>
    <m/>
    <n v="3"/>
    <n v="2"/>
    <m/>
    <m/>
    <m/>
    <m/>
    <m/>
    <m/>
    <m/>
    <m/>
    <m/>
    <m/>
    <m/>
    <m/>
  </r>
  <r>
    <x v="0"/>
    <x v="0"/>
    <x v="0"/>
    <x v="88"/>
    <x v="51"/>
    <x v="45"/>
    <x v="0"/>
    <x v="0"/>
    <x v="1"/>
    <x v="4"/>
    <s v="UNICOMER DE ECUADOR S.A."/>
    <x v="96"/>
    <s v="Cocinas"/>
    <s v="Cocinas de piso 24"/>
    <n v="2"/>
    <n v="4"/>
    <n v="8"/>
    <n v="5"/>
    <n v="7"/>
    <n v="1"/>
    <n v="8"/>
    <n v="4"/>
    <n v="2"/>
    <n v="9"/>
    <n v="5"/>
    <n v="2"/>
    <m/>
    <m/>
    <m/>
    <m/>
    <m/>
    <m/>
    <m/>
    <m/>
    <m/>
    <m/>
    <m/>
    <m/>
  </r>
  <r>
    <x v="0"/>
    <x v="0"/>
    <x v="0"/>
    <x v="88"/>
    <x v="51"/>
    <x v="45"/>
    <x v="0"/>
    <x v="0"/>
    <x v="1"/>
    <x v="5"/>
    <s v="UNICOMER DE ECUADOR S.A."/>
    <x v="96"/>
    <s v="Cocinas"/>
    <s v="Cocinas de piso 30"/>
    <n v="6"/>
    <n v="6"/>
    <n v="6"/>
    <n v="8"/>
    <n v="9"/>
    <n v="1"/>
    <n v="6"/>
    <n v="5"/>
    <n v="2"/>
    <n v="4"/>
    <n v="9"/>
    <n v="3"/>
    <m/>
    <m/>
    <m/>
    <m/>
    <m/>
    <m/>
    <m/>
    <m/>
    <m/>
    <m/>
    <m/>
    <m/>
  </r>
  <r>
    <x v="0"/>
    <x v="0"/>
    <x v="0"/>
    <x v="88"/>
    <x v="51"/>
    <x v="45"/>
    <x v="0"/>
    <x v="0"/>
    <x v="2"/>
    <x v="6"/>
    <s v="UNICOMER DE ECUADOR S.A."/>
    <x v="96"/>
    <s v="Lavado"/>
    <s v="Lavad. 2 tinas &lt;=8 Kg"/>
    <n v="2"/>
    <m/>
    <m/>
    <m/>
    <n v="1"/>
    <n v="1"/>
    <m/>
    <m/>
    <m/>
    <n v="5"/>
    <m/>
    <m/>
    <m/>
    <m/>
    <m/>
    <m/>
    <m/>
    <m/>
    <m/>
    <m/>
    <m/>
    <m/>
    <m/>
    <m/>
  </r>
  <r>
    <x v="0"/>
    <x v="0"/>
    <x v="0"/>
    <x v="88"/>
    <x v="51"/>
    <x v="45"/>
    <x v="0"/>
    <x v="0"/>
    <x v="2"/>
    <x v="6"/>
    <s v="UNICOMER DE ECUADOR S.A."/>
    <x v="96"/>
    <s v="Lavado"/>
    <s v="Lavad. 2 tinas &gt;=8 Kg"/>
    <m/>
    <m/>
    <n v="3"/>
    <m/>
    <n v="1"/>
    <n v="4"/>
    <n v="7"/>
    <n v="3"/>
    <n v="3"/>
    <n v="4"/>
    <n v="9"/>
    <n v="4"/>
    <m/>
    <m/>
    <m/>
    <m/>
    <m/>
    <m/>
    <m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Propela&gt;10Kg"/>
    <m/>
    <m/>
    <n v="1"/>
    <m/>
    <n v="1"/>
    <m/>
    <n v="1"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3"/>
    <x v="19"/>
    <s v="UNICOMER DE ECUADOR S.A."/>
    <x v="96"/>
    <s v="Empotrables"/>
    <s v="Campanas 60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3"/>
    <x v="8"/>
    <s v="UNICOMER DE ECUADOR S.A."/>
    <x v="96"/>
    <s v="Empotrables"/>
    <s v="Campanas 76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3"/>
    <x v="20"/>
    <s v="UNICOMER DE ECUADOR S.A."/>
    <x v="96"/>
    <s v="Empotrables"/>
    <s v="Horno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88"/>
    <x v="51"/>
    <x v="45"/>
    <x v="0"/>
    <x v="0"/>
    <x v="4"/>
    <x v="10"/>
    <s v="UNICOMER DE ECUADOR S.A."/>
    <x v="96"/>
    <s v="Aires"/>
    <s v="Acondicionad. Aire Split"/>
    <n v="3"/>
    <n v="5"/>
    <n v="5"/>
    <n v="1"/>
    <m/>
    <m/>
    <m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7"/>
    <s v="UNICOMER DE ECUADOR S.A."/>
    <x v="96"/>
    <s v="Globales"/>
    <s v="Cocinetas"/>
    <n v="1"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1"/>
    <s v="UNICOMER DE ECUADOR S.A."/>
    <x v="96"/>
    <s v="Globales"/>
    <s v="Global Accesorios Otros"/>
    <m/>
    <m/>
    <m/>
    <m/>
    <m/>
    <m/>
    <m/>
    <m/>
    <n v="3"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3"/>
    <s v="UNICOMER DE ECUADOR S.A."/>
    <x v="96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4"/>
    <s v="UNICOMER DE ECUADOR S.A."/>
    <x v="96"/>
    <s v="Microondas"/>
    <s v="Microondas &lt; 1 pie"/>
    <m/>
    <m/>
    <m/>
    <m/>
    <m/>
    <m/>
    <n v="1"/>
    <n v="1"/>
    <m/>
    <n v="2"/>
    <n v="13"/>
    <n v="1"/>
    <m/>
    <m/>
    <m/>
    <m/>
    <m/>
    <m/>
    <m/>
    <m/>
    <m/>
    <m/>
    <m/>
    <m/>
  </r>
  <r>
    <x v="0"/>
    <x v="0"/>
    <x v="0"/>
    <x v="89"/>
    <x v="52"/>
    <x v="46"/>
    <x v="2"/>
    <x v="0"/>
    <x v="0"/>
    <x v="0"/>
    <s v="UNICOMER DE ECUADOR S.A."/>
    <x v="97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0"/>
    <x v="1"/>
    <s v="UNICOMER DE ECUADOR S.A."/>
    <x v="97"/>
    <s v="Refrigeración"/>
    <s v="Ref. No Frost Perseus"/>
    <m/>
    <m/>
    <m/>
    <n v="1"/>
    <m/>
    <n v="2"/>
    <n v="1"/>
    <n v="2"/>
    <n v="2"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0"/>
    <x v="2"/>
    <s v="UNICOMER DE ECUADOR S.A."/>
    <x v="97"/>
    <s v="Refrigeración"/>
    <s v="Ref. No Frost Polares &lt;18"/>
    <m/>
    <m/>
    <m/>
    <m/>
    <n v="2"/>
    <n v="1"/>
    <n v="1"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0"/>
    <x v="15"/>
    <s v="UNICOMER DE ECUADOR S.A."/>
    <x v="97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1"/>
    <x v="3"/>
    <s v="UNICOMER DE ECUADOR S.A."/>
    <x v="97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1"/>
    <x v="4"/>
    <s v="UNICOMER DE ECUADOR S.A."/>
    <x v="97"/>
    <s v="Cocinas"/>
    <s v="Cocinas de piso 24"/>
    <n v="1"/>
    <n v="1"/>
    <n v="2"/>
    <n v="2"/>
    <n v="1"/>
    <m/>
    <m/>
    <n v="1"/>
    <n v="3"/>
    <m/>
    <n v="1"/>
    <m/>
    <m/>
    <m/>
    <m/>
    <m/>
    <m/>
    <m/>
    <m/>
    <m/>
    <m/>
    <m/>
    <m/>
    <m/>
  </r>
  <r>
    <x v="0"/>
    <x v="0"/>
    <x v="0"/>
    <x v="89"/>
    <x v="52"/>
    <x v="46"/>
    <x v="2"/>
    <x v="0"/>
    <x v="1"/>
    <x v="5"/>
    <s v="UNICOMER DE ECUADOR S.A."/>
    <x v="97"/>
    <s v="Cocinas"/>
    <s v="Cocinas de piso 30"/>
    <m/>
    <n v="1"/>
    <m/>
    <n v="1"/>
    <n v="1"/>
    <m/>
    <n v="1"/>
    <m/>
    <m/>
    <m/>
    <n v="2"/>
    <m/>
    <m/>
    <m/>
    <m/>
    <m/>
    <m/>
    <m/>
    <m/>
    <m/>
    <m/>
    <m/>
    <m/>
    <m/>
  </r>
  <r>
    <x v="0"/>
    <x v="0"/>
    <x v="0"/>
    <x v="89"/>
    <x v="52"/>
    <x v="46"/>
    <x v="2"/>
    <x v="0"/>
    <x v="5"/>
    <x v="11"/>
    <s v="UNICOMER DE ECUADOR S.A."/>
    <x v="97"/>
    <s v="Globales"/>
    <s v="Global Accesorios Otros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89"/>
    <x v="52"/>
    <x v="46"/>
    <x v="2"/>
    <x v="0"/>
    <x v="5"/>
    <x v="13"/>
    <s v="UNICOMER DE ECUADOR S.A."/>
    <x v="97"/>
    <s v="Globales"/>
    <s v="Global Enfriador de agua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5"/>
    <x v="14"/>
    <s v="UNICOMER DE ECUADOR S.A."/>
    <x v="97"/>
    <s v="Microondas"/>
    <s v="Microondas &lt; 1 pie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0"/>
    <x v="0"/>
    <s v="UNICOMER DE ECUADOR S.A."/>
    <x v="98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0"/>
    <x v="1"/>
    <s v="UNICOMER DE ECUADOR S.A."/>
    <x v="98"/>
    <s v="Refrigeración"/>
    <s v="Ref. No Frost Perseus"/>
    <n v="1"/>
    <n v="2"/>
    <n v="1"/>
    <n v="1"/>
    <n v="1"/>
    <n v="2"/>
    <n v="3"/>
    <n v="2"/>
    <n v="1"/>
    <n v="1"/>
    <n v="3"/>
    <m/>
    <m/>
    <m/>
    <m/>
    <m/>
    <m/>
    <m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lt;18"/>
    <n v="4"/>
    <n v="7"/>
    <n v="5"/>
    <n v="3"/>
    <n v="3"/>
    <n v="4"/>
    <n v="3"/>
    <n v="3"/>
    <n v="4"/>
    <n v="3"/>
    <n v="8"/>
    <n v="6"/>
    <m/>
    <m/>
    <m/>
    <m/>
    <m/>
    <m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gt;18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90"/>
    <x v="53"/>
    <x v="47"/>
    <x v="0"/>
    <x v="0"/>
    <x v="0"/>
    <x v="15"/>
    <s v="UNICOMER DE ECUADOR S.A."/>
    <x v="98"/>
    <s v="Refrigeración"/>
    <s v="Ref. Side by Side"/>
    <m/>
    <n v="1"/>
    <m/>
    <m/>
    <m/>
    <m/>
    <n v="1"/>
    <n v="1"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1"/>
    <x v="3"/>
    <s v="UNICOMER DE ECUADOR S.A."/>
    <x v="98"/>
    <s v="Cocinas"/>
    <s v="Cocinas de piso 20"/>
    <m/>
    <m/>
    <n v="1"/>
    <m/>
    <n v="1"/>
    <m/>
    <n v="1"/>
    <m/>
    <n v="1"/>
    <m/>
    <n v="3"/>
    <n v="1"/>
    <m/>
    <m/>
    <m/>
    <m/>
    <m/>
    <m/>
    <m/>
    <m/>
    <m/>
    <m/>
    <m/>
    <m/>
  </r>
  <r>
    <x v="0"/>
    <x v="0"/>
    <x v="0"/>
    <x v="90"/>
    <x v="53"/>
    <x v="47"/>
    <x v="0"/>
    <x v="0"/>
    <x v="1"/>
    <x v="4"/>
    <s v="UNICOMER DE ECUADOR S.A."/>
    <x v="98"/>
    <s v="Cocinas"/>
    <s v="Cocinas de piso 24"/>
    <n v="2"/>
    <n v="7"/>
    <n v="6"/>
    <m/>
    <n v="4"/>
    <n v="2"/>
    <n v="6"/>
    <n v="7"/>
    <n v="3"/>
    <n v="3"/>
    <n v="15"/>
    <n v="4"/>
    <m/>
    <m/>
    <m/>
    <m/>
    <m/>
    <m/>
    <m/>
    <m/>
    <m/>
    <m/>
    <m/>
    <m/>
  </r>
  <r>
    <x v="0"/>
    <x v="0"/>
    <x v="0"/>
    <x v="90"/>
    <x v="53"/>
    <x v="47"/>
    <x v="0"/>
    <x v="0"/>
    <x v="1"/>
    <x v="5"/>
    <s v="UNICOMER DE ECUADOR S.A."/>
    <x v="98"/>
    <s v="Cocinas"/>
    <s v="Cocinas de piso 30"/>
    <n v="3"/>
    <n v="5"/>
    <n v="5"/>
    <n v="3"/>
    <n v="5"/>
    <n v="7"/>
    <n v="5"/>
    <n v="3"/>
    <n v="1"/>
    <n v="6"/>
    <n v="23"/>
    <n v="4"/>
    <m/>
    <m/>
    <m/>
    <m/>
    <m/>
    <m/>
    <m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lt;=8 Kg"/>
    <n v="1"/>
    <m/>
    <m/>
    <m/>
    <m/>
    <m/>
    <m/>
    <m/>
    <n v="1"/>
    <n v="0"/>
    <n v="1"/>
    <m/>
    <m/>
    <m/>
    <m/>
    <m/>
    <m/>
    <m/>
    <m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gt;=8 Kg"/>
    <m/>
    <m/>
    <m/>
    <m/>
    <m/>
    <m/>
    <n v="1"/>
    <n v="1"/>
    <m/>
    <n v="2"/>
    <n v="4"/>
    <n v="2"/>
    <m/>
    <m/>
    <m/>
    <m/>
    <m/>
    <m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Gabinete 27"/>
    <m/>
    <m/>
    <m/>
    <m/>
    <m/>
    <m/>
    <m/>
    <n v="1"/>
    <n v="1"/>
    <n v="1"/>
    <n v="1"/>
    <m/>
    <m/>
    <m/>
    <m/>
    <m/>
    <m/>
    <m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Propela&gt;10Kg"/>
    <m/>
    <m/>
    <n v="1"/>
    <m/>
    <m/>
    <m/>
    <n v="1"/>
    <m/>
    <n v="1"/>
    <n v="3"/>
    <n v="5"/>
    <m/>
    <m/>
    <m/>
    <m/>
    <m/>
    <m/>
    <m/>
    <m/>
    <m/>
    <m/>
    <m/>
    <m/>
    <m/>
  </r>
  <r>
    <x v="0"/>
    <x v="0"/>
    <x v="0"/>
    <x v="90"/>
    <x v="53"/>
    <x v="47"/>
    <x v="0"/>
    <x v="0"/>
    <x v="2"/>
    <x v="18"/>
    <s v="UNICOMER DE ECUADOR S.A."/>
    <x v="98"/>
    <s v="Lavado"/>
    <s v="Secadoras gas"/>
    <m/>
    <m/>
    <m/>
    <m/>
    <m/>
    <m/>
    <m/>
    <n v="1"/>
    <n v="2"/>
    <n v="1"/>
    <n v="1"/>
    <n v="2"/>
    <m/>
    <m/>
    <m/>
    <m/>
    <m/>
    <m/>
    <m/>
    <m/>
    <m/>
    <m/>
    <m/>
    <m/>
  </r>
  <r>
    <x v="0"/>
    <x v="0"/>
    <x v="0"/>
    <x v="90"/>
    <x v="53"/>
    <x v="47"/>
    <x v="0"/>
    <x v="0"/>
    <x v="3"/>
    <x v="19"/>
    <s v="UNICOMER DE ECUADOR S.A."/>
    <x v="98"/>
    <s v="Empotrables"/>
    <s v="Campanas 60"/>
    <m/>
    <n v="1"/>
    <m/>
    <m/>
    <m/>
    <m/>
    <n v="1"/>
    <m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3"/>
    <x v="8"/>
    <s v="UNICOMER DE ECUADOR S.A."/>
    <x v="98"/>
    <s v="Empotrables"/>
    <s v="Campanas 76"/>
    <m/>
    <m/>
    <m/>
    <m/>
    <m/>
    <m/>
    <m/>
    <n v="2"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3"/>
    <x v="20"/>
    <s v="UNICOMER DE ECUADOR S.A."/>
    <x v="98"/>
    <s v="Empotrables"/>
    <s v="Horno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0"/>
    <x v="53"/>
    <x v="47"/>
    <x v="0"/>
    <x v="0"/>
    <x v="4"/>
    <x v="10"/>
    <s v="UNICOMER DE ECUADOR S.A."/>
    <x v="98"/>
    <s v="Aires"/>
    <s v="Acondicionad. Aire Split"/>
    <n v="4"/>
    <n v="10"/>
    <n v="10"/>
    <n v="4"/>
    <m/>
    <n v="1"/>
    <n v="1"/>
    <m/>
    <m/>
    <n v="2"/>
    <n v="2"/>
    <n v="1"/>
    <m/>
    <m/>
    <m/>
    <m/>
    <m/>
    <m/>
    <m/>
    <m/>
    <m/>
    <m/>
    <m/>
    <m/>
  </r>
  <r>
    <x v="0"/>
    <x v="0"/>
    <x v="0"/>
    <x v="90"/>
    <x v="53"/>
    <x v="47"/>
    <x v="0"/>
    <x v="0"/>
    <x v="5"/>
    <x v="11"/>
    <s v="UNICOMER DE ECUADOR S.A."/>
    <x v="98"/>
    <s v="Globales"/>
    <s v="Global Accesorios Otros"/>
    <m/>
    <m/>
    <m/>
    <m/>
    <m/>
    <m/>
    <m/>
    <m/>
    <m/>
    <n v="1"/>
    <n v="1"/>
    <n v="1"/>
    <m/>
    <m/>
    <m/>
    <m/>
    <m/>
    <m/>
    <m/>
    <m/>
    <m/>
    <m/>
    <m/>
    <m/>
  </r>
  <r>
    <x v="0"/>
    <x v="0"/>
    <x v="0"/>
    <x v="90"/>
    <x v="53"/>
    <x v="47"/>
    <x v="0"/>
    <x v="0"/>
    <x v="5"/>
    <x v="12"/>
    <s v="UNICOMER DE ECUADOR S.A."/>
    <x v="98"/>
    <s v="Globales"/>
    <s v="Global Congelador Horizontal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90"/>
    <x v="53"/>
    <x v="47"/>
    <x v="0"/>
    <x v="0"/>
    <x v="5"/>
    <x v="13"/>
    <s v="UNICOMER DE ECUADOR S.A."/>
    <x v="98"/>
    <s v="Globales"/>
    <s v="Global Enfriador de agua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90"/>
    <x v="53"/>
    <x v="47"/>
    <x v="0"/>
    <x v="0"/>
    <x v="5"/>
    <x v="14"/>
    <s v="UNICOMER DE ECUADOR S.A."/>
    <x v="98"/>
    <s v="Microondas"/>
    <s v="Microondas &lt; 1 pie"/>
    <m/>
    <m/>
    <m/>
    <m/>
    <m/>
    <m/>
    <m/>
    <m/>
    <n v="1"/>
    <n v="2"/>
    <n v="24"/>
    <n v="3"/>
    <m/>
    <m/>
    <m/>
    <m/>
    <m/>
    <m/>
    <m/>
    <m/>
    <m/>
    <m/>
    <m/>
    <m/>
  </r>
  <r>
    <x v="0"/>
    <x v="0"/>
    <x v="0"/>
    <x v="91"/>
    <x v="54"/>
    <x v="48"/>
    <x v="0"/>
    <x v="0"/>
    <x v="0"/>
    <x v="0"/>
    <s v="UNICOMER DE ECUADOR S.A."/>
    <x v="99"/>
    <s v="Refrigeración"/>
    <s v="Ref. convencional Frigobar"/>
    <m/>
    <n v="1"/>
    <n v="1"/>
    <n v="1"/>
    <m/>
    <m/>
    <n v="1"/>
    <m/>
    <m/>
    <m/>
    <m/>
    <n v="1"/>
    <m/>
    <m/>
    <m/>
    <m/>
    <m/>
    <m/>
    <m/>
    <m/>
    <m/>
    <m/>
    <m/>
    <m/>
  </r>
  <r>
    <x v="0"/>
    <x v="0"/>
    <x v="0"/>
    <x v="91"/>
    <x v="54"/>
    <x v="48"/>
    <x v="0"/>
    <x v="0"/>
    <x v="0"/>
    <x v="1"/>
    <s v="UNICOMER DE ECUADOR S.A."/>
    <x v="99"/>
    <s v="Refrigeración"/>
    <s v="Ref. No Frost Perseus"/>
    <n v="4"/>
    <n v="2"/>
    <n v="3"/>
    <n v="2"/>
    <n v="2"/>
    <n v="1"/>
    <n v="3"/>
    <n v="3"/>
    <n v="2"/>
    <n v="1"/>
    <n v="2"/>
    <n v="4"/>
    <m/>
    <m/>
    <m/>
    <m/>
    <m/>
    <m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lt;18"/>
    <n v="6"/>
    <n v="7"/>
    <n v="6"/>
    <n v="9"/>
    <n v="8"/>
    <n v="4"/>
    <n v="6"/>
    <n v="4"/>
    <n v="6"/>
    <n v="5"/>
    <n v="12"/>
    <n v="6"/>
    <m/>
    <m/>
    <m/>
    <m/>
    <m/>
    <m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gt;18"/>
    <m/>
    <n v="2"/>
    <n v="2"/>
    <m/>
    <n v="1"/>
    <n v="1"/>
    <n v="3"/>
    <n v="2"/>
    <n v="2"/>
    <n v="1"/>
    <n v="2"/>
    <m/>
    <m/>
    <m/>
    <m/>
    <m/>
    <m/>
    <m/>
    <m/>
    <m/>
    <m/>
    <m/>
    <m/>
    <m/>
  </r>
  <r>
    <x v="0"/>
    <x v="0"/>
    <x v="0"/>
    <x v="91"/>
    <x v="54"/>
    <x v="48"/>
    <x v="0"/>
    <x v="0"/>
    <x v="0"/>
    <x v="15"/>
    <s v="UNICOMER DE ECUADOR S.A."/>
    <x v="99"/>
    <s v="Refrigeración"/>
    <s v="Ref. Side by Side"/>
    <m/>
    <n v="2"/>
    <n v="1"/>
    <m/>
    <m/>
    <m/>
    <n v="1"/>
    <m/>
    <n v="1"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1"/>
    <x v="3"/>
    <s v="UNICOMER DE ECUADOR S.A."/>
    <x v="99"/>
    <s v="Cocinas"/>
    <s v="Cocinas de piso 20"/>
    <n v="1"/>
    <n v="1"/>
    <m/>
    <m/>
    <m/>
    <n v="1"/>
    <n v="-1"/>
    <m/>
    <m/>
    <m/>
    <n v="6"/>
    <n v="4"/>
    <m/>
    <m/>
    <m/>
    <m/>
    <m/>
    <m/>
    <m/>
    <m/>
    <m/>
    <m/>
    <m/>
    <m/>
  </r>
  <r>
    <x v="0"/>
    <x v="0"/>
    <x v="0"/>
    <x v="91"/>
    <x v="54"/>
    <x v="48"/>
    <x v="0"/>
    <x v="0"/>
    <x v="1"/>
    <x v="4"/>
    <s v="UNICOMER DE ECUADOR S.A."/>
    <x v="99"/>
    <s v="Cocinas"/>
    <s v="Cocinas de piso 24"/>
    <n v="9"/>
    <n v="8"/>
    <n v="8"/>
    <n v="6"/>
    <n v="9"/>
    <n v="1"/>
    <n v="13"/>
    <n v="8"/>
    <n v="9"/>
    <n v="10"/>
    <n v="12"/>
    <n v="8"/>
    <m/>
    <m/>
    <m/>
    <m/>
    <m/>
    <m/>
    <m/>
    <m/>
    <m/>
    <m/>
    <m/>
    <m/>
  </r>
  <r>
    <x v="0"/>
    <x v="0"/>
    <x v="0"/>
    <x v="91"/>
    <x v="54"/>
    <x v="48"/>
    <x v="0"/>
    <x v="0"/>
    <x v="1"/>
    <x v="5"/>
    <s v="UNICOMER DE ECUADOR S.A."/>
    <x v="99"/>
    <s v="Cocinas"/>
    <s v="Cocinas de piso 30"/>
    <n v="5"/>
    <n v="5"/>
    <n v="8"/>
    <n v="10"/>
    <n v="14"/>
    <n v="4"/>
    <n v="8"/>
    <n v="2"/>
    <n v="10"/>
    <n v="10"/>
    <n v="29"/>
    <n v="6"/>
    <m/>
    <m/>
    <m/>
    <m/>
    <m/>
    <m/>
    <m/>
    <m/>
    <m/>
    <m/>
    <m/>
    <m/>
  </r>
  <r>
    <x v="0"/>
    <x v="0"/>
    <x v="0"/>
    <x v="91"/>
    <x v="54"/>
    <x v="48"/>
    <x v="0"/>
    <x v="0"/>
    <x v="2"/>
    <x v="16"/>
    <s v="UNICOMER DE ECUADOR S.A."/>
    <x v="99"/>
    <s v="Lavado"/>
    <s v="Centros de lavado"/>
    <m/>
    <m/>
    <m/>
    <m/>
    <m/>
    <n v="1"/>
    <m/>
    <m/>
    <m/>
    <m/>
    <n v="3"/>
    <n v="1"/>
    <m/>
    <m/>
    <m/>
    <m/>
    <m/>
    <m/>
    <m/>
    <m/>
    <m/>
    <m/>
    <m/>
    <m/>
  </r>
  <r>
    <x v="0"/>
    <x v="0"/>
    <x v="0"/>
    <x v="91"/>
    <x v="54"/>
    <x v="48"/>
    <x v="0"/>
    <x v="0"/>
    <x v="2"/>
    <x v="6"/>
    <s v="UNICOMER DE ECUADOR S.A."/>
    <x v="99"/>
    <s v="Lavado"/>
    <s v="Lavad. 2 tinas &lt;=8 Kg"/>
    <n v="2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2"/>
    <x v="6"/>
    <s v="UNICOMER DE ECUADOR S.A."/>
    <x v="99"/>
    <s v="Lavado"/>
    <s v="Lavad. 2 tinas &gt;=8 Kg"/>
    <m/>
    <m/>
    <m/>
    <m/>
    <m/>
    <n v="2"/>
    <n v="4"/>
    <n v="2"/>
    <m/>
    <n v="1"/>
    <n v="1"/>
    <n v="2"/>
    <m/>
    <m/>
    <m/>
    <m/>
    <m/>
    <m/>
    <m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Gabinete 27"/>
    <m/>
    <m/>
    <m/>
    <m/>
    <m/>
    <m/>
    <m/>
    <n v="1"/>
    <n v="2"/>
    <n v="4"/>
    <n v="3"/>
    <n v="2"/>
    <m/>
    <m/>
    <m/>
    <m/>
    <m/>
    <m/>
    <m/>
    <m/>
    <m/>
    <m/>
    <m/>
    <m/>
  </r>
  <r>
    <x v="0"/>
    <x v="0"/>
    <x v="0"/>
    <x v="91"/>
    <x v="54"/>
    <x v="48"/>
    <x v="0"/>
    <x v="0"/>
    <x v="2"/>
    <x v="18"/>
    <s v="UNICOMER DE ECUADOR S.A."/>
    <x v="99"/>
    <s v="Lavado"/>
    <s v="Secadoras gas"/>
    <m/>
    <m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91"/>
    <x v="54"/>
    <x v="48"/>
    <x v="0"/>
    <x v="0"/>
    <x v="3"/>
    <x v="19"/>
    <s v="UNICOMER DE ECUADOR S.A."/>
    <x v="99"/>
    <s v="Empotrables"/>
    <s v="Campanas 60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3"/>
    <x v="8"/>
    <s v="UNICOMER DE ECUADOR S.A."/>
    <x v="99"/>
    <s v="Empotrables"/>
    <s v="Campanas 76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91"/>
    <x v="54"/>
    <x v="48"/>
    <x v="0"/>
    <x v="0"/>
    <x v="3"/>
    <x v="9"/>
    <s v="UNICOMER DE ECUADOR S.A."/>
    <x v="99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1"/>
    <x v="54"/>
    <x v="48"/>
    <x v="0"/>
    <x v="0"/>
    <x v="4"/>
    <x v="10"/>
    <s v="UNICOMER DE ECUADOR S.A."/>
    <x v="99"/>
    <s v="Aires"/>
    <s v="Acondicionad. Aire Split"/>
    <m/>
    <n v="3"/>
    <n v="13"/>
    <n v="3"/>
    <n v="2"/>
    <n v="4"/>
    <n v="1"/>
    <m/>
    <n v="11"/>
    <n v="3"/>
    <n v="1"/>
    <m/>
    <m/>
    <m/>
    <m/>
    <m/>
    <m/>
    <m/>
    <m/>
    <m/>
    <m/>
    <m/>
    <m/>
    <m/>
  </r>
  <r>
    <x v="0"/>
    <x v="0"/>
    <x v="0"/>
    <x v="91"/>
    <x v="54"/>
    <x v="48"/>
    <x v="0"/>
    <x v="0"/>
    <x v="5"/>
    <x v="11"/>
    <s v="UNICOMER DE ECUADOR S.A."/>
    <x v="99"/>
    <s v="Globales"/>
    <s v="Global Accesorios Otros"/>
    <m/>
    <m/>
    <m/>
    <m/>
    <m/>
    <m/>
    <m/>
    <m/>
    <n v="7"/>
    <n v="10"/>
    <n v="7"/>
    <n v="4"/>
    <m/>
    <m/>
    <m/>
    <m/>
    <m/>
    <m/>
    <m/>
    <m/>
    <m/>
    <m/>
    <m/>
    <m/>
  </r>
  <r>
    <x v="0"/>
    <x v="0"/>
    <x v="0"/>
    <x v="91"/>
    <x v="54"/>
    <x v="48"/>
    <x v="0"/>
    <x v="0"/>
    <x v="5"/>
    <x v="12"/>
    <s v="UNICOMER DE ECUADOR S.A."/>
    <x v="99"/>
    <s v="Globales"/>
    <s v="Global Congelador Horizontal"/>
    <n v="1"/>
    <n v="3"/>
    <n v="3"/>
    <m/>
    <m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5"/>
    <x v="13"/>
    <s v="UNICOMER DE ECUADOR S.A."/>
    <x v="99"/>
    <s v="Globales"/>
    <s v="Global Enfriador de agua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5"/>
    <x v="14"/>
    <s v="UNICOMER DE ECUADOR S.A."/>
    <x v="99"/>
    <s v="Microondas"/>
    <s v="Microondas &lt; 1 pie"/>
    <n v="1"/>
    <m/>
    <m/>
    <n v="1"/>
    <m/>
    <m/>
    <n v="1"/>
    <n v="3"/>
    <n v="1"/>
    <n v="3"/>
    <n v="22"/>
    <n v="2"/>
    <m/>
    <m/>
    <m/>
    <m/>
    <m/>
    <m/>
    <m/>
    <m/>
    <m/>
    <m/>
    <m/>
    <m/>
  </r>
  <r>
    <x v="0"/>
    <x v="0"/>
    <x v="0"/>
    <x v="92"/>
    <x v="55"/>
    <x v="49"/>
    <x v="0"/>
    <x v="0"/>
    <x v="0"/>
    <x v="0"/>
    <s v="UNICOMER DE ECUADOR S.A."/>
    <x v="100"/>
    <s v="Refrigeración"/>
    <s v="Ref. convencional Frigobar"/>
    <n v="2"/>
    <n v="1"/>
    <n v="1"/>
    <n v="3"/>
    <n v="1"/>
    <n v="1"/>
    <n v="2"/>
    <m/>
    <n v="3"/>
    <m/>
    <n v="5"/>
    <n v="2"/>
    <m/>
    <m/>
    <m/>
    <m/>
    <m/>
    <m/>
    <m/>
    <m/>
    <m/>
    <m/>
    <m/>
    <m/>
  </r>
  <r>
    <x v="0"/>
    <x v="0"/>
    <x v="0"/>
    <x v="92"/>
    <x v="55"/>
    <x v="49"/>
    <x v="0"/>
    <x v="0"/>
    <x v="0"/>
    <x v="1"/>
    <s v="UNICOMER DE ECUADOR S.A."/>
    <x v="100"/>
    <s v="Refrigeración"/>
    <s v="Ref. No Frost Perseus"/>
    <n v="1"/>
    <n v="3"/>
    <m/>
    <n v="5"/>
    <n v="6"/>
    <n v="2"/>
    <n v="9"/>
    <n v="5"/>
    <n v="3"/>
    <n v="2"/>
    <n v="8"/>
    <n v="4"/>
    <m/>
    <m/>
    <m/>
    <m/>
    <m/>
    <m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lt;18"/>
    <n v="3"/>
    <n v="3"/>
    <m/>
    <n v="3"/>
    <n v="3"/>
    <n v="5"/>
    <n v="4"/>
    <n v="6"/>
    <n v="5"/>
    <n v="3"/>
    <n v="12"/>
    <n v="5"/>
    <m/>
    <m/>
    <m/>
    <m/>
    <m/>
    <m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gt;18"/>
    <m/>
    <m/>
    <n v="3"/>
    <n v="3"/>
    <n v="5"/>
    <n v="2"/>
    <n v="2"/>
    <n v="1"/>
    <m/>
    <n v="1"/>
    <n v="2"/>
    <m/>
    <m/>
    <m/>
    <m/>
    <m/>
    <m/>
    <m/>
    <m/>
    <m/>
    <m/>
    <m/>
    <m/>
    <m/>
  </r>
  <r>
    <x v="0"/>
    <x v="0"/>
    <x v="0"/>
    <x v="92"/>
    <x v="55"/>
    <x v="49"/>
    <x v="0"/>
    <x v="0"/>
    <x v="0"/>
    <x v="15"/>
    <s v="UNICOMER DE ECUADOR S.A."/>
    <x v="100"/>
    <s v="Refrigeración"/>
    <s v="Ref. Side by Side"/>
    <n v="3"/>
    <n v="3"/>
    <m/>
    <n v="3"/>
    <n v="3"/>
    <m/>
    <n v="1"/>
    <m/>
    <n v="1"/>
    <n v="1"/>
    <n v="5"/>
    <n v="1"/>
    <m/>
    <m/>
    <m/>
    <m/>
    <m/>
    <m/>
    <m/>
    <m/>
    <m/>
    <m/>
    <m/>
    <m/>
  </r>
  <r>
    <x v="0"/>
    <x v="0"/>
    <x v="0"/>
    <x v="92"/>
    <x v="55"/>
    <x v="49"/>
    <x v="0"/>
    <x v="0"/>
    <x v="1"/>
    <x v="3"/>
    <s v="UNICOMER DE ECUADOR S.A."/>
    <x v="100"/>
    <s v="Cocinas"/>
    <s v="Cocinas de piso 20"/>
    <m/>
    <n v="1"/>
    <m/>
    <m/>
    <m/>
    <m/>
    <n v="1"/>
    <m/>
    <n v="2"/>
    <m/>
    <n v="6"/>
    <n v="1"/>
    <m/>
    <m/>
    <m/>
    <m/>
    <m/>
    <m/>
    <m/>
    <m/>
    <m/>
    <m/>
    <m/>
    <m/>
  </r>
  <r>
    <x v="0"/>
    <x v="0"/>
    <x v="0"/>
    <x v="92"/>
    <x v="55"/>
    <x v="49"/>
    <x v="0"/>
    <x v="0"/>
    <x v="1"/>
    <x v="4"/>
    <s v="UNICOMER DE ECUADOR S.A."/>
    <x v="100"/>
    <s v="Cocinas"/>
    <s v="Cocinas de piso 24"/>
    <n v="14"/>
    <n v="7"/>
    <n v="4"/>
    <n v="6"/>
    <n v="14"/>
    <n v="10"/>
    <n v="3"/>
    <n v="9"/>
    <n v="6"/>
    <n v="11"/>
    <n v="16"/>
    <n v="4"/>
    <m/>
    <m/>
    <m/>
    <m/>
    <m/>
    <m/>
    <m/>
    <m/>
    <m/>
    <m/>
    <m/>
    <m/>
  </r>
  <r>
    <x v="0"/>
    <x v="0"/>
    <x v="0"/>
    <x v="92"/>
    <x v="55"/>
    <x v="49"/>
    <x v="0"/>
    <x v="0"/>
    <x v="1"/>
    <x v="5"/>
    <s v="UNICOMER DE ECUADOR S.A."/>
    <x v="100"/>
    <s v="Cocinas"/>
    <s v="Cocinas de piso 30"/>
    <n v="10"/>
    <n v="9"/>
    <n v="12"/>
    <n v="8"/>
    <n v="14"/>
    <n v="6"/>
    <n v="11"/>
    <n v="5"/>
    <n v="5"/>
    <n v="13"/>
    <n v="28"/>
    <n v="12"/>
    <m/>
    <m/>
    <m/>
    <m/>
    <m/>
    <m/>
    <m/>
    <m/>
    <m/>
    <m/>
    <m/>
    <m/>
  </r>
  <r>
    <x v="0"/>
    <x v="0"/>
    <x v="0"/>
    <x v="92"/>
    <x v="55"/>
    <x v="49"/>
    <x v="0"/>
    <x v="0"/>
    <x v="2"/>
    <x v="16"/>
    <s v="UNICOMER DE ECUADOR S.A."/>
    <x v="100"/>
    <s v="Lavado"/>
    <s v="Centros de lavado"/>
    <m/>
    <m/>
    <m/>
    <m/>
    <m/>
    <n v="3"/>
    <n v="3"/>
    <m/>
    <n v="6"/>
    <n v="3"/>
    <n v="4"/>
    <n v="1"/>
    <m/>
    <m/>
    <m/>
    <m/>
    <m/>
    <m/>
    <m/>
    <m/>
    <m/>
    <m/>
    <m/>
    <m/>
  </r>
  <r>
    <x v="0"/>
    <x v="0"/>
    <x v="0"/>
    <x v="92"/>
    <x v="55"/>
    <x v="49"/>
    <x v="0"/>
    <x v="0"/>
    <x v="2"/>
    <x v="6"/>
    <s v="UNICOMER DE ECUADOR S.A."/>
    <x v="100"/>
    <s v="Lavado"/>
    <s v="Lavad. 2 tinas &lt;=8 Kg"/>
    <m/>
    <n v="1"/>
    <m/>
    <m/>
    <m/>
    <m/>
    <n v="1"/>
    <m/>
    <m/>
    <m/>
    <m/>
    <m/>
    <m/>
    <m/>
    <m/>
    <m/>
    <m/>
    <m/>
    <m/>
    <m/>
    <m/>
    <m/>
    <m/>
    <m/>
  </r>
  <r>
    <x v="0"/>
    <x v="0"/>
    <x v="0"/>
    <x v="92"/>
    <x v="55"/>
    <x v="49"/>
    <x v="0"/>
    <x v="0"/>
    <x v="2"/>
    <x v="6"/>
    <s v="UNICOMER DE ECUADOR S.A."/>
    <x v="100"/>
    <s v="Lavado"/>
    <s v="Lavad. 2 tinas &gt;=8 Kg"/>
    <m/>
    <m/>
    <m/>
    <n v="1"/>
    <m/>
    <m/>
    <m/>
    <m/>
    <m/>
    <m/>
    <n v="1"/>
    <m/>
    <m/>
    <m/>
    <m/>
    <m/>
    <m/>
    <m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Gabinete 27"/>
    <n v="2"/>
    <m/>
    <m/>
    <n v="4"/>
    <n v="3"/>
    <n v="9"/>
    <n v="2"/>
    <m/>
    <n v="2"/>
    <n v="1"/>
    <n v="4"/>
    <n v="1"/>
    <m/>
    <m/>
    <m/>
    <m/>
    <m/>
    <m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Propela&gt;10Kg"/>
    <m/>
    <m/>
    <n v="1"/>
    <m/>
    <m/>
    <n v="3"/>
    <n v="0"/>
    <n v="3"/>
    <n v="6"/>
    <n v="1"/>
    <n v="3"/>
    <n v="1"/>
    <m/>
    <m/>
    <m/>
    <m/>
    <m/>
    <m/>
    <m/>
    <m/>
    <m/>
    <m/>
    <m/>
    <m/>
  </r>
  <r>
    <x v="0"/>
    <x v="0"/>
    <x v="0"/>
    <x v="92"/>
    <x v="55"/>
    <x v="49"/>
    <x v="0"/>
    <x v="0"/>
    <x v="2"/>
    <x v="18"/>
    <s v="UNICOMER DE ECUADOR S.A."/>
    <x v="100"/>
    <s v="Lavado"/>
    <s v="Secadoras gas"/>
    <m/>
    <m/>
    <m/>
    <n v="1"/>
    <m/>
    <n v="1"/>
    <n v="1"/>
    <n v="4"/>
    <n v="5"/>
    <n v="2"/>
    <n v="7"/>
    <n v="3"/>
    <m/>
    <m/>
    <m/>
    <m/>
    <m/>
    <m/>
    <m/>
    <m/>
    <m/>
    <m/>
    <m/>
    <m/>
  </r>
  <r>
    <x v="0"/>
    <x v="0"/>
    <x v="0"/>
    <x v="92"/>
    <x v="55"/>
    <x v="49"/>
    <x v="0"/>
    <x v="0"/>
    <x v="3"/>
    <x v="19"/>
    <s v="UNICOMER DE ECUADOR S.A."/>
    <x v="100"/>
    <s v="Empotrables"/>
    <s v="Campanas 60"/>
    <n v="1"/>
    <n v="1"/>
    <n v="2"/>
    <m/>
    <m/>
    <m/>
    <n v="1"/>
    <m/>
    <m/>
    <m/>
    <n v="1"/>
    <n v="1"/>
    <m/>
    <m/>
    <m/>
    <m/>
    <m/>
    <m/>
    <m/>
    <m/>
    <m/>
    <m/>
    <m/>
    <m/>
  </r>
  <r>
    <x v="0"/>
    <x v="0"/>
    <x v="0"/>
    <x v="92"/>
    <x v="55"/>
    <x v="49"/>
    <x v="0"/>
    <x v="0"/>
    <x v="3"/>
    <x v="8"/>
    <s v="UNICOMER DE ECUADOR S.A."/>
    <x v="100"/>
    <s v="Empotrables"/>
    <s v="Campanas 76"/>
    <m/>
    <m/>
    <m/>
    <m/>
    <m/>
    <m/>
    <m/>
    <m/>
    <n v="2"/>
    <n v="4"/>
    <n v="5"/>
    <n v="0"/>
    <m/>
    <m/>
    <m/>
    <m/>
    <m/>
    <m/>
    <m/>
    <m/>
    <m/>
    <m/>
    <m/>
    <m/>
  </r>
  <r>
    <x v="0"/>
    <x v="0"/>
    <x v="0"/>
    <x v="92"/>
    <x v="55"/>
    <x v="49"/>
    <x v="0"/>
    <x v="0"/>
    <x v="4"/>
    <x v="10"/>
    <s v="UNICOMER DE ECUADOR S.A."/>
    <x v="100"/>
    <s v="Aires"/>
    <s v="Acondicionad. Aire Split"/>
    <n v="12"/>
    <n v="24"/>
    <n v="28"/>
    <n v="17"/>
    <n v="9"/>
    <n v="10"/>
    <n v="8"/>
    <n v="5"/>
    <n v="7"/>
    <n v="19"/>
    <n v="29"/>
    <n v="8"/>
    <m/>
    <m/>
    <m/>
    <m/>
    <m/>
    <m/>
    <m/>
    <m/>
    <m/>
    <m/>
    <m/>
    <m/>
  </r>
  <r>
    <x v="0"/>
    <x v="0"/>
    <x v="0"/>
    <x v="92"/>
    <x v="55"/>
    <x v="49"/>
    <x v="0"/>
    <x v="0"/>
    <x v="5"/>
    <x v="11"/>
    <s v="UNICOMER DE ECUADOR S.A."/>
    <x v="100"/>
    <s v="Globales"/>
    <s v="Global Accesorios Otros"/>
    <m/>
    <m/>
    <m/>
    <m/>
    <m/>
    <m/>
    <m/>
    <m/>
    <m/>
    <n v="8"/>
    <n v="-1"/>
    <m/>
    <m/>
    <m/>
    <m/>
    <m/>
    <m/>
    <m/>
    <m/>
    <m/>
    <m/>
    <m/>
    <m/>
    <m/>
  </r>
  <r>
    <x v="0"/>
    <x v="0"/>
    <x v="0"/>
    <x v="92"/>
    <x v="55"/>
    <x v="49"/>
    <x v="0"/>
    <x v="0"/>
    <x v="5"/>
    <x v="12"/>
    <s v="UNICOMER DE ECUADOR S.A."/>
    <x v="100"/>
    <s v="Globales"/>
    <s v="Global Congelador Horizontal"/>
    <n v="0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2"/>
    <x v="55"/>
    <x v="49"/>
    <x v="0"/>
    <x v="0"/>
    <x v="5"/>
    <x v="13"/>
    <s v="UNICOMER DE ECUADOR S.A."/>
    <x v="100"/>
    <s v="Globales"/>
    <s v="Global Enfriador de agua"/>
    <m/>
    <n v="1"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92"/>
    <x v="55"/>
    <x v="49"/>
    <x v="0"/>
    <x v="0"/>
    <x v="5"/>
    <x v="14"/>
    <s v="UNICOMER DE ECUADOR S.A."/>
    <x v="100"/>
    <s v="Microondas"/>
    <s v="Microondas &lt; 1 pie"/>
    <m/>
    <m/>
    <m/>
    <m/>
    <m/>
    <m/>
    <m/>
    <n v="1"/>
    <n v="10"/>
    <n v="7"/>
    <n v="21"/>
    <n v="2"/>
    <m/>
    <m/>
    <m/>
    <m/>
    <m/>
    <m/>
    <m/>
    <m/>
    <m/>
    <m/>
    <m/>
    <m/>
  </r>
  <r>
    <x v="0"/>
    <x v="0"/>
    <x v="0"/>
    <x v="93"/>
    <x v="56"/>
    <x v="50"/>
    <x v="4"/>
    <x v="0"/>
    <x v="0"/>
    <x v="0"/>
    <s v="UNICOMER DE ECUADOR S.A."/>
    <x v="101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0"/>
    <x v="1"/>
    <s v="UNICOMER DE ECUADOR S.A."/>
    <x v="101"/>
    <s v="Refrigeración"/>
    <s v="Ref. No Frost Perseus"/>
    <n v="1"/>
    <n v="1"/>
    <n v="2"/>
    <n v="1"/>
    <n v="2"/>
    <m/>
    <n v="1"/>
    <n v="1"/>
    <n v="2"/>
    <n v="2"/>
    <m/>
    <m/>
    <m/>
    <m/>
    <m/>
    <m/>
    <m/>
    <m/>
    <m/>
    <m/>
    <m/>
    <m/>
    <m/>
    <m/>
  </r>
  <r>
    <x v="0"/>
    <x v="0"/>
    <x v="0"/>
    <x v="93"/>
    <x v="56"/>
    <x v="50"/>
    <x v="4"/>
    <x v="0"/>
    <x v="0"/>
    <x v="2"/>
    <s v="UNICOMER DE ECUADOR S.A."/>
    <x v="101"/>
    <s v="Refrigeración"/>
    <s v="Ref. No Frost Polares &lt;18"/>
    <m/>
    <m/>
    <n v="1"/>
    <m/>
    <m/>
    <m/>
    <m/>
    <n v="1"/>
    <m/>
    <m/>
    <n v="1"/>
    <m/>
    <m/>
    <m/>
    <m/>
    <m/>
    <m/>
    <m/>
    <m/>
    <m/>
    <m/>
    <m/>
    <m/>
    <m/>
  </r>
  <r>
    <x v="0"/>
    <x v="0"/>
    <x v="0"/>
    <x v="93"/>
    <x v="56"/>
    <x v="50"/>
    <x v="4"/>
    <x v="0"/>
    <x v="1"/>
    <x v="3"/>
    <s v="UNICOMER DE ECUADOR S.A."/>
    <x v="101"/>
    <s v="Cocinas"/>
    <s v="Cocinas de piso 20"/>
    <n v="1"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93"/>
    <x v="56"/>
    <x v="50"/>
    <x v="4"/>
    <x v="0"/>
    <x v="1"/>
    <x v="4"/>
    <s v="UNICOMER DE ECUADOR S.A."/>
    <x v="101"/>
    <s v="Cocinas"/>
    <s v="Cocinas de piso 24"/>
    <n v="3"/>
    <m/>
    <n v="1"/>
    <m/>
    <m/>
    <n v="4"/>
    <n v="1"/>
    <n v="2"/>
    <n v="1"/>
    <m/>
    <n v="2"/>
    <m/>
    <m/>
    <m/>
    <m/>
    <m/>
    <m/>
    <m/>
    <m/>
    <m/>
    <m/>
    <m/>
    <m/>
    <m/>
  </r>
  <r>
    <x v="0"/>
    <x v="0"/>
    <x v="0"/>
    <x v="93"/>
    <x v="56"/>
    <x v="50"/>
    <x v="4"/>
    <x v="0"/>
    <x v="1"/>
    <x v="5"/>
    <s v="UNICOMER DE ECUADOR S.A."/>
    <x v="101"/>
    <s v="Cocinas"/>
    <s v="Cocinas de piso 30"/>
    <m/>
    <n v="1"/>
    <n v="1"/>
    <m/>
    <m/>
    <m/>
    <n v="1"/>
    <m/>
    <n v="1"/>
    <m/>
    <n v="4"/>
    <m/>
    <m/>
    <m/>
    <m/>
    <m/>
    <m/>
    <m/>
    <m/>
    <m/>
    <m/>
    <m/>
    <m/>
    <m/>
  </r>
  <r>
    <x v="0"/>
    <x v="0"/>
    <x v="0"/>
    <x v="93"/>
    <x v="56"/>
    <x v="50"/>
    <x v="4"/>
    <x v="0"/>
    <x v="2"/>
    <x v="6"/>
    <s v="UNICOMER DE ECUADOR S.A."/>
    <x v="101"/>
    <s v="Lavado"/>
    <s v="Lavad. 2 tinas &lt;=8 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2"/>
    <x v="6"/>
    <s v="UNICOMER DE ECUADOR S.A."/>
    <x v="101"/>
    <s v="Lavado"/>
    <s v="Lavad. 2 tinas &gt;=8 Kg"/>
    <m/>
    <n v="1"/>
    <n v="1"/>
    <m/>
    <n v="1"/>
    <m/>
    <m/>
    <m/>
    <n v="1"/>
    <m/>
    <m/>
    <n v="1"/>
    <m/>
    <m/>
    <m/>
    <m/>
    <m/>
    <m/>
    <m/>
    <m/>
    <m/>
    <m/>
    <m/>
    <m/>
  </r>
  <r>
    <x v="0"/>
    <x v="0"/>
    <x v="0"/>
    <x v="93"/>
    <x v="56"/>
    <x v="50"/>
    <x v="4"/>
    <x v="0"/>
    <x v="4"/>
    <x v="10"/>
    <s v="UNICOMER DE ECUADOR S.A."/>
    <x v="101"/>
    <s v="Aires"/>
    <s v="Acondicionad. Aire Split"/>
    <n v="1"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1"/>
    <s v="UNICOMER DE ECUADOR S.A."/>
    <x v="101"/>
    <s v="Globales"/>
    <s v="Global Accesorios Otros"/>
    <n v="1"/>
    <n v="1"/>
    <m/>
    <m/>
    <m/>
    <m/>
    <m/>
    <m/>
    <m/>
    <n v="1"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2"/>
    <s v="UNICOMER DE ECUADOR S.A."/>
    <x v="101"/>
    <s v="Globales"/>
    <s v="Global Congelador Horizontal"/>
    <n v="0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3"/>
    <s v="UNICOMER DE ECUADOR S.A."/>
    <x v="101"/>
    <s v="Globales"/>
    <s v="Global Enfriador de agua"/>
    <m/>
    <n v="1"/>
    <n v="1"/>
    <m/>
    <m/>
    <m/>
    <n v="1"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4"/>
    <s v="UNICOMER DE ECUADOR S.A."/>
    <x v="101"/>
    <s v="Microondas"/>
    <s v="Microondas &lt; 1 pie"/>
    <m/>
    <m/>
    <m/>
    <m/>
    <n v="1"/>
    <m/>
    <m/>
    <n v="2"/>
    <m/>
    <m/>
    <n v="5"/>
    <m/>
    <m/>
    <m/>
    <m/>
    <m/>
    <m/>
    <m/>
    <m/>
    <m/>
    <m/>
    <m/>
    <m/>
    <m/>
  </r>
  <r>
    <x v="0"/>
    <x v="0"/>
    <x v="0"/>
    <x v="94"/>
    <x v="57"/>
    <x v="51"/>
    <x v="1"/>
    <x v="0"/>
    <x v="0"/>
    <x v="0"/>
    <s v="UNICOMER DE ECUADOR S.A."/>
    <x v="102"/>
    <s v="Refrigeración"/>
    <s v="Ref. convencional Frigobar"/>
    <n v="1"/>
    <n v="1"/>
    <m/>
    <n v="1"/>
    <n v="1"/>
    <m/>
    <m/>
    <m/>
    <n v="1"/>
    <m/>
    <m/>
    <n v="2"/>
    <m/>
    <m/>
    <m/>
    <m/>
    <m/>
    <m/>
    <m/>
    <m/>
    <m/>
    <m/>
    <m/>
    <m/>
  </r>
  <r>
    <x v="0"/>
    <x v="0"/>
    <x v="0"/>
    <x v="94"/>
    <x v="57"/>
    <x v="51"/>
    <x v="1"/>
    <x v="0"/>
    <x v="0"/>
    <x v="1"/>
    <s v="UNICOMER DE ECUADOR S.A."/>
    <x v="102"/>
    <s v="Refrigeración"/>
    <s v="Ref. No Frost Perseus"/>
    <n v="6"/>
    <n v="2"/>
    <n v="5"/>
    <n v="4"/>
    <n v="6"/>
    <n v="1"/>
    <n v="6"/>
    <n v="3"/>
    <n v="1"/>
    <n v="4"/>
    <n v="2"/>
    <n v="4"/>
    <m/>
    <m/>
    <m/>
    <m/>
    <m/>
    <m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lt;18"/>
    <n v="10"/>
    <n v="1"/>
    <n v="4"/>
    <n v="4"/>
    <n v="7"/>
    <n v="5"/>
    <n v="6"/>
    <n v="5"/>
    <n v="5"/>
    <n v="1"/>
    <n v="7"/>
    <n v="2"/>
    <m/>
    <m/>
    <m/>
    <m/>
    <m/>
    <m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gt;18"/>
    <m/>
    <m/>
    <m/>
    <n v="1"/>
    <m/>
    <n v="1"/>
    <m/>
    <n v="1"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0"/>
    <x v="15"/>
    <s v="UNICOMER DE ECUADOR S.A."/>
    <x v="102"/>
    <s v="Refrigeración"/>
    <s v="Ref. Side by Side"/>
    <m/>
    <m/>
    <n v="1"/>
    <m/>
    <m/>
    <m/>
    <n v="1"/>
    <m/>
    <n v="2"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1"/>
    <x v="3"/>
    <s v="UNICOMER DE ECUADOR S.A."/>
    <x v="102"/>
    <s v="Cocinas"/>
    <s v="Cocinas de piso 20"/>
    <n v="1"/>
    <m/>
    <n v="1"/>
    <n v="2"/>
    <m/>
    <n v="1"/>
    <n v="1"/>
    <m/>
    <n v="2"/>
    <n v="1"/>
    <m/>
    <n v="1"/>
    <m/>
    <m/>
    <m/>
    <m/>
    <m/>
    <m/>
    <m/>
    <m/>
    <m/>
    <m/>
    <m/>
    <m/>
  </r>
  <r>
    <x v="0"/>
    <x v="0"/>
    <x v="0"/>
    <x v="94"/>
    <x v="57"/>
    <x v="51"/>
    <x v="1"/>
    <x v="0"/>
    <x v="1"/>
    <x v="4"/>
    <s v="UNICOMER DE ECUADOR S.A."/>
    <x v="102"/>
    <s v="Cocinas"/>
    <s v="Cocinas de piso 24"/>
    <n v="16"/>
    <n v="7"/>
    <n v="8"/>
    <n v="12"/>
    <n v="14"/>
    <m/>
    <n v="5"/>
    <n v="6"/>
    <n v="5"/>
    <n v="4"/>
    <n v="8"/>
    <n v="2"/>
    <m/>
    <m/>
    <m/>
    <m/>
    <m/>
    <m/>
    <m/>
    <m/>
    <m/>
    <m/>
    <m/>
    <m/>
  </r>
  <r>
    <x v="0"/>
    <x v="0"/>
    <x v="0"/>
    <x v="94"/>
    <x v="57"/>
    <x v="51"/>
    <x v="1"/>
    <x v="0"/>
    <x v="1"/>
    <x v="5"/>
    <s v="UNICOMER DE ECUADOR S.A."/>
    <x v="102"/>
    <s v="Cocinas"/>
    <s v="Cocinas de piso 30"/>
    <n v="7"/>
    <n v="5"/>
    <n v="1"/>
    <n v="3"/>
    <n v="3"/>
    <n v="3"/>
    <n v="8"/>
    <n v="5"/>
    <n v="3"/>
    <n v="3"/>
    <n v="11"/>
    <n v="4"/>
    <m/>
    <m/>
    <m/>
    <m/>
    <m/>
    <m/>
    <m/>
    <m/>
    <m/>
    <m/>
    <m/>
    <m/>
  </r>
  <r>
    <x v="0"/>
    <x v="0"/>
    <x v="0"/>
    <x v="94"/>
    <x v="57"/>
    <x v="51"/>
    <x v="1"/>
    <x v="0"/>
    <x v="2"/>
    <x v="16"/>
    <s v="UNICOMER DE ECUADOR S.A."/>
    <x v="102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lt;=8 Kg"/>
    <n v="2"/>
    <m/>
    <m/>
    <m/>
    <n v="1"/>
    <m/>
    <m/>
    <n v="1"/>
    <n v="1"/>
    <n v="4"/>
    <n v="2"/>
    <m/>
    <m/>
    <m/>
    <m/>
    <m/>
    <m/>
    <m/>
    <m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gt;=8 Kg"/>
    <m/>
    <n v="1"/>
    <m/>
    <n v="1"/>
    <n v="1"/>
    <n v="3"/>
    <n v="5"/>
    <n v="4"/>
    <n v="1"/>
    <n v="3"/>
    <n v="5"/>
    <m/>
    <m/>
    <m/>
    <m/>
    <m/>
    <m/>
    <m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Gabinete 27"/>
    <n v="1"/>
    <m/>
    <m/>
    <n v="0"/>
    <m/>
    <n v="1"/>
    <m/>
    <n v="1"/>
    <m/>
    <n v="1"/>
    <m/>
    <n v="1"/>
    <m/>
    <m/>
    <m/>
    <m/>
    <m/>
    <m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Propela&gt;10Kg"/>
    <n v="1"/>
    <m/>
    <m/>
    <n v="1"/>
    <n v="1"/>
    <n v="1"/>
    <m/>
    <n v="1"/>
    <m/>
    <n v="2"/>
    <n v="1"/>
    <n v="1"/>
    <m/>
    <m/>
    <m/>
    <m/>
    <m/>
    <m/>
    <m/>
    <m/>
    <m/>
    <m/>
    <m/>
    <m/>
  </r>
  <r>
    <x v="0"/>
    <x v="0"/>
    <x v="0"/>
    <x v="94"/>
    <x v="57"/>
    <x v="51"/>
    <x v="1"/>
    <x v="0"/>
    <x v="2"/>
    <x v="18"/>
    <s v="UNICOMER DE ECUADOR S.A."/>
    <x v="102"/>
    <s v="Lavado"/>
    <s v="Secadoras gas"/>
    <m/>
    <m/>
    <n v="1"/>
    <n v="1"/>
    <m/>
    <m/>
    <m/>
    <m/>
    <n v="1"/>
    <n v="1"/>
    <m/>
    <m/>
    <m/>
    <m/>
    <m/>
    <m/>
    <m/>
    <m/>
    <m/>
    <m/>
    <m/>
    <m/>
    <m/>
    <m/>
  </r>
  <r>
    <x v="0"/>
    <x v="0"/>
    <x v="0"/>
    <x v="94"/>
    <x v="57"/>
    <x v="51"/>
    <x v="1"/>
    <x v="0"/>
    <x v="3"/>
    <x v="19"/>
    <s v="UNICOMER DE ECUADOR S.A."/>
    <x v="102"/>
    <s v="Empotrables"/>
    <s v="Campanas 60"/>
    <n v="3"/>
    <m/>
    <n v="1"/>
    <n v="1"/>
    <m/>
    <m/>
    <m/>
    <m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3"/>
    <x v="8"/>
    <s v="UNICOMER DE ECUADOR S.A."/>
    <x v="102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4"/>
    <x v="10"/>
    <s v="UNICOMER DE ECUADOR S.A."/>
    <x v="102"/>
    <s v="Aires"/>
    <s v="Acondicionad. Aire Split"/>
    <n v="1"/>
    <n v="13"/>
    <n v="8"/>
    <n v="2"/>
    <m/>
    <n v="1"/>
    <m/>
    <n v="1"/>
    <m/>
    <m/>
    <n v="1"/>
    <n v="2"/>
    <m/>
    <m/>
    <m/>
    <m/>
    <m/>
    <m/>
    <m/>
    <m/>
    <m/>
    <m/>
    <m/>
    <m/>
  </r>
  <r>
    <x v="0"/>
    <x v="0"/>
    <x v="0"/>
    <x v="94"/>
    <x v="57"/>
    <x v="51"/>
    <x v="1"/>
    <x v="0"/>
    <x v="5"/>
    <x v="11"/>
    <s v="UNICOMER DE ECUADOR S.A."/>
    <x v="102"/>
    <s v="Globales"/>
    <s v="Global Accesorios Otros"/>
    <m/>
    <m/>
    <m/>
    <m/>
    <m/>
    <m/>
    <m/>
    <m/>
    <n v="1"/>
    <n v="2"/>
    <n v="1"/>
    <m/>
    <m/>
    <m/>
    <m/>
    <m/>
    <m/>
    <m/>
    <m/>
    <m/>
    <m/>
    <m/>
    <m/>
    <m/>
  </r>
  <r>
    <x v="0"/>
    <x v="0"/>
    <x v="0"/>
    <x v="94"/>
    <x v="57"/>
    <x v="51"/>
    <x v="1"/>
    <x v="0"/>
    <x v="5"/>
    <x v="12"/>
    <s v="UNICOMER DE ECUADOR S.A."/>
    <x v="102"/>
    <s v="Globales"/>
    <s v="Global Congelador Horizontal"/>
    <n v="2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5"/>
    <x v="13"/>
    <s v="UNICOMER DE ECUADOR S.A."/>
    <x v="102"/>
    <s v="Globales"/>
    <s v="Global Enfriador de agua"/>
    <n v="1"/>
    <n v="1"/>
    <n v="1"/>
    <m/>
    <n v="1"/>
    <n v="1"/>
    <n v="1"/>
    <m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5"/>
    <x v="14"/>
    <s v="UNICOMER DE ECUADOR S.A."/>
    <x v="102"/>
    <s v="Microondas"/>
    <s v="Microondas &lt; 1 pie"/>
    <m/>
    <m/>
    <n v="2"/>
    <m/>
    <n v="1"/>
    <n v="1"/>
    <n v="1"/>
    <m/>
    <n v="3"/>
    <n v="1"/>
    <n v="7"/>
    <n v="1"/>
    <m/>
    <m/>
    <m/>
    <m/>
    <m/>
    <m/>
    <m/>
    <m/>
    <m/>
    <m/>
    <m/>
    <m/>
  </r>
  <r>
    <x v="0"/>
    <x v="0"/>
    <x v="0"/>
    <x v="95"/>
    <x v="58"/>
    <x v="52"/>
    <x v="2"/>
    <x v="0"/>
    <x v="0"/>
    <x v="0"/>
    <s v="UNICOMER DE ECUADOR S.A."/>
    <x v="103"/>
    <s v="Refrigeración"/>
    <s v="Ref. convencional Frigobar"/>
    <m/>
    <m/>
    <m/>
    <n v="1"/>
    <m/>
    <m/>
    <m/>
    <m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0"/>
    <x v="1"/>
    <s v="UNICOMER DE ECUADOR S.A."/>
    <x v="103"/>
    <s v="Refrigeración"/>
    <s v="Ref. No Frost Perseus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0"/>
    <x v="2"/>
    <s v="UNICOMER DE ECUADOR S.A."/>
    <x v="103"/>
    <s v="Refrigeración"/>
    <s v="Ref. No Frost Polares &lt;18"/>
    <n v="1"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95"/>
    <x v="58"/>
    <x v="52"/>
    <x v="2"/>
    <x v="0"/>
    <x v="1"/>
    <x v="3"/>
    <s v="UNICOMER DE ECUADOR S.A."/>
    <x v="103"/>
    <s v="Cocinas"/>
    <s v="Cocinas de piso 20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5"/>
    <x v="58"/>
    <x v="52"/>
    <x v="2"/>
    <x v="0"/>
    <x v="1"/>
    <x v="4"/>
    <s v="UNICOMER DE ECUADOR S.A."/>
    <x v="103"/>
    <s v="Cocinas"/>
    <s v="Cocinas de piso 24"/>
    <m/>
    <m/>
    <m/>
    <m/>
    <m/>
    <m/>
    <m/>
    <n v="2"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1"/>
    <x v="5"/>
    <s v="UNICOMER DE ECUADOR S.A."/>
    <x v="103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5"/>
    <x v="17"/>
    <s v="UNICOMER DE ECUADOR S.A."/>
    <x v="103"/>
    <s v="Globales"/>
    <s v="Cocinetas"/>
    <m/>
    <m/>
    <m/>
    <m/>
    <m/>
    <m/>
    <m/>
    <n v="2"/>
    <m/>
    <m/>
    <m/>
    <m/>
    <m/>
    <m/>
    <m/>
    <m/>
    <m/>
    <m/>
    <m/>
    <m/>
    <m/>
    <m/>
    <m/>
    <m/>
  </r>
  <r>
    <x v="0"/>
    <x v="0"/>
    <x v="0"/>
    <x v="95"/>
    <x v="58"/>
    <x v="52"/>
    <x v="2"/>
    <x v="0"/>
    <x v="5"/>
    <x v="11"/>
    <s v="UNICOMER DE ECUADOR S.A."/>
    <x v="103"/>
    <s v="Globales"/>
    <s v="Global Accesorios Otros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95"/>
    <x v="58"/>
    <x v="52"/>
    <x v="2"/>
    <x v="0"/>
    <x v="5"/>
    <x v="14"/>
    <s v="UNICOMER DE ECUADOR S.A."/>
    <x v="103"/>
    <s v="Microondas"/>
    <s v="Microondas &lt; 1 pie"/>
    <n v="1"/>
    <m/>
    <m/>
    <m/>
    <m/>
    <n v="1"/>
    <m/>
    <n v="2"/>
    <n v="1"/>
    <n v="1"/>
    <m/>
    <n v="1"/>
    <m/>
    <m/>
    <m/>
    <m/>
    <m/>
    <m/>
    <m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convencional 1Pta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No Frost Perseus"/>
    <m/>
    <m/>
    <m/>
    <n v="1"/>
    <m/>
    <n v="1"/>
    <n v="5"/>
    <n v="1"/>
    <m/>
    <n v="3"/>
    <n v="2"/>
    <m/>
    <m/>
    <m/>
    <m/>
    <m/>
    <m/>
    <m/>
    <m/>
    <m/>
    <m/>
    <m/>
    <m/>
    <m/>
  </r>
  <r>
    <x v="0"/>
    <x v="0"/>
    <x v="0"/>
    <x v="96"/>
    <x v="59"/>
    <x v="53"/>
    <x v="0"/>
    <x v="0"/>
    <x v="0"/>
    <x v="2"/>
    <s v="UNICOMER DE ECUADOR S.A."/>
    <x v="104"/>
    <s v="Refrigeración"/>
    <s v="Ref. No Frost Polares &lt;18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96"/>
    <x v="59"/>
    <x v="53"/>
    <x v="0"/>
    <x v="0"/>
    <x v="1"/>
    <x v="3"/>
    <s v="UNICOMER DE ECUADOR S.A."/>
    <x v="104"/>
    <s v="Cocinas"/>
    <s v="Cocinas de piso 20"/>
    <m/>
    <m/>
    <n v="1"/>
    <m/>
    <n v="1"/>
    <n v="1"/>
    <n v="3"/>
    <m/>
    <m/>
    <n v="1"/>
    <n v="1"/>
    <n v="1"/>
    <m/>
    <m/>
    <m/>
    <m/>
    <m/>
    <m/>
    <m/>
    <m/>
    <m/>
    <m/>
    <m/>
    <m/>
  </r>
  <r>
    <x v="0"/>
    <x v="0"/>
    <x v="0"/>
    <x v="96"/>
    <x v="59"/>
    <x v="53"/>
    <x v="0"/>
    <x v="0"/>
    <x v="1"/>
    <x v="4"/>
    <s v="UNICOMER DE ECUADOR S.A."/>
    <x v="104"/>
    <s v="Cocinas"/>
    <s v="Cocinas de piso 24"/>
    <n v="1"/>
    <n v="4"/>
    <m/>
    <n v="1"/>
    <m/>
    <n v="2"/>
    <m/>
    <m/>
    <m/>
    <n v="1"/>
    <m/>
    <m/>
    <m/>
    <m/>
    <m/>
    <m/>
    <m/>
    <m/>
    <m/>
    <m/>
    <m/>
    <m/>
    <m/>
    <m/>
  </r>
  <r>
    <x v="0"/>
    <x v="0"/>
    <x v="0"/>
    <x v="96"/>
    <x v="59"/>
    <x v="53"/>
    <x v="0"/>
    <x v="0"/>
    <x v="1"/>
    <x v="5"/>
    <s v="UNICOMER DE ECUADOR S.A."/>
    <x v="104"/>
    <s v="Cocinas"/>
    <s v="Cocinas de piso 30"/>
    <m/>
    <m/>
    <n v="1"/>
    <m/>
    <m/>
    <m/>
    <m/>
    <m/>
    <m/>
    <n v="1"/>
    <m/>
    <n v="1"/>
    <m/>
    <m/>
    <m/>
    <m/>
    <m/>
    <m/>
    <m/>
    <m/>
    <m/>
    <m/>
    <m/>
    <m/>
  </r>
  <r>
    <x v="0"/>
    <x v="0"/>
    <x v="0"/>
    <x v="96"/>
    <x v="59"/>
    <x v="53"/>
    <x v="0"/>
    <x v="0"/>
    <x v="2"/>
    <x v="7"/>
    <s v="UNICOMER DE ECUADOR S.A."/>
    <x v="104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1"/>
    <s v="UNICOMER DE ECUADOR S.A."/>
    <x v="104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2"/>
    <s v="UNICOMER DE ECUADOR S.A."/>
    <x v="104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3"/>
    <s v="UNICOMER DE ECUADOR S.A."/>
    <x v="104"/>
    <s v="Globales"/>
    <s v="Global Enfriador de agua"/>
    <m/>
    <m/>
    <n v="2"/>
    <m/>
    <m/>
    <m/>
    <n v="2"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4"/>
    <s v="UNICOMER DE ECUADOR S.A."/>
    <x v="104"/>
    <s v="Microondas"/>
    <s v="Microondas &lt; 1 pie"/>
    <m/>
    <m/>
    <m/>
    <m/>
    <m/>
    <m/>
    <n v="1"/>
    <m/>
    <n v="2"/>
    <n v="1"/>
    <n v="2"/>
    <n v="3"/>
    <m/>
    <m/>
    <m/>
    <m/>
    <m/>
    <m/>
    <m/>
    <m/>
    <m/>
    <m/>
    <m/>
    <m/>
  </r>
  <r>
    <x v="0"/>
    <x v="0"/>
    <x v="0"/>
    <x v="97"/>
    <x v="60"/>
    <x v="54"/>
    <x v="2"/>
    <x v="0"/>
    <x v="0"/>
    <x v="0"/>
    <s v="UNICOMER DE ECUADOR S.A."/>
    <x v="105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0"/>
    <x v="1"/>
    <s v="UNICOMER DE ECUADOR S.A."/>
    <x v="105"/>
    <s v="Refrigeración"/>
    <s v="Ref. No Frost Perseus"/>
    <n v="1"/>
    <n v="1"/>
    <n v="1"/>
    <n v="1"/>
    <n v="1"/>
    <n v="2"/>
    <n v="3"/>
    <n v="2"/>
    <m/>
    <n v="1"/>
    <n v="1"/>
    <n v="1"/>
    <m/>
    <m/>
    <m/>
    <m/>
    <m/>
    <m/>
    <m/>
    <m/>
    <m/>
    <m/>
    <m/>
    <m/>
  </r>
  <r>
    <x v="0"/>
    <x v="0"/>
    <x v="0"/>
    <x v="97"/>
    <x v="60"/>
    <x v="54"/>
    <x v="2"/>
    <x v="0"/>
    <x v="0"/>
    <x v="2"/>
    <s v="UNICOMER DE ECUADOR S.A."/>
    <x v="10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0"/>
    <x v="2"/>
    <s v="UNICOMER DE ECUADOR S.A."/>
    <x v="105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0"/>
    <x v="15"/>
    <s v="UNICOMER DE ECUADOR S.A."/>
    <x v="105"/>
    <s v="Refrigeración"/>
    <s v="Ref. Side by Side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1"/>
    <x v="3"/>
    <s v="UNICOMER DE ECUADOR S.A."/>
    <x v="105"/>
    <s v="Cocinas"/>
    <s v="Cocinas de piso 20"/>
    <m/>
    <n v="1"/>
    <n v="0"/>
    <m/>
    <m/>
    <n v="1"/>
    <m/>
    <n v="1"/>
    <n v="1"/>
    <m/>
    <m/>
    <n v="1"/>
    <m/>
    <m/>
    <m/>
    <m/>
    <m/>
    <m/>
    <m/>
    <m/>
    <m/>
    <m/>
    <m/>
    <m/>
  </r>
  <r>
    <x v="0"/>
    <x v="0"/>
    <x v="0"/>
    <x v="97"/>
    <x v="60"/>
    <x v="54"/>
    <x v="2"/>
    <x v="0"/>
    <x v="1"/>
    <x v="4"/>
    <s v="UNICOMER DE ECUADOR S.A."/>
    <x v="105"/>
    <s v="Cocinas"/>
    <s v="Cocinas de piso 24"/>
    <n v="1"/>
    <m/>
    <n v="1"/>
    <n v="1"/>
    <n v="4"/>
    <m/>
    <n v="2"/>
    <n v="1"/>
    <m/>
    <n v="1"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1"/>
    <x v="5"/>
    <s v="UNICOMER DE ECUADOR S.A."/>
    <x v="105"/>
    <s v="Cocinas"/>
    <s v="Cocinas de piso 30"/>
    <n v="3"/>
    <n v="1"/>
    <n v="1"/>
    <n v="2"/>
    <n v="0"/>
    <n v="2"/>
    <m/>
    <n v="1"/>
    <n v="1"/>
    <m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2"/>
    <x v="7"/>
    <s v="UNICOMER DE ECUADOR S.A."/>
    <x v="105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3"/>
    <x v="19"/>
    <s v="UNICOMER DE ECUADOR S.A."/>
    <x v="105"/>
    <s v="Empotrables"/>
    <s v="Campanas 6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5"/>
    <x v="12"/>
    <s v="UNICOMER DE ECUADOR S.A."/>
    <x v="105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5"/>
    <x v="13"/>
    <s v="UNICOMER DE ECUADOR S.A."/>
    <x v="105"/>
    <s v="Globales"/>
    <s v="Global Enfriador de agua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5"/>
    <x v="14"/>
    <s v="UNICOMER DE ECUADOR S.A."/>
    <x v="105"/>
    <s v="Microondas"/>
    <s v="Microondas &lt; 1 pie"/>
    <m/>
    <m/>
    <m/>
    <n v="1"/>
    <m/>
    <m/>
    <m/>
    <m/>
    <m/>
    <m/>
    <n v="1"/>
    <n v="1"/>
    <m/>
    <m/>
    <m/>
    <m/>
    <m/>
    <m/>
    <m/>
    <m/>
    <m/>
    <m/>
    <m/>
    <m/>
  </r>
  <r>
    <x v="0"/>
    <x v="0"/>
    <x v="0"/>
    <x v="98"/>
    <x v="61"/>
    <x v="55"/>
    <x v="1"/>
    <x v="0"/>
    <x v="0"/>
    <x v="0"/>
    <s v="UNICOMER DE ECUADOR S.A."/>
    <x v="106"/>
    <s v="Refrigeración"/>
    <s v="Ref. convencional Frigobar"/>
    <m/>
    <m/>
    <n v="1"/>
    <n v="1"/>
    <n v="1"/>
    <m/>
    <m/>
    <m/>
    <n v="1"/>
    <m/>
    <n v="3"/>
    <n v="3"/>
    <m/>
    <m/>
    <m/>
    <m/>
    <m/>
    <m/>
    <m/>
    <m/>
    <m/>
    <m/>
    <m/>
    <m/>
  </r>
  <r>
    <x v="0"/>
    <x v="0"/>
    <x v="0"/>
    <x v="98"/>
    <x v="61"/>
    <x v="55"/>
    <x v="1"/>
    <x v="0"/>
    <x v="0"/>
    <x v="1"/>
    <s v="UNICOMER DE ECUADOR S.A."/>
    <x v="106"/>
    <s v="Refrigeración"/>
    <s v="Ref. No Frost Perseus"/>
    <n v="2"/>
    <n v="1"/>
    <m/>
    <n v="3"/>
    <n v="7"/>
    <n v="1"/>
    <n v="6"/>
    <n v="3"/>
    <m/>
    <n v="7"/>
    <n v="12"/>
    <n v="3"/>
    <m/>
    <m/>
    <m/>
    <m/>
    <m/>
    <m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lt;18"/>
    <n v="7"/>
    <n v="2"/>
    <n v="5"/>
    <n v="3"/>
    <n v="9"/>
    <n v="2"/>
    <n v="3"/>
    <n v="3"/>
    <n v="5"/>
    <n v="3"/>
    <n v="26"/>
    <n v="14"/>
    <m/>
    <m/>
    <m/>
    <m/>
    <m/>
    <m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gt;18"/>
    <n v="0"/>
    <n v="1"/>
    <m/>
    <m/>
    <m/>
    <n v="1"/>
    <n v="1"/>
    <m/>
    <m/>
    <m/>
    <n v="3"/>
    <n v="4"/>
    <m/>
    <m/>
    <m/>
    <m/>
    <m/>
    <m/>
    <m/>
    <m/>
    <m/>
    <m/>
    <m/>
    <m/>
  </r>
  <r>
    <x v="0"/>
    <x v="0"/>
    <x v="0"/>
    <x v="98"/>
    <x v="61"/>
    <x v="55"/>
    <x v="1"/>
    <x v="0"/>
    <x v="0"/>
    <x v="15"/>
    <s v="UNICOMER DE ECUADOR S.A."/>
    <x v="106"/>
    <s v="Refrigeración"/>
    <s v="Ref. Side by Side"/>
    <m/>
    <n v="1"/>
    <m/>
    <m/>
    <m/>
    <n v="1"/>
    <n v="0"/>
    <n v="1"/>
    <m/>
    <n v="1"/>
    <n v="2"/>
    <m/>
    <m/>
    <m/>
    <m/>
    <m/>
    <m/>
    <m/>
    <m/>
    <m/>
    <m/>
    <m/>
    <m/>
    <m/>
  </r>
  <r>
    <x v="0"/>
    <x v="0"/>
    <x v="0"/>
    <x v="98"/>
    <x v="61"/>
    <x v="55"/>
    <x v="1"/>
    <x v="0"/>
    <x v="1"/>
    <x v="3"/>
    <s v="UNICOMER DE ECUADOR S.A."/>
    <x v="106"/>
    <s v="Cocinas"/>
    <s v="Cocinas de piso 20"/>
    <n v="1"/>
    <n v="1"/>
    <n v="2"/>
    <n v="2"/>
    <n v="1"/>
    <n v="2"/>
    <n v="5"/>
    <n v="2"/>
    <n v="2"/>
    <m/>
    <n v="6"/>
    <n v="2"/>
    <m/>
    <m/>
    <m/>
    <m/>
    <m/>
    <m/>
    <m/>
    <m/>
    <m/>
    <m/>
    <m/>
    <m/>
  </r>
  <r>
    <x v="0"/>
    <x v="0"/>
    <x v="0"/>
    <x v="98"/>
    <x v="61"/>
    <x v="55"/>
    <x v="1"/>
    <x v="0"/>
    <x v="1"/>
    <x v="4"/>
    <s v="UNICOMER DE ECUADOR S.A."/>
    <x v="106"/>
    <s v="Cocinas"/>
    <s v="Cocinas de piso 24"/>
    <n v="7"/>
    <n v="6"/>
    <n v="6"/>
    <n v="15"/>
    <n v="12"/>
    <n v="7"/>
    <n v="8"/>
    <n v="8"/>
    <n v="9"/>
    <n v="11"/>
    <n v="32"/>
    <n v="10"/>
    <m/>
    <m/>
    <m/>
    <m/>
    <m/>
    <m/>
    <m/>
    <m/>
    <m/>
    <m/>
    <m/>
    <m/>
  </r>
  <r>
    <x v="0"/>
    <x v="0"/>
    <x v="0"/>
    <x v="98"/>
    <x v="61"/>
    <x v="55"/>
    <x v="1"/>
    <x v="0"/>
    <x v="1"/>
    <x v="5"/>
    <s v="UNICOMER DE ECUADOR S.A."/>
    <x v="106"/>
    <s v="Cocinas"/>
    <s v="Cocinas de piso 30"/>
    <n v="11"/>
    <n v="3"/>
    <n v="7"/>
    <n v="5"/>
    <n v="18"/>
    <n v="4"/>
    <n v="7"/>
    <n v="4"/>
    <n v="3"/>
    <n v="9"/>
    <n v="54"/>
    <n v="7"/>
    <m/>
    <m/>
    <m/>
    <m/>
    <m/>
    <m/>
    <m/>
    <m/>
    <m/>
    <m/>
    <m/>
    <m/>
  </r>
  <r>
    <x v="0"/>
    <x v="0"/>
    <x v="0"/>
    <x v="98"/>
    <x v="61"/>
    <x v="55"/>
    <x v="1"/>
    <x v="0"/>
    <x v="2"/>
    <x v="16"/>
    <s v="UNICOMER DE ECUADOR S.A."/>
    <x v="106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8"/>
    <x v="61"/>
    <x v="55"/>
    <x v="1"/>
    <x v="0"/>
    <x v="2"/>
    <x v="6"/>
    <s v="UNICOMER DE ECUADOR S.A."/>
    <x v="106"/>
    <s v="Lavado"/>
    <s v="Lavad. 2 tinas &lt;=8 Kg"/>
    <n v="2"/>
    <m/>
    <m/>
    <m/>
    <m/>
    <n v="2"/>
    <n v="4"/>
    <n v="2"/>
    <n v="2"/>
    <n v="1"/>
    <n v="3"/>
    <n v="1"/>
    <m/>
    <m/>
    <m/>
    <m/>
    <m/>
    <m/>
    <m/>
    <m/>
    <m/>
    <m/>
    <m/>
    <m/>
  </r>
  <r>
    <x v="0"/>
    <x v="0"/>
    <x v="0"/>
    <x v="98"/>
    <x v="61"/>
    <x v="55"/>
    <x v="1"/>
    <x v="0"/>
    <x v="2"/>
    <x v="6"/>
    <s v="UNICOMER DE ECUADOR S.A."/>
    <x v="106"/>
    <s v="Lavado"/>
    <s v="Lavad. 2 tinas &gt;=8 Kg"/>
    <n v="1"/>
    <m/>
    <m/>
    <m/>
    <n v="2"/>
    <n v="4"/>
    <n v="4"/>
    <n v="3"/>
    <n v="2"/>
    <n v="1"/>
    <n v="10"/>
    <n v="6"/>
    <m/>
    <m/>
    <m/>
    <m/>
    <m/>
    <m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Gabinete 27"/>
    <m/>
    <m/>
    <m/>
    <m/>
    <n v="2"/>
    <n v="3"/>
    <n v="1"/>
    <n v="1"/>
    <n v="1"/>
    <n v="3"/>
    <n v="1"/>
    <m/>
    <m/>
    <m/>
    <m/>
    <m/>
    <m/>
    <m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Propela&gt;10Kg"/>
    <n v="1"/>
    <m/>
    <m/>
    <m/>
    <m/>
    <n v="1"/>
    <m/>
    <m/>
    <n v="3"/>
    <m/>
    <n v="1"/>
    <n v="1"/>
    <m/>
    <m/>
    <m/>
    <m/>
    <m/>
    <m/>
    <m/>
    <m/>
    <m/>
    <m/>
    <m/>
    <m/>
  </r>
  <r>
    <x v="0"/>
    <x v="0"/>
    <x v="0"/>
    <x v="98"/>
    <x v="61"/>
    <x v="55"/>
    <x v="1"/>
    <x v="0"/>
    <x v="2"/>
    <x v="18"/>
    <s v="UNICOMER DE ECUADOR S.A."/>
    <x v="106"/>
    <s v="Lavado"/>
    <s v="Secadoras gas"/>
    <m/>
    <m/>
    <m/>
    <m/>
    <m/>
    <m/>
    <n v="1"/>
    <m/>
    <n v="1"/>
    <m/>
    <m/>
    <m/>
    <m/>
    <m/>
    <m/>
    <m/>
    <m/>
    <m/>
    <m/>
    <m/>
    <m/>
    <m/>
    <m/>
    <m/>
  </r>
  <r>
    <x v="0"/>
    <x v="0"/>
    <x v="0"/>
    <x v="98"/>
    <x v="61"/>
    <x v="55"/>
    <x v="1"/>
    <x v="0"/>
    <x v="3"/>
    <x v="19"/>
    <s v="UNICOMER DE ECUADOR S.A."/>
    <x v="106"/>
    <s v="Empotrables"/>
    <s v="Campanas 60"/>
    <n v="1"/>
    <n v="1"/>
    <m/>
    <m/>
    <m/>
    <m/>
    <m/>
    <n v="1"/>
    <m/>
    <n v="1"/>
    <n v="3"/>
    <m/>
    <m/>
    <m/>
    <m/>
    <m/>
    <m/>
    <m/>
    <m/>
    <m/>
    <m/>
    <m/>
    <m/>
    <m/>
  </r>
  <r>
    <x v="0"/>
    <x v="0"/>
    <x v="0"/>
    <x v="98"/>
    <x v="61"/>
    <x v="55"/>
    <x v="1"/>
    <x v="0"/>
    <x v="3"/>
    <x v="8"/>
    <s v="UNICOMER DE ECUADOR S.A."/>
    <x v="106"/>
    <s v="Empotrables"/>
    <s v="Campanas 76"/>
    <m/>
    <m/>
    <m/>
    <m/>
    <m/>
    <m/>
    <m/>
    <n v="0"/>
    <n v="1"/>
    <n v="1"/>
    <m/>
    <n v="2"/>
    <m/>
    <m/>
    <m/>
    <m/>
    <m/>
    <m/>
    <m/>
    <m/>
    <m/>
    <m/>
    <m/>
    <m/>
  </r>
  <r>
    <x v="0"/>
    <x v="0"/>
    <x v="0"/>
    <x v="98"/>
    <x v="61"/>
    <x v="55"/>
    <x v="1"/>
    <x v="0"/>
    <x v="3"/>
    <x v="9"/>
    <s v="UNICOMER DE ECUADOR S.A."/>
    <x v="106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98"/>
    <x v="61"/>
    <x v="55"/>
    <x v="1"/>
    <x v="0"/>
    <x v="4"/>
    <x v="10"/>
    <s v="UNICOMER DE ECUADOR S.A."/>
    <x v="106"/>
    <s v="Aires"/>
    <s v="Acondicionad. Aire Split"/>
    <n v="22"/>
    <n v="22"/>
    <n v="26"/>
    <n v="3"/>
    <m/>
    <n v="4"/>
    <n v="1"/>
    <m/>
    <m/>
    <m/>
    <n v="1"/>
    <n v="3"/>
    <m/>
    <m/>
    <m/>
    <m/>
    <m/>
    <m/>
    <m/>
    <m/>
    <m/>
    <m/>
    <m/>
    <m/>
  </r>
  <r>
    <x v="0"/>
    <x v="0"/>
    <x v="0"/>
    <x v="98"/>
    <x v="61"/>
    <x v="55"/>
    <x v="1"/>
    <x v="0"/>
    <x v="5"/>
    <x v="11"/>
    <s v="UNICOMER DE ECUADOR S.A."/>
    <x v="106"/>
    <s v="Globales"/>
    <s v="Global Accesorios Otros"/>
    <m/>
    <m/>
    <m/>
    <m/>
    <m/>
    <m/>
    <m/>
    <n v="1"/>
    <n v="2"/>
    <n v="4"/>
    <n v="5"/>
    <n v="3"/>
    <m/>
    <m/>
    <m/>
    <m/>
    <m/>
    <m/>
    <m/>
    <m/>
    <m/>
    <m/>
    <m/>
    <m/>
  </r>
  <r>
    <x v="0"/>
    <x v="0"/>
    <x v="0"/>
    <x v="98"/>
    <x v="61"/>
    <x v="55"/>
    <x v="1"/>
    <x v="0"/>
    <x v="5"/>
    <x v="12"/>
    <s v="UNICOMER DE ECUADOR S.A."/>
    <x v="106"/>
    <s v="Globales"/>
    <s v="Global Congelador Horizontal"/>
    <n v="5"/>
    <n v="2"/>
    <n v="1"/>
    <m/>
    <n v="2"/>
    <m/>
    <m/>
    <n v="1"/>
    <m/>
    <m/>
    <n v="1"/>
    <n v="1"/>
    <m/>
    <m/>
    <m/>
    <m/>
    <m/>
    <m/>
    <m/>
    <m/>
    <m/>
    <m/>
    <m/>
    <m/>
  </r>
  <r>
    <x v="0"/>
    <x v="0"/>
    <x v="0"/>
    <x v="98"/>
    <x v="61"/>
    <x v="55"/>
    <x v="1"/>
    <x v="0"/>
    <x v="5"/>
    <x v="13"/>
    <s v="UNICOMER DE ECUADOR S.A."/>
    <x v="106"/>
    <s v="Globales"/>
    <s v="Global Enfriador de agua"/>
    <m/>
    <m/>
    <m/>
    <m/>
    <n v="1"/>
    <n v="1"/>
    <m/>
    <m/>
    <m/>
    <n v="1"/>
    <m/>
    <n v="2"/>
    <m/>
    <m/>
    <m/>
    <m/>
    <m/>
    <m/>
    <m/>
    <m/>
    <m/>
    <m/>
    <m/>
    <m/>
  </r>
  <r>
    <x v="0"/>
    <x v="0"/>
    <x v="0"/>
    <x v="98"/>
    <x v="61"/>
    <x v="55"/>
    <x v="1"/>
    <x v="0"/>
    <x v="5"/>
    <x v="14"/>
    <s v="UNICOMER DE ECUADOR S.A."/>
    <x v="106"/>
    <s v="Microondas"/>
    <s v="Microondas &lt; 1 pie"/>
    <m/>
    <m/>
    <m/>
    <m/>
    <n v="1"/>
    <m/>
    <n v="3"/>
    <n v="2"/>
    <n v="3"/>
    <n v="4"/>
    <n v="53"/>
    <n v="2"/>
    <m/>
    <m/>
    <m/>
    <m/>
    <m/>
    <m/>
    <m/>
    <m/>
    <m/>
    <m/>
    <m/>
    <m/>
  </r>
  <r>
    <x v="0"/>
    <x v="0"/>
    <x v="0"/>
    <x v="99"/>
    <x v="62"/>
    <x v="56"/>
    <x v="2"/>
    <x v="0"/>
    <x v="0"/>
    <x v="0"/>
    <s v="UNICOMER DE ECUADOR S.A."/>
    <x v="107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0"/>
    <x v="1"/>
    <s v="UNICOMER DE ECUADOR S.A."/>
    <x v="107"/>
    <s v="Refrigeración"/>
    <s v="Ref. No Frost Perseus"/>
    <m/>
    <n v="1"/>
    <n v="0"/>
    <m/>
    <m/>
    <m/>
    <m/>
    <m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0"/>
    <x v="2"/>
    <s v="UNICOMER DE ECUADOR S.A."/>
    <x v="107"/>
    <s v="Refrigeración"/>
    <s v="Ref. No Frost Polares &lt;18"/>
    <m/>
    <m/>
    <m/>
    <m/>
    <m/>
    <n v="1"/>
    <m/>
    <m/>
    <m/>
    <m/>
    <m/>
    <n v="1"/>
    <m/>
    <m/>
    <m/>
    <m/>
    <m/>
    <m/>
    <m/>
    <m/>
    <m/>
    <m/>
    <m/>
    <m/>
  </r>
  <r>
    <x v="0"/>
    <x v="0"/>
    <x v="0"/>
    <x v="99"/>
    <x v="62"/>
    <x v="56"/>
    <x v="2"/>
    <x v="0"/>
    <x v="0"/>
    <x v="15"/>
    <s v="UNICOMER DE ECUADOR S.A."/>
    <x v="107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1"/>
    <x v="4"/>
    <s v="UNICOMER DE ECUADOR S.A."/>
    <x v="107"/>
    <s v="Cocinas"/>
    <s v="Cocinas de piso 24"/>
    <n v="4"/>
    <n v="2"/>
    <n v="1"/>
    <m/>
    <m/>
    <m/>
    <n v="2"/>
    <m/>
    <m/>
    <n v="1"/>
    <m/>
    <n v="1"/>
    <m/>
    <m/>
    <m/>
    <m/>
    <m/>
    <m/>
    <m/>
    <m/>
    <m/>
    <m/>
    <m/>
    <m/>
  </r>
  <r>
    <x v="0"/>
    <x v="0"/>
    <x v="0"/>
    <x v="99"/>
    <x v="62"/>
    <x v="56"/>
    <x v="2"/>
    <x v="0"/>
    <x v="1"/>
    <x v="5"/>
    <s v="UNICOMER DE ECUADOR S.A."/>
    <x v="107"/>
    <s v="Cocinas"/>
    <s v="Cocinas de piso 30"/>
    <m/>
    <m/>
    <n v="1"/>
    <n v="1"/>
    <m/>
    <m/>
    <n v="3"/>
    <m/>
    <m/>
    <m/>
    <n v="2"/>
    <m/>
    <m/>
    <m/>
    <m/>
    <m/>
    <m/>
    <m/>
    <m/>
    <m/>
    <m/>
    <m/>
    <m/>
    <m/>
  </r>
  <r>
    <x v="0"/>
    <x v="0"/>
    <x v="0"/>
    <x v="99"/>
    <x v="62"/>
    <x v="56"/>
    <x v="2"/>
    <x v="0"/>
    <x v="5"/>
    <x v="17"/>
    <s v="UNICOMER DE ECUADOR S.A."/>
    <x v="107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5"/>
    <x v="11"/>
    <s v="UNICOMER DE ECUADOR S.A."/>
    <x v="107"/>
    <s v="Globales"/>
    <s v="Global Accesorios Otros"/>
    <m/>
    <n v="1"/>
    <m/>
    <m/>
    <m/>
    <m/>
    <m/>
    <m/>
    <m/>
    <n v="1"/>
    <m/>
    <m/>
    <m/>
    <m/>
    <m/>
    <m/>
    <m/>
    <m/>
    <m/>
    <m/>
    <m/>
    <m/>
    <m/>
    <m/>
  </r>
  <r>
    <x v="0"/>
    <x v="0"/>
    <x v="0"/>
    <x v="99"/>
    <x v="62"/>
    <x v="56"/>
    <x v="2"/>
    <x v="0"/>
    <x v="5"/>
    <x v="14"/>
    <s v="UNICOMER DE ECUADOR S.A."/>
    <x v="107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0"/>
    <x v="63"/>
    <x v="57"/>
    <x v="2"/>
    <x v="0"/>
    <x v="0"/>
    <x v="0"/>
    <s v="UNICOMER DE ECUADOR S.A."/>
    <x v="108"/>
    <s v="Refrigeración"/>
    <s v="Ref. convencional Frigobar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0"/>
    <x v="1"/>
    <s v="UNICOMER DE ECUADOR S.A."/>
    <x v="108"/>
    <s v="Refrigeración"/>
    <s v="Ref. No Frost Perseus"/>
    <m/>
    <n v="1"/>
    <m/>
    <n v="1"/>
    <m/>
    <m/>
    <n v="1"/>
    <n v="2"/>
    <m/>
    <m/>
    <n v="1"/>
    <m/>
    <m/>
    <m/>
    <m/>
    <m/>
    <m/>
    <m/>
    <m/>
    <m/>
    <m/>
    <m/>
    <m/>
    <m/>
  </r>
  <r>
    <x v="0"/>
    <x v="0"/>
    <x v="0"/>
    <x v="100"/>
    <x v="63"/>
    <x v="57"/>
    <x v="2"/>
    <x v="0"/>
    <x v="0"/>
    <x v="2"/>
    <s v="UNICOMER DE ECUADOR S.A."/>
    <x v="108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00"/>
    <x v="63"/>
    <x v="57"/>
    <x v="2"/>
    <x v="0"/>
    <x v="1"/>
    <x v="3"/>
    <s v="UNICOMER DE ECUADOR S.A."/>
    <x v="108"/>
    <s v="Cocinas"/>
    <s v="Cocinas de piso 20"/>
    <n v="2"/>
    <m/>
    <m/>
    <m/>
    <m/>
    <m/>
    <n v="2"/>
    <n v="1"/>
    <n v="1"/>
    <n v="1"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1"/>
    <x v="4"/>
    <s v="UNICOMER DE ECUADOR S.A."/>
    <x v="108"/>
    <s v="Cocinas"/>
    <s v="Cocinas de piso 24"/>
    <m/>
    <n v="1"/>
    <m/>
    <n v="1"/>
    <n v="2"/>
    <m/>
    <m/>
    <m/>
    <m/>
    <n v="1"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1"/>
    <x v="5"/>
    <s v="UNICOMER DE ECUADOR S.A."/>
    <x v="108"/>
    <s v="Cocinas"/>
    <s v="Cocinas de piso 30"/>
    <n v="1"/>
    <n v="1"/>
    <m/>
    <n v="1"/>
    <n v="1"/>
    <n v="2"/>
    <m/>
    <n v="4"/>
    <m/>
    <n v="1"/>
    <n v="3"/>
    <n v="1"/>
    <m/>
    <m/>
    <m/>
    <m/>
    <m/>
    <m/>
    <m/>
    <m/>
    <m/>
    <m/>
    <m/>
    <m/>
  </r>
  <r>
    <x v="0"/>
    <x v="0"/>
    <x v="0"/>
    <x v="100"/>
    <x v="63"/>
    <x v="57"/>
    <x v="2"/>
    <x v="0"/>
    <x v="2"/>
    <x v="6"/>
    <s v="UNICOMER DE ECUADOR S.A."/>
    <x v="108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0"/>
    <x v="63"/>
    <x v="57"/>
    <x v="2"/>
    <x v="0"/>
    <x v="2"/>
    <x v="7"/>
    <s v="UNICOMER DE ECUADOR S.A."/>
    <x v="108"/>
    <s v="Lavado"/>
    <s v="Lavad. Autom.Gabinete 27"/>
    <n v="0"/>
    <m/>
    <m/>
    <m/>
    <n v="1"/>
    <m/>
    <m/>
    <m/>
    <m/>
    <m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2"/>
    <x v="7"/>
    <s v="UNICOMER DE ECUADOR S.A."/>
    <x v="108"/>
    <s v="Lavado"/>
    <s v="Lavad. Autom.Propela&gt;10Kg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00"/>
    <x v="63"/>
    <x v="57"/>
    <x v="2"/>
    <x v="0"/>
    <x v="5"/>
    <x v="17"/>
    <s v="UNICOMER DE ECUADOR S.A."/>
    <x v="108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00"/>
    <x v="63"/>
    <x v="57"/>
    <x v="2"/>
    <x v="0"/>
    <x v="5"/>
    <x v="11"/>
    <s v="UNICOMER DE ECUADOR S.A."/>
    <x v="108"/>
    <s v="Globales"/>
    <s v="Global Accesorios Otros"/>
    <m/>
    <n v="1"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00"/>
    <x v="63"/>
    <x v="57"/>
    <x v="2"/>
    <x v="0"/>
    <x v="5"/>
    <x v="13"/>
    <s v="UNICOMER DE ECUADOR S.A."/>
    <x v="108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00"/>
    <x v="63"/>
    <x v="57"/>
    <x v="2"/>
    <x v="0"/>
    <x v="5"/>
    <x v="14"/>
    <s v="UNICOMER DE ECUADOR S.A."/>
    <x v="108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01"/>
    <x v="7"/>
    <x v="6"/>
    <x v="2"/>
    <x v="0"/>
    <x v="0"/>
    <x v="1"/>
    <s v="UNICOMER DE ECUADOR S.A."/>
    <x v="109"/>
    <s v="Refrigeración"/>
    <s v="Ref. No Frost Perseus"/>
    <m/>
    <m/>
    <m/>
    <m/>
    <m/>
    <n v="1"/>
    <m/>
    <m/>
    <n v="1"/>
    <n v="2"/>
    <n v="3"/>
    <n v="1"/>
    <m/>
    <m/>
    <m/>
    <m/>
    <m/>
    <m/>
    <m/>
    <m/>
    <m/>
    <m/>
    <m/>
    <m/>
  </r>
  <r>
    <x v="0"/>
    <x v="0"/>
    <x v="0"/>
    <x v="101"/>
    <x v="7"/>
    <x v="6"/>
    <x v="2"/>
    <x v="0"/>
    <x v="0"/>
    <x v="2"/>
    <s v="UNICOMER DE ECUADOR S.A."/>
    <x v="109"/>
    <s v="Refrigeración"/>
    <s v="Ref. No Frost Polares &lt;18"/>
    <n v="3"/>
    <n v="1"/>
    <n v="1"/>
    <m/>
    <n v="1"/>
    <m/>
    <n v="1"/>
    <m/>
    <n v="2"/>
    <m/>
    <n v="4"/>
    <m/>
    <m/>
    <m/>
    <m/>
    <m/>
    <m/>
    <m/>
    <m/>
    <m/>
    <m/>
    <m/>
    <m/>
    <m/>
  </r>
  <r>
    <x v="0"/>
    <x v="0"/>
    <x v="0"/>
    <x v="101"/>
    <x v="7"/>
    <x v="6"/>
    <x v="2"/>
    <x v="0"/>
    <x v="0"/>
    <x v="15"/>
    <s v="UNICOMER DE ECUADOR S.A."/>
    <x v="109"/>
    <s v="Refrigeración"/>
    <s v="Ref. Side by Side"/>
    <n v="1"/>
    <n v="1"/>
    <n v="1"/>
    <m/>
    <n v="2"/>
    <m/>
    <n v="1"/>
    <m/>
    <m/>
    <m/>
    <m/>
    <m/>
    <m/>
    <m/>
    <m/>
    <m/>
    <m/>
    <m/>
    <m/>
    <m/>
    <m/>
    <m/>
    <m/>
    <m/>
  </r>
  <r>
    <x v="0"/>
    <x v="0"/>
    <x v="0"/>
    <x v="101"/>
    <x v="7"/>
    <x v="6"/>
    <x v="2"/>
    <x v="0"/>
    <x v="1"/>
    <x v="3"/>
    <s v="UNICOMER DE ECUADOR S.A."/>
    <x v="109"/>
    <s v="Cocinas"/>
    <s v="Cocinas de piso 20"/>
    <n v="1"/>
    <n v="1"/>
    <m/>
    <m/>
    <m/>
    <m/>
    <m/>
    <m/>
    <n v="1"/>
    <m/>
    <n v="1"/>
    <n v="2"/>
    <m/>
    <m/>
    <m/>
    <m/>
    <m/>
    <m/>
    <m/>
    <m/>
    <m/>
    <m/>
    <m/>
    <m/>
  </r>
  <r>
    <x v="0"/>
    <x v="0"/>
    <x v="0"/>
    <x v="101"/>
    <x v="7"/>
    <x v="6"/>
    <x v="2"/>
    <x v="0"/>
    <x v="1"/>
    <x v="4"/>
    <s v="UNICOMER DE ECUADOR S.A."/>
    <x v="109"/>
    <s v="Cocinas"/>
    <s v="Cocinas de piso 24"/>
    <n v="4"/>
    <n v="4"/>
    <n v="2"/>
    <n v="2"/>
    <n v="1"/>
    <n v="1"/>
    <n v="1"/>
    <n v="1"/>
    <n v="1"/>
    <n v="2"/>
    <n v="1"/>
    <n v="3"/>
    <m/>
    <m/>
    <m/>
    <m/>
    <m/>
    <m/>
    <m/>
    <m/>
    <m/>
    <m/>
    <m/>
    <m/>
  </r>
  <r>
    <x v="0"/>
    <x v="0"/>
    <x v="0"/>
    <x v="101"/>
    <x v="7"/>
    <x v="6"/>
    <x v="2"/>
    <x v="0"/>
    <x v="1"/>
    <x v="5"/>
    <s v="UNICOMER DE ECUADOR S.A."/>
    <x v="109"/>
    <s v="Cocinas"/>
    <s v="Cocinas de piso 30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101"/>
    <x v="7"/>
    <x v="6"/>
    <x v="2"/>
    <x v="0"/>
    <x v="2"/>
    <x v="6"/>
    <s v="UNICOMER DE ECUADOR S.A."/>
    <x v="109"/>
    <s v="Lavado"/>
    <s v="Lavad. 2 tinas &lt;=8 Kg"/>
    <m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101"/>
    <x v="7"/>
    <x v="6"/>
    <x v="2"/>
    <x v="0"/>
    <x v="2"/>
    <x v="7"/>
    <s v="UNICOMER DE ECUADOR S.A."/>
    <x v="109"/>
    <s v="Lavado"/>
    <s v="Lavad. Autom.Propela&gt;10Kg"/>
    <m/>
    <m/>
    <n v="2"/>
    <m/>
    <m/>
    <m/>
    <m/>
    <m/>
    <m/>
    <m/>
    <m/>
    <m/>
    <m/>
    <m/>
    <m/>
    <m/>
    <m/>
    <m/>
    <m/>
    <m/>
    <m/>
    <m/>
    <m/>
    <m/>
  </r>
  <r>
    <x v="0"/>
    <x v="0"/>
    <x v="0"/>
    <x v="101"/>
    <x v="7"/>
    <x v="6"/>
    <x v="2"/>
    <x v="0"/>
    <x v="2"/>
    <x v="18"/>
    <s v="UNICOMER DE ECUADOR S.A."/>
    <x v="109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1"/>
    <x v="7"/>
    <x v="6"/>
    <x v="2"/>
    <x v="0"/>
    <x v="3"/>
    <x v="9"/>
    <s v="UNICOMER DE ECUADOR S.A."/>
    <x v="109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1"/>
    <x v="7"/>
    <x v="6"/>
    <x v="2"/>
    <x v="0"/>
    <x v="5"/>
    <x v="11"/>
    <s v="UNICOMER DE ECUADOR S.A."/>
    <x v="109"/>
    <s v="Globales"/>
    <s v="Global Accesorios Otros"/>
    <m/>
    <m/>
    <m/>
    <m/>
    <m/>
    <m/>
    <m/>
    <n v="1"/>
    <n v="2"/>
    <m/>
    <m/>
    <m/>
    <m/>
    <m/>
    <m/>
    <m/>
    <m/>
    <m/>
    <m/>
    <m/>
    <m/>
    <m/>
    <m/>
    <m/>
  </r>
  <r>
    <x v="0"/>
    <x v="0"/>
    <x v="0"/>
    <x v="101"/>
    <x v="7"/>
    <x v="6"/>
    <x v="2"/>
    <x v="0"/>
    <x v="5"/>
    <x v="13"/>
    <s v="UNICOMER DE ECUADOR S.A."/>
    <x v="109"/>
    <s v="Globales"/>
    <s v="Global Enfriador de agua"/>
    <m/>
    <m/>
    <n v="2"/>
    <n v="2"/>
    <n v="2"/>
    <m/>
    <m/>
    <m/>
    <m/>
    <n v="2"/>
    <m/>
    <m/>
    <m/>
    <m/>
    <m/>
    <m/>
    <m/>
    <m/>
    <m/>
    <m/>
    <m/>
    <m/>
    <m/>
    <m/>
  </r>
  <r>
    <x v="0"/>
    <x v="0"/>
    <x v="0"/>
    <x v="101"/>
    <x v="7"/>
    <x v="6"/>
    <x v="2"/>
    <x v="0"/>
    <x v="5"/>
    <x v="14"/>
    <s v="UNICOMER DE ECUADOR S.A."/>
    <x v="10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02"/>
    <x v="64"/>
    <x v="58"/>
    <x v="2"/>
    <x v="0"/>
    <x v="0"/>
    <x v="1"/>
    <s v="UNICOMER DE ECUADOR S.A."/>
    <x v="11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0"/>
    <x v="2"/>
    <s v="UNICOMER DE ECUADOR S.A."/>
    <x v="110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2"/>
    <x v="64"/>
    <x v="58"/>
    <x v="2"/>
    <x v="0"/>
    <x v="1"/>
    <x v="3"/>
    <s v="UNICOMER DE ECUADOR S.A."/>
    <x v="110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1"/>
    <x v="4"/>
    <s v="UNICOMER DE ECUADOR S.A."/>
    <x v="110"/>
    <s v="Cocinas"/>
    <s v="Cocinas de piso 24"/>
    <n v="2"/>
    <n v="1"/>
    <m/>
    <n v="1"/>
    <n v="3"/>
    <m/>
    <m/>
    <n v="1"/>
    <n v="2"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1"/>
    <x v="5"/>
    <s v="UNICOMER DE ECUADOR S.A."/>
    <x v="110"/>
    <s v="Cocinas"/>
    <s v="Cocinas de piso 30"/>
    <n v="1"/>
    <m/>
    <m/>
    <n v="1"/>
    <m/>
    <n v="2"/>
    <m/>
    <m/>
    <n v="1"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2"/>
    <x v="7"/>
    <s v="UNICOMER DE ECUADOR S.A."/>
    <x v="110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5"/>
    <x v="11"/>
    <s v="UNICOMER DE ECUADOR S.A."/>
    <x v="110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5"/>
    <x v="14"/>
    <s v="UNICOMER DE ECUADOR S.A."/>
    <x v="110"/>
    <s v="Microondas"/>
    <s v="Microondas &lt; 1 pi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0"/>
    <x v="0"/>
    <s v="UNICOMER DE ECUADOR S.A."/>
    <x v="111"/>
    <s v="Refrigeración"/>
    <s v="Ref. convencional Frigobar"/>
    <n v="1"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0"/>
    <x v="1"/>
    <s v="UNICOMER DE ECUADOR S.A."/>
    <x v="111"/>
    <s v="Refrigeración"/>
    <s v="Ref. No Frost Perseus"/>
    <m/>
    <m/>
    <m/>
    <m/>
    <m/>
    <m/>
    <m/>
    <n v="2"/>
    <n v="1"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0"/>
    <x v="2"/>
    <s v="UNICOMER DE ECUADOR S.A."/>
    <x v="111"/>
    <s v="Refrigeración"/>
    <s v="Ref. No Frost Polares &lt;18"/>
    <m/>
    <n v="1"/>
    <m/>
    <m/>
    <m/>
    <n v="2"/>
    <n v="1"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1"/>
    <x v="3"/>
    <s v="UNICOMER DE ECUADOR S.A."/>
    <x v="111"/>
    <s v="Cocinas"/>
    <s v="Cocinas de piso 20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1"/>
    <x v="4"/>
    <s v="UNICOMER DE ECUADOR S.A."/>
    <x v="111"/>
    <s v="Cocinas"/>
    <s v="Cocinas de piso 24"/>
    <n v="2"/>
    <n v="1"/>
    <n v="2"/>
    <n v="2"/>
    <n v="1"/>
    <n v="1"/>
    <n v="2"/>
    <n v="1"/>
    <n v="4"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1"/>
    <x v="5"/>
    <s v="UNICOMER DE ECUADOR S.A."/>
    <x v="111"/>
    <s v="Cocinas"/>
    <s v="Cocinas de piso 30"/>
    <n v="1"/>
    <n v="1"/>
    <n v="1"/>
    <n v="1"/>
    <m/>
    <n v="1"/>
    <n v="1"/>
    <m/>
    <n v="1"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5"/>
    <x v="11"/>
    <s v="UNICOMER DE ECUADOR S.A."/>
    <x v="111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5"/>
    <x v="14"/>
    <s v="UNICOMER DE ECUADOR S.A."/>
    <x v="111"/>
    <s v="Microondas"/>
    <s v="Microondas &lt; 1 pie"/>
    <m/>
    <m/>
    <m/>
    <n v="1"/>
    <m/>
    <m/>
    <m/>
    <n v="4"/>
    <n v="2"/>
    <m/>
    <m/>
    <m/>
    <m/>
    <m/>
    <m/>
    <m/>
    <m/>
    <m/>
    <m/>
    <m/>
    <m/>
    <m/>
    <m/>
    <m/>
  </r>
  <r>
    <x v="0"/>
    <x v="0"/>
    <x v="0"/>
    <x v="104"/>
    <x v="66"/>
    <x v="60"/>
    <x v="0"/>
    <x v="0"/>
    <x v="0"/>
    <x v="0"/>
    <s v="UNICOMER DE ECUADOR S.A."/>
    <x v="112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4"/>
    <x v="66"/>
    <x v="60"/>
    <x v="0"/>
    <x v="0"/>
    <x v="0"/>
    <x v="1"/>
    <s v="UNICOMER DE ECUADOR S.A."/>
    <x v="112"/>
    <s v="Refrigeración"/>
    <s v="Ref. No Frost Perseus"/>
    <n v="2"/>
    <n v="2"/>
    <n v="1"/>
    <n v="2"/>
    <n v="2"/>
    <n v="2"/>
    <n v="4"/>
    <n v="1"/>
    <n v="5"/>
    <n v="8"/>
    <n v="10"/>
    <n v="4"/>
    <m/>
    <m/>
    <m/>
    <m/>
    <m/>
    <m/>
    <m/>
    <m/>
    <m/>
    <m/>
    <m/>
    <m/>
  </r>
  <r>
    <x v="0"/>
    <x v="0"/>
    <x v="0"/>
    <x v="104"/>
    <x v="66"/>
    <x v="60"/>
    <x v="0"/>
    <x v="0"/>
    <x v="0"/>
    <x v="2"/>
    <s v="UNICOMER DE ECUADOR S.A."/>
    <x v="112"/>
    <s v="Refrigeración"/>
    <s v="Ref. No Frost Polares &lt;18"/>
    <n v="1"/>
    <n v="1"/>
    <n v="5"/>
    <n v="4"/>
    <n v="6"/>
    <n v="2"/>
    <n v="3"/>
    <n v="4"/>
    <n v="2"/>
    <m/>
    <n v="8"/>
    <n v="4"/>
    <m/>
    <m/>
    <m/>
    <m/>
    <m/>
    <m/>
    <m/>
    <m/>
    <m/>
    <m/>
    <m/>
    <m/>
  </r>
  <r>
    <x v="0"/>
    <x v="0"/>
    <x v="0"/>
    <x v="104"/>
    <x v="66"/>
    <x v="60"/>
    <x v="0"/>
    <x v="0"/>
    <x v="1"/>
    <x v="3"/>
    <s v="UNICOMER DE ECUADOR S.A."/>
    <x v="112"/>
    <s v="Cocinas"/>
    <s v="Cocinas de piso 20"/>
    <m/>
    <n v="1"/>
    <n v="1"/>
    <n v="1"/>
    <n v="2"/>
    <m/>
    <m/>
    <n v="2"/>
    <n v="3"/>
    <n v="2"/>
    <n v="2"/>
    <n v="1"/>
    <m/>
    <m/>
    <m/>
    <m/>
    <m/>
    <m/>
    <m/>
    <m/>
    <m/>
    <m/>
    <m/>
    <m/>
  </r>
  <r>
    <x v="0"/>
    <x v="0"/>
    <x v="0"/>
    <x v="104"/>
    <x v="66"/>
    <x v="60"/>
    <x v="0"/>
    <x v="0"/>
    <x v="1"/>
    <x v="4"/>
    <s v="UNICOMER DE ECUADOR S.A."/>
    <x v="112"/>
    <s v="Cocinas"/>
    <s v="Cocinas de piso 24"/>
    <n v="13"/>
    <n v="11"/>
    <n v="16"/>
    <n v="10"/>
    <n v="18"/>
    <n v="8"/>
    <n v="14"/>
    <n v="13"/>
    <n v="8"/>
    <n v="16"/>
    <n v="17"/>
    <n v="10"/>
    <m/>
    <m/>
    <m/>
    <m/>
    <m/>
    <m/>
    <m/>
    <m/>
    <m/>
    <m/>
    <m/>
    <m/>
  </r>
  <r>
    <x v="0"/>
    <x v="0"/>
    <x v="0"/>
    <x v="104"/>
    <x v="66"/>
    <x v="60"/>
    <x v="0"/>
    <x v="0"/>
    <x v="1"/>
    <x v="5"/>
    <s v="UNICOMER DE ECUADOR S.A."/>
    <x v="112"/>
    <s v="Cocinas"/>
    <s v="Cocinas de piso 30"/>
    <n v="4"/>
    <n v="8"/>
    <n v="16"/>
    <n v="7"/>
    <n v="13"/>
    <n v="4"/>
    <n v="13"/>
    <n v="7"/>
    <n v="2"/>
    <n v="7"/>
    <n v="25"/>
    <n v="6"/>
    <m/>
    <m/>
    <m/>
    <m/>
    <m/>
    <m/>
    <m/>
    <m/>
    <m/>
    <m/>
    <m/>
    <m/>
  </r>
  <r>
    <x v="0"/>
    <x v="0"/>
    <x v="0"/>
    <x v="104"/>
    <x v="66"/>
    <x v="60"/>
    <x v="0"/>
    <x v="0"/>
    <x v="2"/>
    <x v="18"/>
    <s v="UNICOMER DE ECUADOR S.A."/>
    <x v="112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4"/>
    <x v="66"/>
    <x v="60"/>
    <x v="0"/>
    <x v="0"/>
    <x v="3"/>
    <x v="8"/>
    <s v="UNICOMER DE ECUADOR S.A."/>
    <x v="112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7"/>
    <s v="UNICOMER DE ECUADOR S.A."/>
    <x v="112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1"/>
    <s v="UNICOMER DE ECUADOR S.A."/>
    <x v="112"/>
    <s v="Globales"/>
    <s v="Global Accesorios Otros"/>
    <m/>
    <n v="1"/>
    <m/>
    <n v="1"/>
    <m/>
    <m/>
    <m/>
    <m/>
    <n v="1"/>
    <n v="3"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3"/>
    <s v="UNICOMER DE ECUADOR S.A."/>
    <x v="112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4"/>
    <s v="UNICOMER DE ECUADOR S.A."/>
    <x v="112"/>
    <s v="Microondas"/>
    <s v="Microondas &lt; 1 pie"/>
    <m/>
    <m/>
    <n v="2"/>
    <n v="1"/>
    <m/>
    <m/>
    <m/>
    <n v="1"/>
    <m/>
    <n v="2"/>
    <n v="13"/>
    <n v="2"/>
    <m/>
    <m/>
    <m/>
    <m/>
    <m/>
    <m/>
    <m/>
    <m/>
    <m/>
    <m/>
    <m/>
    <m/>
  </r>
  <r>
    <x v="0"/>
    <x v="0"/>
    <x v="0"/>
    <x v="105"/>
    <x v="67"/>
    <x v="61"/>
    <x v="2"/>
    <x v="0"/>
    <x v="0"/>
    <x v="1"/>
    <s v="UNICOMER DE ECUADOR S.A."/>
    <x v="113"/>
    <s v="Refrigeración"/>
    <s v="Ref. No Frost Perseus"/>
    <m/>
    <m/>
    <m/>
    <n v="2"/>
    <n v="1"/>
    <m/>
    <n v="1"/>
    <n v="2"/>
    <n v="1"/>
    <m/>
    <m/>
    <n v="1"/>
    <m/>
    <m/>
    <m/>
    <m/>
    <m/>
    <m/>
    <m/>
    <m/>
    <m/>
    <m/>
    <m/>
    <m/>
  </r>
  <r>
    <x v="0"/>
    <x v="0"/>
    <x v="0"/>
    <x v="105"/>
    <x v="67"/>
    <x v="61"/>
    <x v="2"/>
    <x v="0"/>
    <x v="0"/>
    <x v="2"/>
    <s v="UNICOMER DE ECUADOR S.A."/>
    <x v="113"/>
    <s v="Refrigeración"/>
    <s v="Ref. No Frost Polares &lt;18"/>
    <m/>
    <m/>
    <m/>
    <m/>
    <m/>
    <m/>
    <m/>
    <m/>
    <n v="1"/>
    <m/>
    <n v="3"/>
    <n v="1"/>
    <m/>
    <m/>
    <m/>
    <m/>
    <m/>
    <m/>
    <m/>
    <m/>
    <m/>
    <m/>
    <m/>
    <m/>
  </r>
  <r>
    <x v="0"/>
    <x v="0"/>
    <x v="0"/>
    <x v="105"/>
    <x v="67"/>
    <x v="61"/>
    <x v="2"/>
    <x v="0"/>
    <x v="1"/>
    <x v="3"/>
    <s v="UNICOMER DE ECUADOR S.A."/>
    <x v="113"/>
    <s v="Cocinas"/>
    <s v="Cocinas de piso 20"/>
    <m/>
    <m/>
    <m/>
    <n v="1"/>
    <m/>
    <m/>
    <n v="1"/>
    <n v="1"/>
    <m/>
    <m/>
    <n v="3"/>
    <n v="2"/>
    <m/>
    <m/>
    <m/>
    <m/>
    <m/>
    <m/>
    <m/>
    <m/>
    <m/>
    <m/>
    <m/>
    <m/>
  </r>
  <r>
    <x v="0"/>
    <x v="0"/>
    <x v="0"/>
    <x v="105"/>
    <x v="67"/>
    <x v="61"/>
    <x v="2"/>
    <x v="0"/>
    <x v="1"/>
    <x v="4"/>
    <s v="UNICOMER DE ECUADOR S.A."/>
    <x v="113"/>
    <s v="Cocinas"/>
    <s v="Cocinas de piso 24"/>
    <m/>
    <m/>
    <m/>
    <n v="1"/>
    <m/>
    <n v="1"/>
    <n v="1"/>
    <m/>
    <m/>
    <m/>
    <n v="1"/>
    <n v="1"/>
    <m/>
    <m/>
    <m/>
    <m/>
    <m/>
    <m/>
    <m/>
    <m/>
    <m/>
    <m/>
    <m/>
    <m/>
  </r>
  <r>
    <x v="0"/>
    <x v="0"/>
    <x v="0"/>
    <x v="105"/>
    <x v="67"/>
    <x v="61"/>
    <x v="2"/>
    <x v="0"/>
    <x v="1"/>
    <x v="5"/>
    <s v="UNICOMER DE ECUADOR S.A."/>
    <x v="113"/>
    <s v="Cocinas"/>
    <s v="Cocinas de piso 30"/>
    <m/>
    <m/>
    <m/>
    <m/>
    <m/>
    <m/>
    <m/>
    <n v="1"/>
    <m/>
    <m/>
    <n v="1"/>
    <m/>
    <m/>
    <m/>
    <m/>
    <m/>
    <m/>
    <m/>
    <m/>
    <m/>
    <m/>
    <m/>
    <m/>
    <m/>
  </r>
  <r>
    <x v="0"/>
    <x v="0"/>
    <x v="0"/>
    <x v="105"/>
    <x v="67"/>
    <x v="61"/>
    <x v="2"/>
    <x v="0"/>
    <x v="2"/>
    <x v="7"/>
    <s v="UNICOMER DE ECUADOR S.A."/>
    <x v="113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5"/>
    <x v="67"/>
    <x v="61"/>
    <x v="2"/>
    <x v="0"/>
    <x v="2"/>
    <x v="18"/>
    <s v="UNICOMER DE ECUADOR S.A."/>
    <x v="11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5"/>
    <x v="67"/>
    <x v="61"/>
    <x v="2"/>
    <x v="0"/>
    <x v="3"/>
    <x v="20"/>
    <s v="UNICOMER DE ECUADOR S.A."/>
    <x v="113"/>
    <s v="Empotrables"/>
    <s v="Horno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5"/>
    <x v="67"/>
    <x v="61"/>
    <x v="2"/>
    <x v="0"/>
    <x v="5"/>
    <x v="11"/>
    <s v="UNICOMER DE ECUADOR S.A."/>
    <x v="113"/>
    <s v="Globales"/>
    <s v="Global Accesorios Otros"/>
    <m/>
    <n v="1"/>
    <n v="1"/>
    <m/>
    <m/>
    <m/>
    <m/>
    <m/>
    <m/>
    <m/>
    <m/>
    <m/>
    <m/>
    <m/>
    <m/>
    <m/>
    <m/>
    <m/>
    <m/>
    <m/>
    <m/>
    <m/>
    <m/>
    <m/>
  </r>
  <r>
    <x v="0"/>
    <x v="0"/>
    <x v="0"/>
    <x v="105"/>
    <x v="67"/>
    <x v="61"/>
    <x v="2"/>
    <x v="0"/>
    <x v="5"/>
    <x v="14"/>
    <s v="UNICOMER DE ECUADOR S.A."/>
    <x v="113"/>
    <s v="Microondas"/>
    <s v="Microondas &lt; 1 pie"/>
    <m/>
    <m/>
    <m/>
    <m/>
    <n v="1"/>
    <m/>
    <n v="1"/>
    <m/>
    <n v="1"/>
    <n v="2"/>
    <n v="4"/>
    <n v="1"/>
    <m/>
    <m/>
    <m/>
    <m/>
    <m/>
    <m/>
    <m/>
    <m/>
    <m/>
    <m/>
    <m/>
    <m/>
  </r>
  <r>
    <x v="0"/>
    <x v="0"/>
    <x v="0"/>
    <x v="106"/>
    <x v="68"/>
    <x v="62"/>
    <x v="2"/>
    <x v="0"/>
    <x v="0"/>
    <x v="0"/>
    <s v="UNICOMER DE ECUADOR S.A."/>
    <x v="114"/>
    <s v="Refrigeración"/>
    <s v="Ref. convencional Frigobar"/>
    <m/>
    <n v="1"/>
    <m/>
    <m/>
    <m/>
    <m/>
    <m/>
    <n v="1"/>
    <n v="1"/>
    <m/>
    <m/>
    <n v="1"/>
    <m/>
    <m/>
    <m/>
    <m/>
    <m/>
    <m/>
    <m/>
    <m/>
    <m/>
    <m/>
    <m/>
    <m/>
  </r>
  <r>
    <x v="0"/>
    <x v="0"/>
    <x v="0"/>
    <x v="106"/>
    <x v="68"/>
    <x v="62"/>
    <x v="2"/>
    <x v="0"/>
    <x v="0"/>
    <x v="1"/>
    <s v="UNICOMER DE ECUADOR S.A."/>
    <x v="114"/>
    <s v="Refrigeración"/>
    <s v="Ref. No Frost Perseus"/>
    <n v="2"/>
    <m/>
    <n v="1"/>
    <m/>
    <m/>
    <m/>
    <n v="1"/>
    <m/>
    <n v="1"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0"/>
    <x v="2"/>
    <s v="UNICOMER DE ECUADOR S.A."/>
    <x v="114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6"/>
    <x v="68"/>
    <x v="62"/>
    <x v="2"/>
    <x v="0"/>
    <x v="1"/>
    <x v="3"/>
    <s v="UNICOMER DE ECUADOR S.A."/>
    <x v="114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4"/>
    <s v="UNICOMER DE ECUADOR S.A."/>
    <x v="114"/>
    <s v="Cocinas"/>
    <s v="Cocinas de piso 24"/>
    <n v="3"/>
    <n v="1"/>
    <n v="1"/>
    <n v="4"/>
    <m/>
    <n v="1"/>
    <m/>
    <n v="3"/>
    <m/>
    <m/>
    <m/>
    <n v="4"/>
    <m/>
    <m/>
    <m/>
    <m/>
    <m/>
    <m/>
    <m/>
    <m/>
    <m/>
    <m/>
    <m/>
    <m/>
  </r>
  <r>
    <x v="0"/>
    <x v="0"/>
    <x v="0"/>
    <x v="106"/>
    <x v="68"/>
    <x v="62"/>
    <x v="2"/>
    <x v="0"/>
    <x v="1"/>
    <x v="5"/>
    <s v="UNICOMER DE ECUADOR S.A."/>
    <x v="114"/>
    <s v="Cocinas"/>
    <s v="Cocinas de piso 30"/>
    <m/>
    <n v="1"/>
    <n v="4"/>
    <n v="2"/>
    <m/>
    <n v="1"/>
    <n v="1"/>
    <n v="1"/>
    <n v="1"/>
    <m/>
    <m/>
    <n v="2"/>
    <m/>
    <m/>
    <m/>
    <m/>
    <m/>
    <m/>
    <m/>
    <m/>
    <m/>
    <m/>
    <m/>
    <m/>
  </r>
  <r>
    <x v="0"/>
    <x v="0"/>
    <x v="0"/>
    <x v="106"/>
    <x v="68"/>
    <x v="62"/>
    <x v="2"/>
    <x v="0"/>
    <x v="2"/>
    <x v="7"/>
    <s v="UNICOMER DE ECUADOR S.A."/>
    <x v="114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2"/>
    <x v="18"/>
    <s v="UNICOMER DE ECUADOR S.A."/>
    <x v="114"/>
    <s v="Lavado"/>
    <s v="Secadoras ga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5"/>
    <x v="11"/>
    <s v="UNICOMER DE ECUADOR S.A."/>
    <x v="114"/>
    <s v="Globales"/>
    <s v="Global Accesorios Otros"/>
    <n v="1"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5"/>
    <x v="14"/>
    <s v="UNICOMER DE ECUADOR S.A."/>
    <x v="114"/>
    <s v="Microondas"/>
    <s v="Microondas &lt; 1 pie"/>
    <m/>
    <m/>
    <m/>
    <m/>
    <m/>
    <m/>
    <n v="1"/>
    <n v="1"/>
    <n v="1"/>
    <m/>
    <m/>
    <n v="3"/>
    <m/>
    <m/>
    <m/>
    <m/>
    <m/>
    <m/>
    <m/>
    <m/>
    <m/>
    <m/>
    <m/>
    <m/>
  </r>
  <r>
    <x v="0"/>
    <x v="0"/>
    <x v="0"/>
    <x v="107"/>
    <x v="69"/>
    <x v="63"/>
    <x v="4"/>
    <x v="0"/>
    <x v="0"/>
    <x v="0"/>
    <s v="UNICOMER DE ECUADOR S.A."/>
    <x v="11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0"/>
    <x v="1"/>
    <s v="UNICOMER DE ECUADOR S.A."/>
    <x v="115"/>
    <s v="Refrigeración"/>
    <s v="Ref. No Frost Perseus"/>
    <m/>
    <m/>
    <n v="1"/>
    <m/>
    <n v="2"/>
    <n v="3"/>
    <n v="1"/>
    <n v="1"/>
    <m/>
    <m/>
    <n v="4"/>
    <m/>
    <m/>
    <m/>
    <m/>
    <m/>
    <m/>
    <m/>
    <m/>
    <m/>
    <m/>
    <m/>
    <m/>
    <m/>
  </r>
  <r>
    <x v="0"/>
    <x v="0"/>
    <x v="0"/>
    <x v="107"/>
    <x v="69"/>
    <x v="63"/>
    <x v="4"/>
    <x v="0"/>
    <x v="0"/>
    <x v="2"/>
    <s v="UNICOMER DE ECUADOR S.A."/>
    <x v="115"/>
    <s v="Refrigeración"/>
    <s v="Ref. No Frost Polares &lt;18"/>
    <n v="1"/>
    <n v="2"/>
    <n v="1"/>
    <m/>
    <n v="2"/>
    <m/>
    <m/>
    <n v="2"/>
    <n v="3"/>
    <n v="3"/>
    <n v="2"/>
    <n v="3"/>
    <m/>
    <m/>
    <m/>
    <m/>
    <m/>
    <m/>
    <m/>
    <m/>
    <m/>
    <m/>
    <m/>
    <m/>
  </r>
  <r>
    <x v="0"/>
    <x v="0"/>
    <x v="0"/>
    <x v="107"/>
    <x v="69"/>
    <x v="63"/>
    <x v="4"/>
    <x v="0"/>
    <x v="0"/>
    <x v="15"/>
    <s v="UNICOMER DE ECUADOR S.A."/>
    <x v="115"/>
    <s v="Refrigeración"/>
    <s v="Ref. Side by Side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107"/>
    <x v="69"/>
    <x v="63"/>
    <x v="4"/>
    <x v="0"/>
    <x v="1"/>
    <x v="3"/>
    <s v="UNICOMER DE ECUADOR S.A."/>
    <x v="115"/>
    <s v="Cocinas"/>
    <s v="Cocinas de piso 20"/>
    <n v="1"/>
    <n v="1"/>
    <n v="2"/>
    <m/>
    <n v="1"/>
    <n v="1"/>
    <n v="1"/>
    <n v="1"/>
    <n v="1"/>
    <n v="1"/>
    <n v="2"/>
    <n v="2"/>
    <m/>
    <m/>
    <m/>
    <m/>
    <m/>
    <m/>
    <m/>
    <m/>
    <m/>
    <m/>
    <m/>
    <m/>
  </r>
  <r>
    <x v="0"/>
    <x v="0"/>
    <x v="0"/>
    <x v="107"/>
    <x v="69"/>
    <x v="63"/>
    <x v="4"/>
    <x v="0"/>
    <x v="1"/>
    <x v="4"/>
    <s v="UNICOMER DE ECUADOR S.A."/>
    <x v="115"/>
    <s v="Cocinas"/>
    <s v="Cocinas de piso 24"/>
    <n v="3"/>
    <m/>
    <m/>
    <n v="1"/>
    <n v="3"/>
    <m/>
    <n v="2"/>
    <n v="1"/>
    <n v="1"/>
    <n v="2"/>
    <n v="3"/>
    <n v="2"/>
    <m/>
    <m/>
    <m/>
    <m/>
    <m/>
    <m/>
    <m/>
    <m/>
    <m/>
    <m/>
    <m/>
    <m/>
  </r>
  <r>
    <x v="0"/>
    <x v="0"/>
    <x v="0"/>
    <x v="107"/>
    <x v="69"/>
    <x v="63"/>
    <x v="4"/>
    <x v="0"/>
    <x v="1"/>
    <x v="5"/>
    <s v="UNICOMER DE ECUADOR S.A."/>
    <x v="115"/>
    <s v="Cocinas"/>
    <s v="Cocinas de piso 30"/>
    <n v="2"/>
    <m/>
    <m/>
    <m/>
    <n v="2"/>
    <n v="1"/>
    <m/>
    <m/>
    <m/>
    <n v="1"/>
    <n v="12"/>
    <n v="3"/>
    <m/>
    <m/>
    <m/>
    <m/>
    <m/>
    <m/>
    <m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lt;=8 Kg"/>
    <n v="1"/>
    <n v="1"/>
    <m/>
    <n v="1"/>
    <m/>
    <m/>
    <m/>
    <m/>
    <n v="2"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gt;=8 Kg"/>
    <m/>
    <n v="1"/>
    <m/>
    <m/>
    <m/>
    <m/>
    <m/>
    <n v="1"/>
    <n v="1"/>
    <n v="1"/>
    <n v="2"/>
    <n v="3"/>
    <m/>
    <m/>
    <m/>
    <m/>
    <m/>
    <m/>
    <m/>
    <m/>
    <m/>
    <m/>
    <m/>
    <m/>
  </r>
  <r>
    <x v="0"/>
    <x v="0"/>
    <x v="0"/>
    <x v="107"/>
    <x v="69"/>
    <x v="63"/>
    <x v="4"/>
    <x v="0"/>
    <x v="2"/>
    <x v="7"/>
    <s v="UNICOMER DE ECUADOR S.A."/>
    <x v="115"/>
    <s v="Lavado"/>
    <s v="Lavad. Autom.Gabinete 27"/>
    <n v="1"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2"/>
    <x v="7"/>
    <s v="UNICOMER DE ECUADOR S.A."/>
    <x v="115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2"/>
    <x v="18"/>
    <s v="UNICOMER DE ECUADOR S.A."/>
    <x v="115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7"/>
    <x v="69"/>
    <x v="63"/>
    <x v="4"/>
    <x v="0"/>
    <x v="5"/>
    <x v="11"/>
    <s v="UNICOMER DE ECUADOR S.A."/>
    <x v="115"/>
    <s v="Globales"/>
    <s v="Global Accesorios Otros"/>
    <m/>
    <m/>
    <m/>
    <m/>
    <m/>
    <m/>
    <m/>
    <m/>
    <m/>
    <n v="2"/>
    <m/>
    <n v="2"/>
    <m/>
    <m/>
    <m/>
    <m/>
    <m/>
    <m/>
    <m/>
    <m/>
    <m/>
    <m/>
    <m/>
    <m/>
  </r>
  <r>
    <x v="0"/>
    <x v="0"/>
    <x v="0"/>
    <x v="107"/>
    <x v="69"/>
    <x v="63"/>
    <x v="4"/>
    <x v="0"/>
    <x v="5"/>
    <x v="12"/>
    <s v="UNICOMER DE ECUADOR S.A."/>
    <x v="115"/>
    <s v="Globales"/>
    <s v="Global Congelador Horizontal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5"/>
    <x v="13"/>
    <s v="UNICOMER DE ECUADOR S.A."/>
    <x v="115"/>
    <s v="Globales"/>
    <s v="Global Enfriador de agua"/>
    <n v="1"/>
    <n v="2"/>
    <m/>
    <n v="2"/>
    <n v="1"/>
    <n v="1"/>
    <m/>
    <n v="1"/>
    <m/>
    <m/>
    <m/>
    <n v="1"/>
    <m/>
    <m/>
    <m/>
    <m/>
    <m/>
    <m/>
    <m/>
    <m/>
    <m/>
    <m/>
    <m/>
    <m/>
  </r>
  <r>
    <x v="0"/>
    <x v="0"/>
    <x v="0"/>
    <x v="107"/>
    <x v="69"/>
    <x v="63"/>
    <x v="4"/>
    <x v="0"/>
    <x v="5"/>
    <x v="14"/>
    <s v="UNICOMER DE ECUADOR S.A."/>
    <x v="115"/>
    <s v="Microondas"/>
    <s v="Microondas &lt; 1 pie"/>
    <m/>
    <m/>
    <m/>
    <m/>
    <m/>
    <m/>
    <m/>
    <m/>
    <n v="3"/>
    <m/>
    <n v="7"/>
    <n v="1"/>
    <m/>
    <m/>
    <m/>
    <m/>
    <m/>
    <m/>
    <m/>
    <m/>
    <m/>
    <m/>
    <m/>
    <m/>
  </r>
  <r>
    <x v="0"/>
    <x v="0"/>
    <x v="0"/>
    <x v="108"/>
    <x v="70"/>
    <x v="64"/>
    <x v="4"/>
    <x v="0"/>
    <x v="0"/>
    <x v="0"/>
    <s v="UNICOMER DE ECUADOR S.A."/>
    <x v="116"/>
    <s v="Refrigeración"/>
    <s v="Ref. convencional Frigobar"/>
    <m/>
    <m/>
    <m/>
    <m/>
    <n v="1"/>
    <m/>
    <n v="1"/>
    <m/>
    <m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0"/>
    <x v="1"/>
    <s v="UNICOMER DE ECUADOR S.A."/>
    <x v="116"/>
    <s v="Refrigeración"/>
    <s v="Ref. No Frost Perseus"/>
    <m/>
    <m/>
    <n v="2"/>
    <m/>
    <n v="1"/>
    <n v="2"/>
    <n v="2"/>
    <m/>
    <n v="1"/>
    <n v="2"/>
    <n v="1"/>
    <n v="1"/>
    <m/>
    <m/>
    <m/>
    <m/>
    <m/>
    <m/>
    <m/>
    <m/>
    <m/>
    <m/>
    <m/>
    <m/>
  </r>
  <r>
    <x v="0"/>
    <x v="0"/>
    <x v="0"/>
    <x v="108"/>
    <x v="70"/>
    <x v="64"/>
    <x v="4"/>
    <x v="0"/>
    <x v="0"/>
    <x v="2"/>
    <s v="UNICOMER DE ECUADOR S.A."/>
    <x v="116"/>
    <s v="Refrigeración"/>
    <s v="Ref. No Frost Polares &lt;18"/>
    <m/>
    <m/>
    <n v="2"/>
    <n v="3"/>
    <m/>
    <n v="1"/>
    <m/>
    <n v="1"/>
    <n v="1"/>
    <n v="1"/>
    <n v="3"/>
    <n v="1"/>
    <m/>
    <m/>
    <m/>
    <m/>
    <m/>
    <m/>
    <m/>
    <m/>
    <m/>
    <m/>
    <m/>
    <m/>
  </r>
  <r>
    <x v="0"/>
    <x v="0"/>
    <x v="0"/>
    <x v="108"/>
    <x v="70"/>
    <x v="64"/>
    <x v="4"/>
    <x v="0"/>
    <x v="1"/>
    <x v="3"/>
    <s v="UNICOMER DE ECUADOR S.A."/>
    <x v="116"/>
    <s v="Cocinas"/>
    <s v="Cocinas de piso 20"/>
    <m/>
    <m/>
    <n v="2"/>
    <n v="1"/>
    <m/>
    <m/>
    <m/>
    <n v="1"/>
    <n v="1"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1"/>
    <x v="4"/>
    <s v="UNICOMER DE ECUADOR S.A."/>
    <x v="116"/>
    <s v="Cocinas"/>
    <s v="Cocinas de piso 24"/>
    <n v="1"/>
    <m/>
    <n v="2"/>
    <n v="1"/>
    <n v="4"/>
    <n v="2"/>
    <m/>
    <n v="2"/>
    <m/>
    <n v="1"/>
    <m/>
    <m/>
    <m/>
    <m/>
    <m/>
    <m/>
    <m/>
    <m/>
    <m/>
    <m/>
    <m/>
    <m/>
    <m/>
    <m/>
  </r>
  <r>
    <x v="0"/>
    <x v="0"/>
    <x v="0"/>
    <x v="108"/>
    <x v="70"/>
    <x v="64"/>
    <x v="4"/>
    <x v="0"/>
    <x v="1"/>
    <x v="5"/>
    <s v="UNICOMER DE ECUADOR S.A."/>
    <x v="116"/>
    <s v="Cocinas"/>
    <s v="Cocinas de piso 30"/>
    <m/>
    <n v="2"/>
    <n v="1"/>
    <m/>
    <n v="1"/>
    <n v="1"/>
    <n v="2"/>
    <m/>
    <m/>
    <m/>
    <n v="3"/>
    <n v="1"/>
    <m/>
    <m/>
    <m/>
    <m/>
    <m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lt;=8 Kg"/>
    <n v="2"/>
    <m/>
    <m/>
    <m/>
    <n v="4"/>
    <n v="1"/>
    <n v="1"/>
    <n v="1"/>
    <n v="1"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gt;=8 Kg"/>
    <m/>
    <m/>
    <n v="1"/>
    <m/>
    <n v="2"/>
    <n v="1"/>
    <n v="4"/>
    <n v="1"/>
    <m/>
    <m/>
    <n v="4"/>
    <n v="3"/>
    <m/>
    <m/>
    <m/>
    <m/>
    <m/>
    <m/>
    <m/>
    <m/>
    <m/>
    <m/>
    <m/>
    <m/>
  </r>
  <r>
    <x v="0"/>
    <x v="0"/>
    <x v="0"/>
    <x v="108"/>
    <x v="70"/>
    <x v="64"/>
    <x v="4"/>
    <x v="0"/>
    <x v="2"/>
    <x v="7"/>
    <s v="UNICOMER DE ECUADOR S.A."/>
    <x v="116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4"/>
    <x v="10"/>
    <s v="UNICOMER DE ECUADOR S.A."/>
    <x v="116"/>
    <s v="Aires"/>
    <s v="Acondicionad. Aire Split"/>
    <m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108"/>
    <x v="70"/>
    <x v="64"/>
    <x v="4"/>
    <x v="0"/>
    <x v="5"/>
    <x v="11"/>
    <s v="UNICOMER DE ECUADOR S.A."/>
    <x v="116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8"/>
    <x v="70"/>
    <x v="64"/>
    <x v="4"/>
    <x v="0"/>
    <x v="5"/>
    <x v="13"/>
    <s v="UNICOMER DE ECUADOR S.A."/>
    <x v="116"/>
    <s v="Globales"/>
    <s v="Global Enfriador de agua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8"/>
    <x v="70"/>
    <x v="64"/>
    <x v="4"/>
    <x v="0"/>
    <x v="5"/>
    <x v="14"/>
    <s v="UNICOMER DE ECUADOR S.A."/>
    <x v="116"/>
    <s v="Microondas"/>
    <s v="Microondas &lt; 1 pie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09"/>
    <x v="71"/>
    <x v="65"/>
    <x v="2"/>
    <x v="0"/>
    <x v="0"/>
    <x v="0"/>
    <s v="UNICOMER DE ECUADOR S.A."/>
    <x v="117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0"/>
    <x v="1"/>
    <s v="UNICOMER DE ECUADOR S.A."/>
    <x v="117"/>
    <s v="Refrigeración"/>
    <s v="Ref. No Frost Perseus"/>
    <m/>
    <m/>
    <m/>
    <m/>
    <m/>
    <n v="2"/>
    <n v="2"/>
    <m/>
    <m/>
    <m/>
    <m/>
    <n v="1"/>
    <m/>
    <m/>
    <m/>
    <m/>
    <m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17"/>
    <s v="Refrigeración"/>
    <s v="Ref. No Frost Polares &lt;18"/>
    <n v="1"/>
    <n v="1"/>
    <n v="3"/>
    <m/>
    <m/>
    <m/>
    <m/>
    <n v="3"/>
    <m/>
    <m/>
    <m/>
    <n v="1"/>
    <m/>
    <m/>
    <m/>
    <m/>
    <m/>
    <m/>
    <m/>
    <m/>
    <m/>
    <m/>
    <m/>
    <m/>
  </r>
  <r>
    <x v="0"/>
    <x v="0"/>
    <x v="0"/>
    <x v="109"/>
    <x v="71"/>
    <x v="65"/>
    <x v="2"/>
    <x v="0"/>
    <x v="1"/>
    <x v="3"/>
    <s v="UNICOMER DE ECUADOR S.A."/>
    <x v="117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4"/>
    <s v="UNICOMER DE ECUADOR S.A."/>
    <x v="117"/>
    <s v="Cocinas"/>
    <s v="Cocinas de piso 24"/>
    <n v="2"/>
    <n v="1"/>
    <n v="4"/>
    <m/>
    <n v="4"/>
    <n v="2"/>
    <m/>
    <n v="2"/>
    <n v="1"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5"/>
    <s v="UNICOMER DE ECUADOR S.A."/>
    <x v="117"/>
    <s v="Cocinas"/>
    <s v="Cocinas de piso 30"/>
    <n v="1"/>
    <n v="3"/>
    <n v="1"/>
    <n v="3"/>
    <n v="1"/>
    <n v="1"/>
    <m/>
    <m/>
    <m/>
    <m/>
    <m/>
    <n v="2"/>
    <m/>
    <m/>
    <m/>
    <m/>
    <m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17"/>
    <s v="Lavado"/>
    <s v="Lavad. 2 tinas &lt;=8 Kg"/>
    <m/>
    <m/>
    <m/>
    <m/>
    <n v="0"/>
    <n v="2"/>
    <m/>
    <n v="2"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17"/>
    <s v="Lavado"/>
    <s v="Lavad. 2 tinas &gt;=8 Kg"/>
    <m/>
    <m/>
    <n v="2"/>
    <n v="1"/>
    <m/>
    <m/>
    <m/>
    <n v="2"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7"/>
    <s v="UNICOMER DE ECUADOR S.A."/>
    <x v="117"/>
    <s v="Lavado"/>
    <s v="Lavad. Autom.Gabinete 27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18"/>
    <s v="UNICOMER DE ECUADOR S.A."/>
    <x v="117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4"/>
    <x v="10"/>
    <s v="UNICOMER DE ECUADOR S.A."/>
    <x v="117"/>
    <s v="Aires"/>
    <s v="Acondicionad. Aire Split"/>
    <m/>
    <m/>
    <n v="1"/>
    <n v="1"/>
    <n v="1"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5"/>
    <x v="14"/>
    <s v="UNICOMER DE ECUADOR S.A."/>
    <x v="117"/>
    <s v="Microondas"/>
    <s v="Microondas &lt; 1 pi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0"/>
    <x v="1"/>
    <s v="UNICOMER DE ECUADOR S.A."/>
    <x v="118"/>
    <s v="Refrigeración"/>
    <s v="Ref. No Frost Perseus"/>
    <n v="1"/>
    <n v="2"/>
    <n v="2"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1"/>
    <x v="3"/>
    <s v="UNICOMER DE ECUADOR S.A."/>
    <x v="118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1"/>
    <x v="4"/>
    <s v="UNICOMER DE ECUADOR S.A."/>
    <x v="118"/>
    <s v="Cocinas"/>
    <s v="Cocinas de piso 24"/>
    <n v="1"/>
    <n v="3"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2"/>
    <x v="6"/>
    <s v="UNICOMER DE ECUADOR S.A."/>
    <x v="118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4"/>
    <x v="10"/>
    <s v="UNICOMER DE ECUADOR S.A."/>
    <x v="118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5"/>
    <x v="11"/>
    <s v="UNICOMER DE ECUADOR S.A."/>
    <x v="118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5"/>
    <x v="12"/>
    <s v="UNICOMER DE ECUADOR S.A."/>
    <x v="118"/>
    <s v="Globales"/>
    <s v="Global Congelador Horizontal"/>
    <n v="2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0"/>
    <x v="0"/>
    <s v="UNICOMER DE ECUADOR S.A."/>
    <x v="119"/>
    <s v="Refrigeración"/>
    <s v="Ref. convencional Frigobar"/>
    <n v="1"/>
    <m/>
    <m/>
    <m/>
    <m/>
    <m/>
    <n v="1"/>
    <m/>
    <m/>
    <n v="1"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0"/>
    <x v="1"/>
    <s v="UNICOMER DE ECUADOR S.A."/>
    <x v="119"/>
    <s v="Refrigeración"/>
    <s v="Ref. No Frost Perseus"/>
    <m/>
    <n v="3"/>
    <n v="1"/>
    <m/>
    <n v="1"/>
    <n v="2"/>
    <n v="2"/>
    <n v="3"/>
    <m/>
    <m/>
    <n v="1"/>
    <n v="1"/>
    <m/>
    <m/>
    <m/>
    <m/>
    <m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lt;18"/>
    <n v="2"/>
    <n v="1"/>
    <n v="1"/>
    <n v="6"/>
    <n v="1"/>
    <m/>
    <n v="3"/>
    <n v="2"/>
    <n v="1"/>
    <n v="2"/>
    <n v="2"/>
    <n v="6"/>
    <m/>
    <m/>
    <m/>
    <m/>
    <m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gt;18"/>
    <m/>
    <m/>
    <m/>
    <n v="2"/>
    <m/>
    <m/>
    <n v="1"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0"/>
    <x v="15"/>
    <s v="UNICOMER DE ECUADOR S.A."/>
    <x v="119"/>
    <s v="Refrigeración"/>
    <s v="Ref. Side by Side"/>
    <m/>
    <m/>
    <m/>
    <m/>
    <n v="1"/>
    <m/>
    <m/>
    <m/>
    <m/>
    <n v="1"/>
    <n v="1"/>
    <n v="1"/>
    <m/>
    <m/>
    <m/>
    <m/>
    <m/>
    <m/>
    <m/>
    <m/>
    <m/>
    <m/>
    <m/>
    <m/>
  </r>
  <r>
    <x v="0"/>
    <x v="0"/>
    <x v="0"/>
    <x v="111"/>
    <x v="73"/>
    <x v="67"/>
    <x v="1"/>
    <x v="0"/>
    <x v="1"/>
    <x v="3"/>
    <s v="UNICOMER DE ECUADOR S.A."/>
    <x v="119"/>
    <s v="Cocinas"/>
    <s v="Cocinas de piso 20"/>
    <m/>
    <m/>
    <m/>
    <m/>
    <n v="1"/>
    <n v="1"/>
    <m/>
    <n v="1"/>
    <m/>
    <m/>
    <n v="1"/>
    <n v="3"/>
    <m/>
    <m/>
    <m/>
    <m/>
    <m/>
    <m/>
    <m/>
    <m/>
    <m/>
    <m/>
    <m/>
    <m/>
  </r>
  <r>
    <x v="0"/>
    <x v="0"/>
    <x v="0"/>
    <x v="111"/>
    <x v="73"/>
    <x v="67"/>
    <x v="1"/>
    <x v="0"/>
    <x v="1"/>
    <x v="4"/>
    <s v="UNICOMER DE ECUADOR S.A."/>
    <x v="119"/>
    <s v="Cocinas"/>
    <s v="Cocinas de piso 24"/>
    <n v="3"/>
    <n v="6"/>
    <n v="3"/>
    <n v="5"/>
    <n v="7"/>
    <n v="3"/>
    <n v="5"/>
    <n v="5"/>
    <n v="2"/>
    <n v="5"/>
    <n v="4"/>
    <n v="2"/>
    <m/>
    <m/>
    <m/>
    <m/>
    <m/>
    <m/>
    <m/>
    <m/>
    <m/>
    <m/>
    <m/>
    <m/>
  </r>
  <r>
    <x v="0"/>
    <x v="0"/>
    <x v="0"/>
    <x v="111"/>
    <x v="73"/>
    <x v="67"/>
    <x v="1"/>
    <x v="0"/>
    <x v="1"/>
    <x v="5"/>
    <s v="UNICOMER DE ECUADOR S.A."/>
    <x v="119"/>
    <s v="Cocinas"/>
    <s v="Cocinas de piso 30"/>
    <n v="4"/>
    <n v="1"/>
    <n v="2"/>
    <n v="5"/>
    <n v="3"/>
    <n v="2"/>
    <n v="6"/>
    <n v="1"/>
    <n v="1"/>
    <n v="2"/>
    <n v="11"/>
    <n v="5"/>
    <m/>
    <m/>
    <m/>
    <m/>
    <m/>
    <m/>
    <m/>
    <m/>
    <m/>
    <m/>
    <m/>
    <m/>
  </r>
  <r>
    <x v="0"/>
    <x v="0"/>
    <x v="0"/>
    <x v="111"/>
    <x v="73"/>
    <x v="67"/>
    <x v="1"/>
    <x v="0"/>
    <x v="2"/>
    <x v="16"/>
    <s v="UNICOMER DE ECUADOR S.A."/>
    <x v="119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2"/>
    <x v="6"/>
    <s v="UNICOMER DE ECUADOR S.A."/>
    <x v="119"/>
    <s v="Lavado"/>
    <s v="Lavad. 2 tinas &lt;=8 Kg"/>
    <n v="2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1"/>
    <x v="73"/>
    <x v="67"/>
    <x v="1"/>
    <x v="0"/>
    <x v="2"/>
    <x v="6"/>
    <s v="UNICOMER DE ECUADOR S.A."/>
    <x v="119"/>
    <s v="Lavado"/>
    <s v="Lavad. 2 tinas &gt;=8 Kg"/>
    <n v="1"/>
    <m/>
    <m/>
    <m/>
    <m/>
    <m/>
    <m/>
    <n v="1"/>
    <n v="1"/>
    <m/>
    <n v="3"/>
    <n v="1"/>
    <m/>
    <m/>
    <m/>
    <m/>
    <m/>
    <m/>
    <m/>
    <m/>
    <m/>
    <m/>
    <m/>
    <m/>
  </r>
  <r>
    <x v="0"/>
    <x v="0"/>
    <x v="0"/>
    <x v="111"/>
    <x v="73"/>
    <x v="67"/>
    <x v="1"/>
    <x v="0"/>
    <x v="2"/>
    <x v="7"/>
    <s v="UNICOMER DE ECUADOR S.A."/>
    <x v="119"/>
    <s v="Lavado"/>
    <s v="Lavad. Autom.Gabinete 27"/>
    <m/>
    <n v="1"/>
    <m/>
    <m/>
    <m/>
    <n v="2"/>
    <m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2"/>
    <x v="7"/>
    <s v="UNICOMER DE ECUADOR S.A."/>
    <x v="119"/>
    <s v="Lavado"/>
    <s v="Lavad. Autom.Propela&gt;10Kg"/>
    <m/>
    <m/>
    <m/>
    <m/>
    <m/>
    <m/>
    <n v="2"/>
    <n v="1"/>
    <n v="1"/>
    <n v="2"/>
    <n v="1"/>
    <n v="1"/>
    <m/>
    <m/>
    <m/>
    <m/>
    <m/>
    <m/>
    <m/>
    <m/>
    <m/>
    <m/>
    <m/>
    <m/>
  </r>
  <r>
    <x v="0"/>
    <x v="0"/>
    <x v="0"/>
    <x v="111"/>
    <x v="73"/>
    <x v="67"/>
    <x v="1"/>
    <x v="0"/>
    <x v="2"/>
    <x v="18"/>
    <s v="UNICOMER DE ECUADOR S.A."/>
    <x v="119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1"/>
    <x v="73"/>
    <x v="67"/>
    <x v="1"/>
    <x v="0"/>
    <x v="3"/>
    <x v="19"/>
    <s v="UNICOMER DE ECUADOR S.A."/>
    <x v="119"/>
    <s v="Empotrables"/>
    <s v="Campanas 60"/>
    <m/>
    <n v="1"/>
    <m/>
    <m/>
    <n v="1"/>
    <n v="1"/>
    <n v="1"/>
    <n v="1"/>
    <m/>
    <n v="1"/>
    <n v="1"/>
    <m/>
    <m/>
    <m/>
    <m/>
    <m/>
    <m/>
    <m/>
    <m/>
    <m/>
    <m/>
    <m/>
    <m/>
    <m/>
  </r>
  <r>
    <x v="0"/>
    <x v="0"/>
    <x v="0"/>
    <x v="111"/>
    <x v="73"/>
    <x v="67"/>
    <x v="1"/>
    <x v="0"/>
    <x v="3"/>
    <x v="8"/>
    <s v="UNICOMER DE ECUADOR S.A."/>
    <x v="119"/>
    <s v="Empotrables"/>
    <s v="Campanas 76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3"/>
    <x v="9"/>
    <s v="UNICOMER DE ECUADOR S.A."/>
    <x v="119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4"/>
    <x v="10"/>
    <s v="UNICOMER DE ECUADOR S.A."/>
    <x v="119"/>
    <s v="Aires"/>
    <s v="Acondicionad. Aire Split"/>
    <n v="2"/>
    <n v="2"/>
    <n v="4"/>
    <m/>
    <m/>
    <n v="2"/>
    <n v="1"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5"/>
    <x v="11"/>
    <s v="UNICOMER DE ECUADOR S.A."/>
    <x v="119"/>
    <s v="Globales"/>
    <s v="Global Accesorios Otros"/>
    <m/>
    <m/>
    <m/>
    <m/>
    <m/>
    <m/>
    <m/>
    <n v="2"/>
    <n v="1"/>
    <n v="4"/>
    <m/>
    <n v="2"/>
    <m/>
    <m/>
    <m/>
    <m/>
    <m/>
    <m/>
    <m/>
    <m/>
    <m/>
    <m/>
    <m/>
    <m/>
  </r>
  <r>
    <x v="0"/>
    <x v="0"/>
    <x v="0"/>
    <x v="111"/>
    <x v="73"/>
    <x v="67"/>
    <x v="1"/>
    <x v="0"/>
    <x v="5"/>
    <x v="12"/>
    <s v="UNICOMER DE ECUADOR S.A."/>
    <x v="119"/>
    <s v="Globales"/>
    <s v="Global Congelador Horizontal"/>
    <n v="3"/>
    <n v="1"/>
    <m/>
    <m/>
    <n v="1"/>
    <m/>
    <n v="1"/>
    <m/>
    <m/>
    <m/>
    <n v="1"/>
    <m/>
    <m/>
    <m/>
    <m/>
    <m/>
    <m/>
    <m/>
    <m/>
    <m/>
    <m/>
    <m/>
    <m/>
    <m/>
  </r>
  <r>
    <x v="0"/>
    <x v="0"/>
    <x v="0"/>
    <x v="111"/>
    <x v="73"/>
    <x v="67"/>
    <x v="1"/>
    <x v="0"/>
    <x v="5"/>
    <x v="13"/>
    <s v="UNICOMER DE ECUADOR S.A."/>
    <x v="119"/>
    <s v="Globales"/>
    <s v="Global Enfriador de agua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5"/>
    <x v="14"/>
    <s v="UNICOMER DE ECUADOR S.A."/>
    <x v="119"/>
    <s v="Microondas"/>
    <s v="Microondas &lt; 1 pie"/>
    <m/>
    <m/>
    <m/>
    <m/>
    <m/>
    <m/>
    <n v="1"/>
    <n v="1"/>
    <n v="1"/>
    <n v="1"/>
    <n v="3"/>
    <m/>
    <m/>
    <m/>
    <m/>
    <m/>
    <m/>
    <m/>
    <m/>
    <m/>
    <m/>
    <m/>
    <m/>
    <m/>
  </r>
  <r>
    <x v="0"/>
    <x v="0"/>
    <x v="0"/>
    <x v="112"/>
    <x v="74"/>
    <x v="6"/>
    <x v="2"/>
    <x v="0"/>
    <x v="0"/>
    <x v="1"/>
    <s v="UNICOMER DE ECUADOR S.A."/>
    <x v="120"/>
    <s v="Refrigeración"/>
    <s v="Ref. No Frost Perseus"/>
    <n v="1"/>
    <m/>
    <m/>
    <m/>
    <n v="1"/>
    <m/>
    <m/>
    <m/>
    <m/>
    <m/>
    <n v="1"/>
    <n v="2"/>
    <m/>
    <m/>
    <m/>
    <m/>
    <m/>
    <m/>
    <m/>
    <m/>
    <m/>
    <m/>
    <m/>
    <m/>
  </r>
  <r>
    <x v="0"/>
    <x v="0"/>
    <x v="0"/>
    <x v="112"/>
    <x v="74"/>
    <x v="6"/>
    <x v="2"/>
    <x v="0"/>
    <x v="0"/>
    <x v="2"/>
    <s v="UNICOMER DE ECUADOR S.A."/>
    <x v="120"/>
    <s v="Refrigeración"/>
    <s v="Ref. No Frost Polares &lt;18"/>
    <m/>
    <n v="1"/>
    <m/>
    <m/>
    <m/>
    <m/>
    <n v="1"/>
    <m/>
    <m/>
    <m/>
    <n v="3"/>
    <n v="1"/>
    <m/>
    <m/>
    <m/>
    <m/>
    <m/>
    <m/>
    <m/>
    <m/>
    <m/>
    <m/>
    <m/>
    <m/>
  </r>
  <r>
    <x v="0"/>
    <x v="0"/>
    <x v="0"/>
    <x v="112"/>
    <x v="74"/>
    <x v="6"/>
    <x v="2"/>
    <x v="0"/>
    <x v="0"/>
    <x v="15"/>
    <s v="UNICOMER DE ECUADOR S.A."/>
    <x v="12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12"/>
    <x v="74"/>
    <x v="6"/>
    <x v="2"/>
    <x v="0"/>
    <x v="1"/>
    <x v="3"/>
    <s v="UNICOMER DE ECUADOR S.A."/>
    <x v="120"/>
    <s v="Cocinas"/>
    <s v="Cocinas de piso 20"/>
    <m/>
    <m/>
    <m/>
    <m/>
    <m/>
    <m/>
    <n v="2"/>
    <n v="1"/>
    <m/>
    <m/>
    <n v="1"/>
    <n v="2"/>
    <m/>
    <m/>
    <m/>
    <m/>
    <m/>
    <m/>
    <m/>
    <m/>
    <m/>
    <m/>
    <m/>
    <m/>
  </r>
  <r>
    <x v="0"/>
    <x v="0"/>
    <x v="0"/>
    <x v="112"/>
    <x v="74"/>
    <x v="6"/>
    <x v="2"/>
    <x v="0"/>
    <x v="1"/>
    <x v="4"/>
    <s v="UNICOMER DE ECUADOR S.A."/>
    <x v="120"/>
    <s v="Cocinas"/>
    <s v="Cocinas de piso 24"/>
    <n v="2"/>
    <n v="2"/>
    <n v="1"/>
    <n v="2"/>
    <n v="3"/>
    <n v="2"/>
    <n v="2"/>
    <n v="1"/>
    <m/>
    <n v="1"/>
    <n v="3"/>
    <m/>
    <m/>
    <m/>
    <m/>
    <m/>
    <m/>
    <m/>
    <m/>
    <m/>
    <m/>
    <m/>
    <m/>
    <m/>
  </r>
  <r>
    <x v="0"/>
    <x v="0"/>
    <x v="0"/>
    <x v="112"/>
    <x v="74"/>
    <x v="6"/>
    <x v="2"/>
    <x v="0"/>
    <x v="1"/>
    <x v="5"/>
    <s v="UNICOMER DE ECUADOR S.A."/>
    <x v="120"/>
    <s v="Cocinas"/>
    <s v="Cocinas de piso 30"/>
    <n v="1"/>
    <n v="3"/>
    <n v="2"/>
    <n v="1"/>
    <n v="1"/>
    <m/>
    <m/>
    <n v="1"/>
    <m/>
    <n v="3"/>
    <m/>
    <n v="1"/>
    <m/>
    <m/>
    <m/>
    <m/>
    <m/>
    <m/>
    <m/>
    <m/>
    <m/>
    <m/>
    <m/>
    <m/>
  </r>
  <r>
    <x v="0"/>
    <x v="0"/>
    <x v="0"/>
    <x v="112"/>
    <x v="74"/>
    <x v="6"/>
    <x v="2"/>
    <x v="0"/>
    <x v="2"/>
    <x v="6"/>
    <s v="UNICOMER DE ECUADOR S.A."/>
    <x v="120"/>
    <s v="Lavado"/>
    <s v="Lavad. 2 tinas &lt;=8 Kg"/>
    <n v="2"/>
    <m/>
    <m/>
    <m/>
    <n v="2"/>
    <n v="1"/>
    <n v="3"/>
    <m/>
    <n v="1"/>
    <n v="2"/>
    <n v="1"/>
    <m/>
    <m/>
    <m/>
    <m/>
    <m/>
    <m/>
    <m/>
    <m/>
    <m/>
    <m/>
    <m/>
    <m/>
    <m/>
  </r>
  <r>
    <x v="0"/>
    <x v="0"/>
    <x v="0"/>
    <x v="112"/>
    <x v="74"/>
    <x v="6"/>
    <x v="2"/>
    <x v="0"/>
    <x v="2"/>
    <x v="6"/>
    <s v="UNICOMER DE ECUADOR S.A."/>
    <x v="120"/>
    <s v="Lavado"/>
    <s v="Lavad. 2 tinas &gt;=8 Kg"/>
    <n v="1"/>
    <m/>
    <m/>
    <m/>
    <n v="2"/>
    <n v="3"/>
    <n v="3"/>
    <n v="2"/>
    <m/>
    <n v="5"/>
    <n v="7"/>
    <n v="4"/>
    <m/>
    <m/>
    <m/>
    <m/>
    <m/>
    <m/>
    <m/>
    <m/>
    <m/>
    <m/>
    <m/>
    <m/>
  </r>
  <r>
    <x v="0"/>
    <x v="0"/>
    <x v="0"/>
    <x v="112"/>
    <x v="74"/>
    <x v="6"/>
    <x v="2"/>
    <x v="0"/>
    <x v="2"/>
    <x v="18"/>
    <s v="UNICOMER DE ECUADOR S.A."/>
    <x v="120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2"/>
    <x v="74"/>
    <x v="6"/>
    <x v="2"/>
    <x v="0"/>
    <x v="4"/>
    <x v="10"/>
    <s v="UNICOMER DE ECUADOR S.A."/>
    <x v="120"/>
    <s v="Aires"/>
    <s v="Acondicionad. Aire Split"/>
    <m/>
    <m/>
    <n v="2"/>
    <m/>
    <m/>
    <m/>
    <m/>
    <n v="2"/>
    <m/>
    <m/>
    <m/>
    <m/>
    <m/>
    <m/>
    <m/>
    <m/>
    <m/>
    <m/>
    <m/>
    <m/>
    <m/>
    <m/>
    <m/>
    <m/>
  </r>
  <r>
    <x v="0"/>
    <x v="0"/>
    <x v="0"/>
    <x v="112"/>
    <x v="74"/>
    <x v="6"/>
    <x v="2"/>
    <x v="0"/>
    <x v="5"/>
    <x v="11"/>
    <s v="UNICOMER DE ECUADOR S.A."/>
    <x v="120"/>
    <s v="Globales"/>
    <s v="Global Accesorios Otros"/>
    <m/>
    <m/>
    <m/>
    <m/>
    <m/>
    <m/>
    <m/>
    <m/>
    <n v="1"/>
    <n v="3"/>
    <m/>
    <m/>
    <m/>
    <m/>
    <m/>
    <m/>
    <m/>
    <m/>
    <m/>
    <m/>
    <m/>
    <m/>
    <m/>
    <m/>
  </r>
  <r>
    <x v="0"/>
    <x v="0"/>
    <x v="0"/>
    <x v="112"/>
    <x v="74"/>
    <x v="6"/>
    <x v="2"/>
    <x v="0"/>
    <x v="5"/>
    <x v="13"/>
    <s v="UNICOMER DE ECUADOR S.A."/>
    <x v="120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0"/>
    <s v="UNICOMER DE ECUADOR S.A."/>
    <x v="121"/>
    <s v="Refrigeración"/>
    <s v="Ref. convencional Frigobar"/>
    <m/>
    <m/>
    <m/>
    <m/>
    <m/>
    <m/>
    <m/>
    <m/>
    <n v="1"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0"/>
    <x v="1"/>
    <s v="UNICOMER DE ECUADOR S.A."/>
    <x v="121"/>
    <s v="Refrigeración"/>
    <s v="Ref. No Frost Perseus"/>
    <n v="3"/>
    <n v="3"/>
    <n v="3"/>
    <n v="1"/>
    <n v="8"/>
    <n v="4"/>
    <n v="1"/>
    <n v="2"/>
    <n v="2"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lt;18"/>
    <n v="3"/>
    <n v="2"/>
    <n v="5"/>
    <n v="4"/>
    <n v="6"/>
    <n v="6"/>
    <n v="2"/>
    <m/>
    <n v="4"/>
    <m/>
    <m/>
    <n v="6"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3"/>
    <s v="UNICOMER DE ECUADOR S.A."/>
    <x v="121"/>
    <s v="Cocinas"/>
    <s v="Cocinas de piso 20"/>
    <n v="1"/>
    <m/>
    <n v="2"/>
    <n v="1"/>
    <m/>
    <m/>
    <n v="3"/>
    <m/>
    <m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1"/>
    <x v="4"/>
    <s v="UNICOMER DE ECUADOR S.A."/>
    <x v="121"/>
    <s v="Cocinas"/>
    <s v="Cocinas de piso 24"/>
    <n v="6"/>
    <n v="5"/>
    <n v="7"/>
    <n v="6"/>
    <n v="7"/>
    <n v="4"/>
    <n v="3"/>
    <n v="8"/>
    <n v="3"/>
    <m/>
    <m/>
    <n v="11"/>
    <m/>
    <m/>
    <m/>
    <m/>
    <m/>
    <m/>
    <m/>
    <m/>
    <m/>
    <m/>
    <m/>
    <m/>
  </r>
  <r>
    <x v="0"/>
    <x v="0"/>
    <x v="0"/>
    <x v="113"/>
    <x v="75"/>
    <x v="68"/>
    <x v="0"/>
    <x v="0"/>
    <x v="1"/>
    <x v="5"/>
    <s v="UNICOMER DE ECUADOR S.A."/>
    <x v="121"/>
    <s v="Cocinas"/>
    <s v="Cocinas de piso 30"/>
    <n v="4"/>
    <n v="3"/>
    <n v="3"/>
    <n v="2"/>
    <n v="9"/>
    <n v="2"/>
    <n v="7"/>
    <n v="3"/>
    <n v="3"/>
    <m/>
    <m/>
    <n v="13"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lt;=8 Kg"/>
    <n v="3"/>
    <m/>
    <m/>
    <m/>
    <n v="2"/>
    <n v="2"/>
    <n v="5"/>
    <n v="7"/>
    <n v="2"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gt;=8 Kg"/>
    <n v="1"/>
    <m/>
    <n v="3"/>
    <n v="2"/>
    <n v="4"/>
    <n v="5"/>
    <n v="7"/>
    <n v="3"/>
    <n v="4"/>
    <m/>
    <m/>
    <n v="9"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Gabinete 27"/>
    <n v="1"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Propela&gt;10Kg"/>
    <m/>
    <m/>
    <m/>
    <m/>
    <m/>
    <m/>
    <m/>
    <n v="1"/>
    <n v="1"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g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3"/>
    <x v="19"/>
    <s v="UNICOMER DE ECUADOR S.A."/>
    <x v="121"/>
    <s v="Empotrables"/>
    <s v="Campanas 60"/>
    <n v="2"/>
    <n v="1"/>
    <m/>
    <m/>
    <n v="1"/>
    <m/>
    <m/>
    <n v="1"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3"/>
    <x v="8"/>
    <s v="UNICOMER DE ECUADOR S.A."/>
    <x v="121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3"/>
    <x v="75"/>
    <x v="68"/>
    <x v="0"/>
    <x v="0"/>
    <x v="3"/>
    <x v="9"/>
    <s v="UNICOMER DE ECUADOR S.A."/>
    <x v="121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3"/>
    <x v="75"/>
    <x v="68"/>
    <x v="0"/>
    <x v="0"/>
    <x v="4"/>
    <x v="10"/>
    <s v="UNICOMER DE ECUADOR S.A."/>
    <x v="121"/>
    <s v="Aires"/>
    <s v="Acondicionad. Aire Split"/>
    <n v="2"/>
    <n v="2"/>
    <n v="13"/>
    <n v="4"/>
    <m/>
    <n v="2"/>
    <n v="1"/>
    <n v="1"/>
    <m/>
    <m/>
    <m/>
    <n v="3"/>
    <m/>
    <m/>
    <m/>
    <m/>
    <m/>
    <m/>
    <m/>
    <m/>
    <m/>
    <m/>
    <m/>
    <m/>
  </r>
  <r>
    <x v="0"/>
    <x v="0"/>
    <x v="0"/>
    <x v="113"/>
    <x v="75"/>
    <x v="68"/>
    <x v="0"/>
    <x v="0"/>
    <x v="5"/>
    <x v="11"/>
    <s v="UNICOMER DE ECUADOR S.A."/>
    <x v="121"/>
    <s v="Globales"/>
    <s v="Global Accesorios Otros"/>
    <m/>
    <m/>
    <m/>
    <m/>
    <m/>
    <m/>
    <m/>
    <m/>
    <n v="1"/>
    <m/>
    <m/>
    <n v="3"/>
    <m/>
    <m/>
    <m/>
    <m/>
    <m/>
    <m/>
    <m/>
    <m/>
    <m/>
    <m/>
    <m/>
    <m/>
  </r>
  <r>
    <x v="0"/>
    <x v="0"/>
    <x v="0"/>
    <x v="113"/>
    <x v="75"/>
    <x v="68"/>
    <x v="0"/>
    <x v="0"/>
    <x v="5"/>
    <x v="14"/>
    <s v="UNICOMER DE ECUADOR S.A."/>
    <x v="121"/>
    <s v="Microondas"/>
    <s v="Microondas &lt; 1 pie"/>
    <m/>
    <m/>
    <m/>
    <m/>
    <m/>
    <m/>
    <m/>
    <m/>
    <n v="3"/>
    <m/>
    <m/>
    <n v="3"/>
    <m/>
    <m/>
    <m/>
    <m/>
    <m/>
    <m/>
    <m/>
    <m/>
    <m/>
    <m/>
    <m/>
    <m/>
  </r>
  <r>
    <x v="0"/>
    <x v="0"/>
    <x v="0"/>
    <x v="114"/>
    <x v="76"/>
    <x v="69"/>
    <x v="4"/>
    <x v="0"/>
    <x v="0"/>
    <x v="1"/>
    <s v="UNICOMER DE ECUADOR S.A."/>
    <x v="122"/>
    <s v="Refrigeración"/>
    <s v="Ref. No Frost Perseus"/>
    <n v="-1"/>
    <m/>
    <n v="1"/>
    <n v="2"/>
    <n v="2"/>
    <m/>
    <n v="1"/>
    <n v="1"/>
    <m/>
    <m/>
    <n v="3"/>
    <m/>
    <m/>
    <m/>
    <m/>
    <m/>
    <m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lt;18"/>
    <n v="1"/>
    <m/>
    <n v="4"/>
    <n v="3"/>
    <n v="1"/>
    <m/>
    <n v="2"/>
    <m/>
    <n v="1"/>
    <m/>
    <n v="5"/>
    <m/>
    <m/>
    <m/>
    <m/>
    <m/>
    <m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gt;18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1"/>
    <x v="3"/>
    <s v="UNICOMER DE ECUADOR S.A."/>
    <x v="122"/>
    <s v="Cocinas"/>
    <s v="Cocinas de piso 20"/>
    <m/>
    <m/>
    <m/>
    <m/>
    <m/>
    <m/>
    <n v="1"/>
    <m/>
    <m/>
    <m/>
    <n v="2"/>
    <n v="1"/>
    <m/>
    <m/>
    <m/>
    <m/>
    <m/>
    <m/>
    <m/>
    <m/>
    <m/>
    <m/>
    <m/>
    <m/>
  </r>
  <r>
    <x v="0"/>
    <x v="0"/>
    <x v="0"/>
    <x v="114"/>
    <x v="76"/>
    <x v="69"/>
    <x v="4"/>
    <x v="0"/>
    <x v="1"/>
    <x v="4"/>
    <s v="UNICOMER DE ECUADOR S.A."/>
    <x v="122"/>
    <s v="Cocinas"/>
    <s v="Cocinas de piso 24"/>
    <n v="1"/>
    <n v="4"/>
    <m/>
    <m/>
    <m/>
    <n v="2"/>
    <n v="1"/>
    <n v="1"/>
    <m/>
    <m/>
    <n v="3"/>
    <n v="2"/>
    <m/>
    <m/>
    <m/>
    <m/>
    <m/>
    <m/>
    <m/>
    <m/>
    <m/>
    <m/>
    <m/>
    <m/>
  </r>
  <r>
    <x v="0"/>
    <x v="0"/>
    <x v="0"/>
    <x v="114"/>
    <x v="76"/>
    <x v="69"/>
    <x v="4"/>
    <x v="0"/>
    <x v="1"/>
    <x v="5"/>
    <s v="UNICOMER DE ECUADOR S.A."/>
    <x v="122"/>
    <s v="Cocinas"/>
    <s v="Cocinas de piso 30"/>
    <m/>
    <n v="1"/>
    <m/>
    <m/>
    <n v="2"/>
    <n v="1"/>
    <n v="1"/>
    <m/>
    <m/>
    <n v="5"/>
    <n v="6"/>
    <n v="2"/>
    <m/>
    <m/>
    <m/>
    <m/>
    <m/>
    <m/>
    <m/>
    <m/>
    <m/>
    <m/>
    <m/>
    <m/>
  </r>
  <r>
    <x v="0"/>
    <x v="0"/>
    <x v="0"/>
    <x v="114"/>
    <x v="76"/>
    <x v="69"/>
    <x v="4"/>
    <x v="0"/>
    <x v="2"/>
    <x v="6"/>
    <s v="UNICOMER DE ECUADOR S.A."/>
    <x v="122"/>
    <s v="Lavado"/>
    <s v="Lavad. 2 tinas &lt;=8 Kg"/>
    <n v="1"/>
    <m/>
    <m/>
    <m/>
    <n v="2"/>
    <n v="1"/>
    <n v="2"/>
    <m/>
    <m/>
    <m/>
    <n v="1"/>
    <m/>
    <m/>
    <m/>
    <m/>
    <m/>
    <m/>
    <m/>
    <m/>
    <m/>
    <m/>
    <m/>
    <m/>
    <m/>
  </r>
  <r>
    <x v="0"/>
    <x v="0"/>
    <x v="0"/>
    <x v="114"/>
    <x v="76"/>
    <x v="69"/>
    <x v="4"/>
    <x v="0"/>
    <x v="2"/>
    <x v="6"/>
    <s v="UNICOMER DE ECUADOR S.A."/>
    <x v="122"/>
    <s v="Lavado"/>
    <s v="Lavad. 2 tinas &gt;=8 Kg"/>
    <n v="1"/>
    <n v="1"/>
    <n v="2"/>
    <m/>
    <n v="2"/>
    <m/>
    <n v="3"/>
    <m/>
    <n v="1"/>
    <n v="2"/>
    <n v="5"/>
    <n v="1"/>
    <m/>
    <m/>
    <m/>
    <m/>
    <m/>
    <m/>
    <m/>
    <m/>
    <m/>
    <m/>
    <m/>
    <m/>
  </r>
  <r>
    <x v="0"/>
    <x v="0"/>
    <x v="0"/>
    <x v="114"/>
    <x v="76"/>
    <x v="69"/>
    <x v="4"/>
    <x v="0"/>
    <x v="2"/>
    <x v="7"/>
    <s v="UNICOMER DE ECUADOR S.A."/>
    <x v="122"/>
    <s v="Lavado"/>
    <s v="Lavad. Autom.Propela&gt;10Kg"/>
    <n v="1"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3"/>
    <x v="19"/>
    <s v="UNICOMER DE ECUADOR S.A."/>
    <x v="122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4"/>
    <x v="76"/>
    <x v="69"/>
    <x v="4"/>
    <x v="0"/>
    <x v="3"/>
    <x v="8"/>
    <s v="UNICOMER DE ECUADOR S.A."/>
    <x v="122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4"/>
    <x v="76"/>
    <x v="69"/>
    <x v="4"/>
    <x v="0"/>
    <x v="3"/>
    <x v="20"/>
    <s v="UNICOMER DE ECUADOR S.A."/>
    <x v="122"/>
    <s v="Empotrables"/>
    <s v="Horno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4"/>
    <x v="10"/>
    <s v="UNICOMER DE ECUADOR S.A."/>
    <x v="122"/>
    <s v="Aires"/>
    <s v="Acondicionad. Aire Split"/>
    <m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5"/>
    <x v="13"/>
    <s v="UNICOMER DE ECUADOR S.A."/>
    <x v="122"/>
    <s v="Globales"/>
    <s v="Global Enfriador de agua"/>
    <n v="-1"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4"/>
    <x v="76"/>
    <x v="69"/>
    <x v="4"/>
    <x v="0"/>
    <x v="5"/>
    <x v="14"/>
    <s v="UNICOMER DE ECUADOR S.A."/>
    <x v="122"/>
    <s v="Microondas"/>
    <s v="Microondas &lt; 1 pie"/>
    <m/>
    <m/>
    <m/>
    <m/>
    <m/>
    <m/>
    <m/>
    <m/>
    <m/>
    <m/>
    <n v="4"/>
    <m/>
    <m/>
    <m/>
    <m/>
    <m/>
    <m/>
    <m/>
    <m/>
    <m/>
    <m/>
    <m/>
    <m/>
    <m/>
  </r>
  <r>
    <x v="0"/>
    <x v="0"/>
    <x v="0"/>
    <x v="115"/>
    <x v="77"/>
    <x v="70"/>
    <x v="0"/>
    <x v="0"/>
    <x v="0"/>
    <x v="0"/>
    <s v="UNICOMER DE ECUADOR S.A."/>
    <x v="123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0"/>
    <x v="1"/>
    <s v="UNICOMER DE ECUADOR S.A."/>
    <x v="123"/>
    <s v="Refrigeración"/>
    <s v="Ref. No Frost Perseus"/>
    <n v="1"/>
    <n v="1"/>
    <n v="1"/>
    <n v="1"/>
    <m/>
    <n v="1"/>
    <n v="3"/>
    <n v="1"/>
    <m/>
    <m/>
    <n v="1"/>
    <n v="1"/>
    <m/>
    <m/>
    <m/>
    <m/>
    <m/>
    <m/>
    <m/>
    <m/>
    <m/>
    <m/>
    <m/>
    <m/>
  </r>
  <r>
    <x v="0"/>
    <x v="0"/>
    <x v="0"/>
    <x v="115"/>
    <x v="77"/>
    <x v="70"/>
    <x v="0"/>
    <x v="0"/>
    <x v="0"/>
    <x v="2"/>
    <s v="UNICOMER DE ECUADOR S.A."/>
    <x v="123"/>
    <s v="Refrigeración"/>
    <s v="Ref. No Frost Polares &lt;18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1"/>
    <x v="3"/>
    <s v="UNICOMER DE ECUADOR S.A."/>
    <x v="123"/>
    <s v="Cocinas"/>
    <s v="Cocinas de piso 20"/>
    <n v="1"/>
    <m/>
    <n v="3"/>
    <n v="2"/>
    <m/>
    <m/>
    <n v="1"/>
    <n v="3"/>
    <m/>
    <n v="1"/>
    <m/>
    <m/>
    <m/>
    <m/>
    <m/>
    <m/>
    <m/>
    <m/>
    <m/>
    <m/>
    <m/>
    <m/>
    <m/>
    <m/>
  </r>
  <r>
    <x v="0"/>
    <x v="0"/>
    <x v="0"/>
    <x v="115"/>
    <x v="77"/>
    <x v="70"/>
    <x v="0"/>
    <x v="0"/>
    <x v="1"/>
    <x v="4"/>
    <s v="UNICOMER DE ECUADOR S.A."/>
    <x v="123"/>
    <s v="Cocinas"/>
    <s v="Cocinas de piso 24"/>
    <m/>
    <n v="2"/>
    <m/>
    <n v="3"/>
    <n v="1"/>
    <n v="1"/>
    <m/>
    <n v="2"/>
    <m/>
    <m/>
    <m/>
    <n v="1"/>
    <m/>
    <m/>
    <m/>
    <m/>
    <m/>
    <m/>
    <m/>
    <m/>
    <m/>
    <m/>
    <m/>
    <m/>
  </r>
  <r>
    <x v="0"/>
    <x v="0"/>
    <x v="0"/>
    <x v="115"/>
    <x v="77"/>
    <x v="70"/>
    <x v="0"/>
    <x v="0"/>
    <x v="1"/>
    <x v="5"/>
    <s v="UNICOMER DE ECUADOR S.A."/>
    <x v="123"/>
    <s v="Cocinas"/>
    <s v="Cocinas de piso 30"/>
    <m/>
    <n v="1"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15"/>
    <x v="77"/>
    <x v="70"/>
    <x v="0"/>
    <x v="0"/>
    <x v="3"/>
    <x v="20"/>
    <s v="UNICOMER DE ECUADOR S.A."/>
    <x v="123"/>
    <s v="Empotrables"/>
    <s v="Horno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5"/>
    <x v="17"/>
    <s v="UNICOMER DE ECUADOR S.A."/>
    <x v="123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5"/>
    <x v="11"/>
    <s v="UNICOMER DE ECUADOR S.A."/>
    <x v="123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16"/>
    <x v="78"/>
    <x v="71"/>
    <x v="0"/>
    <x v="0"/>
    <x v="0"/>
    <x v="1"/>
    <s v="UNICOMER DE ECUADOR S.A."/>
    <x v="124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6"/>
    <x v="78"/>
    <x v="71"/>
    <x v="0"/>
    <x v="0"/>
    <x v="0"/>
    <x v="2"/>
    <s v="UNICOMER DE ECUADOR S.A."/>
    <x v="124"/>
    <s v="Refrigeración"/>
    <s v="Ref. No Frost Polares &lt;18"/>
    <m/>
    <n v="2"/>
    <m/>
    <m/>
    <n v="1"/>
    <m/>
    <m/>
    <m/>
    <n v="1"/>
    <n v="1"/>
    <m/>
    <m/>
    <m/>
    <m/>
    <m/>
    <m/>
    <m/>
    <m/>
    <m/>
    <m/>
    <m/>
    <m/>
    <m/>
    <m/>
  </r>
  <r>
    <x v="0"/>
    <x v="0"/>
    <x v="0"/>
    <x v="116"/>
    <x v="78"/>
    <x v="71"/>
    <x v="0"/>
    <x v="0"/>
    <x v="1"/>
    <x v="3"/>
    <s v="UNICOMER DE ECUADOR S.A."/>
    <x v="124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6"/>
    <x v="78"/>
    <x v="71"/>
    <x v="0"/>
    <x v="0"/>
    <x v="1"/>
    <x v="4"/>
    <s v="UNICOMER DE ECUADOR S.A."/>
    <x v="124"/>
    <s v="Cocinas"/>
    <s v="Cocinas de piso 24"/>
    <n v="3"/>
    <n v="2"/>
    <n v="2"/>
    <m/>
    <m/>
    <m/>
    <m/>
    <n v="2"/>
    <n v="1"/>
    <m/>
    <m/>
    <m/>
    <m/>
    <m/>
    <m/>
    <m/>
    <m/>
    <m/>
    <m/>
    <m/>
    <m/>
    <m/>
    <m/>
    <m/>
  </r>
  <r>
    <x v="0"/>
    <x v="0"/>
    <x v="0"/>
    <x v="116"/>
    <x v="78"/>
    <x v="71"/>
    <x v="0"/>
    <x v="0"/>
    <x v="1"/>
    <x v="5"/>
    <s v="UNICOMER DE ECUADOR S.A."/>
    <x v="124"/>
    <s v="Cocinas"/>
    <s v="Cocinas de piso 30"/>
    <n v="1"/>
    <n v="1"/>
    <m/>
    <n v="1"/>
    <m/>
    <n v="1"/>
    <m/>
    <n v="1"/>
    <m/>
    <m/>
    <m/>
    <n v="1"/>
    <m/>
    <m/>
    <m/>
    <m/>
    <m/>
    <m/>
    <m/>
    <m/>
    <m/>
    <m/>
    <m/>
    <m/>
  </r>
  <r>
    <x v="0"/>
    <x v="0"/>
    <x v="0"/>
    <x v="116"/>
    <x v="78"/>
    <x v="71"/>
    <x v="0"/>
    <x v="0"/>
    <x v="5"/>
    <x v="11"/>
    <s v="UNICOMER DE ECUADOR S.A."/>
    <x v="124"/>
    <s v="Globales"/>
    <s v="Global Accesorios Otros"/>
    <m/>
    <m/>
    <m/>
    <m/>
    <m/>
    <m/>
    <m/>
    <m/>
    <n v="1"/>
    <n v="1"/>
    <m/>
    <n v="1"/>
    <m/>
    <m/>
    <m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5"/>
    <s v="Refrigeración"/>
    <s v="Ref. No Frost Perseus"/>
    <m/>
    <m/>
    <m/>
    <m/>
    <m/>
    <m/>
    <m/>
    <m/>
    <m/>
    <m/>
    <m/>
    <n v="6"/>
    <m/>
    <m/>
    <m/>
    <m/>
    <m/>
    <m/>
    <m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7"/>
    <x v="7"/>
    <x v="6"/>
    <x v="3"/>
    <x v="0"/>
    <x v="1"/>
    <x v="5"/>
    <s v="UNICOMER DE ECUADOR S.A."/>
    <x v="125"/>
    <s v="Cocinas"/>
    <s v="Cocinas de piso 30"/>
    <m/>
    <m/>
    <m/>
    <m/>
    <m/>
    <m/>
    <m/>
    <m/>
    <m/>
    <m/>
    <m/>
    <n v="5"/>
    <m/>
    <m/>
    <m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6"/>
    <s v="Refrigeración"/>
    <s v="Ref. convencional 1Pta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0"/>
    <s v="UNICOMER DE ECUADOR S.A."/>
    <x v="126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6"/>
    <s v="Refrigeración"/>
    <s v="Ref. No Frost Perseus"/>
    <n v="2"/>
    <n v="2"/>
    <n v="4"/>
    <m/>
    <n v="1"/>
    <n v="6"/>
    <n v="6"/>
    <n v="2"/>
    <n v="2"/>
    <m/>
    <n v="4"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2"/>
    <s v="UNICOMER DE ECUADOR S.A."/>
    <x v="126"/>
    <s v="Refrigeración"/>
    <s v="Ref. No Frost Polares &lt;18"/>
    <n v="3"/>
    <m/>
    <n v="2"/>
    <n v="3"/>
    <m/>
    <n v="2"/>
    <n v="1"/>
    <n v="1"/>
    <n v="2"/>
    <n v="2"/>
    <n v="3"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2"/>
    <s v="UNICOMER DE ECUADOR S.A."/>
    <x v="126"/>
    <s v="Refrigeración"/>
    <s v="Ref. No Frost Polares &gt;18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1"/>
    <x v="3"/>
    <s v="UNICOMER DE ECUADOR S.A."/>
    <x v="126"/>
    <s v="Cocinas"/>
    <s v="Cocinas de piso 20"/>
    <n v="3"/>
    <m/>
    <n v="1"/>
    <m/>
    <m/>
    <n v="1"/>
    <n v="4"/>
    <m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1"/>
    <x v="4"/>
    <s v="UNICOMER DE ECUADOR S.A."/>
    <x v="126"/>
    <s v="Cocinas"/>
    <s v="Cocinas de piso 24"/>
    <n v="1"/>
    <n v="4"/>
    <n v="3"/>
    <n v="3"/>
    <n v="2"/>
    <n v="2"/>
    <n v="3"/>
    <n v="3"/>
    <m/>
    <n v="3"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1"/>
    <x v="5"/>
    <s v="UNICOMER DE ECUADOR S.A."/>
    <x v="126"/>
    <s v="Cocinas"/>
    <s v="Cocinas de piso 30"/>
    <n v="3"/>
    <n v="1"/>
    <n v="3"/>
    <m/>
    <n v="2"/>
    <m/>
    <n v="3"/>
    <n v="5"/>
    <n v="1"/>
    <n v="1"/>
    <n v="2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6"/>
    <s v="UNICOMER DE ECUADOR S.A."/>
    <x v="126"/>
    <s v="Lavado"/>
    <s v="Lavad. 2 tinas &lt;=8 Kg"/>
    <m/>
    <m/>
    <m/>
    <m/>
    <m/>
    <n v="1"/>
    <m/>
    <n v="2"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6"/>
    <s v="UNICOMER DE ECUADOR S.A."/>
    <x v="126"/>
    <s v="Lavado"/>
    <s v="Lavad. 2 tinas &gt;=8 Kg"/>
    <m/>
    <n v="1"/>
    <m/>
    <m/>
    <m/>
    <m/>
    <n v="1"/>
    <n v="2"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6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6"/>
    <s v="Lavado"/>
    <s v="Lavad. Autom.Propela&gt;10Kg"/>
    <n v="1"/>
    <n v="1"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18"/>
    <s v="UNICOMER DE ECUADOR S.A."/>
    <x v="126"/>
    <s v="Lavado"/>
    <s v="Secadoras g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4"/>
    <x v="10"/>
    <s v="UNICOMER DE ECUADOR S.A."/>
    <x v="126"/>
    <s v="Aires"/>
    <s v="Acondicionad. Aire Split"/>
    <n v="0"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1"/>
    <s v="UNICOMER DE ECUADOR S.A."/>
    <x v="126"/>
    <s v="Globales"/>
    <s v="Global Accesorios Otros"/>
    <m/>
    <m/>
    <n v="1"/>
    <m/>
    <m/>
    <m/>
    <n v="1"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3"/>
    <s v="UNICOMER DE ECUADOR S.A."/>
    <x v="126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4"/>
    <s v="UNICOMER DE ECUADOR S.A."/>
    <x v="126"/>
    <s v="Microondas"/>
    <s v="Microondas &lt; 1 pie"/>
    <m/>
    <m/>
    <n v="2"/>
    <m/>
    <m/>
    <m/>
    <n v="1"/>
    <n v="1"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4"/>
    <s v="UNICOMER DE ECUADOR S.A."/>
    <x v="126"/>
    <s v="Microondas"/>
    <s v="Microondas &g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8"/>
    <x v="79"/>
    <x v="72"/>
    <x v="2"/>
    <x v="0"/>
    <x v="0"/>
    <x v="0"/>
    <s v="UNICOMER DE ECUADOR S.A."/>
    <x v="127"/>
    <s v="Refrigeración"/>
    <s v="Ref. convencional Frigobar"/>
    <m/>
    <m/>
    <m/>
    <m/>
    <m/>
    <m/>
    <m/>
    <m/>
    <m/>
    <m/>
    <n v="4"/>
    <n v="8"/>
    <m/>
    <m/>
    <m/>
    <m/>
    <m/>
    <m/>
    <m/>
    <m/>
    <m/>
    <m/>
    <m/>
    <m/>
  </r>
  <r>
    <x v="0"/>
    <x v="0"/>
    <x v="0"/>
    <x v="118"/>
    <x v="79"/>
    <x v="72"/>
    <x v="2"/>
    <x v="0"/>
    <x v="0"/>
    <x v="1"/>
    <s v="UNICOMER DE ECUADOR S.A."/>
    <x v="127"/>
    <s v="Refrigeración"/>
    <s v="Ref. No Frost Perseus"/>
    <m/>
    <m/>
    <m/>
    <m/>
    <m/>
    <m/>
    <n v="1"/>
    <m/>
    <n v="1"/>
    <n v="1"/>
    <m/>
    <m/>
    <m/>
    <m/>
    <m/>
    <m/>
    <m/>
    <m/>
    <m/>
    <m/>
    <m/>
    <m/>
    <m/>
    <m/>
  </r>
  <r>
    <x v="0"/>
    <x v="0"/>
    <x v="0"/>
    <x v="118"/>
    <x v="79"/>
    <x v="72"/>
    <x v="2"/>
    <x v="0"/>
    <x v="0"/>
    <x v="2"/>
    <s v="UNICOMER DE ECUADOR S.A."/>
    <x v="127"/>
    <s v="Refrigeración"/>
    <s v="Ref. No Frost Polares &lt;18"/>
    <n v="1"/>
    <m/>
    <m/>
    <m/>
    <m/>
    <m/>
    <n v="1"/>
    <m/>
    <m/>
    <n v="2"/>
    <m/>
    <m/>
    <m/>
    <m/>
    <m/>
    <m/>
    <m/>
    <m/>
    <m/>
    <m/>
    <m/>
    <m/>
    <m/>
    <m/>
  </r>
  <r>
    <x v="0"/>
    <x v="0"/>
    <x v="0"/>
    <x v="118"/>
    <x v="79"/>
    <x v="72"/>
    <x v="2"/>
    <x v="0"/>
    <x v="1"/>
    <x v="3"/>
    <s v="UNICOMER DE ECUADOR S.A."/>
    <x v="127"/>
    <s v="Cocinas"/>
    <s v="Cocinas de piso 20"/>
    <m/>
    <m/>
    <m/>
    <m/>
    <m/>
    <m/>
    <n v="3"/>
    <m/>
    <n v="1"/>
    <n v="1"/>
    <m/>
    <m/>
    <m/>
    <m/>
    <m/>
    <m/>
    <m/>
    <m/>
    <m/>
    <m/>
    <m/>
    <m/>
    <m/>
    <m/>
  </r>
  <r>
    <x v="0"/>
    <x v="0"/>
    <x v="0"/>
    <x v="118"/>
    <x v="79"/>
    <x v="72"/>
    <x v="2"/>
    <x v="0"/>
    <x v="1"/>
    <x v="4"/>
    <s v="UNICOMER DE ECUADOR S.A."/>
    <x v="127"/>
    <s v="Cocinas"/>
    <s v="Cocinas de piso 24"/>
    <n v="1"/>
    <n v="1"/>
    <m/>
    <m/>
    <n v="1"/>
    <m/>
    <m/>
    <n v="1"/>
    <n v="1"/>
    <m/>
    <m/>
    <n v="1"/>
    <m/>
    <m/>
    <m/>
    <m/>
    <m/>
    <m/>
    <m/>
    <m/>
    <m/>
    <m/>
    <m/>
    <m/>
  </r>
  <r>
    <x v="0"/>
    <x v="0"/>
    <x v="0"/>
    <x v="118"/>
    <x v="79"/>
    <x v="72"/>
    <x v="2"/>
    <x v="0"/>
    <x v="1"/>
    <x v="5"/>
    <s v="UNICOMER DE ECUADOR S.A."/>
    <x v="127"/>
    <s v="Cocinas"/>
    <s v="Cocinas de piso 30"/>
    <n v="1"/>
    <n v="2"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118"/>
    <x v="79"/>
    <x v="72"/>
    <x v="2"/>
    <x v="0"/>
    <x v="2"/>
    <x v="7"/>
    <s v="UNICOMER DE ECUADOR S.A."/>
    <x v="127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8"/>
    <x v="79"/>
    <x v="72"/>
    <x v="2"/>
    <x v="0"/>
    <x v="3"/>
    <x v="9"/>
    <s v="UNICOMER DE ECUADOR S.A."/>
    <x v="127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8"/>
    <x v="79"/>
    <x v="72"/>
    <x v="2"/>
    <x v="0"/>
    <x v="5"/>
    <x v="11"/>
    <s v="UNICOMER DE ECUADOR S.A."/>
    <x v="127"/>
    <s v="Globales"/>
    <s v="Global Accesorios Otros"/>
    <m/>
    <m/>
    <m/>
    <m/>
    <m/>
    <n v="1"/>
    <m/>
    <m/>
    <m/>
    <n v="2"/>
    <n v="1"/>
    <n v="1"/>
    <m/>
    <m/>
    <m/>
    <m/>
    <m/>
    <m/>
    <m/>
    <m/>
    <m/>
    <m/>
    <m/>
    <m/>
  </r>
  <r>
    <x v="0"/>
    <x v="0"/>
    <x v="0"/>
    <x v="118"/>
    <x v="79"/>
    <x v="72"/>
    <x v="2"/>
    <x v="0"/>
    <x v="5"/>
    <x v="13"/>
    <s v="UNICOMER DE ECUADOR S.A."/>
    <x v="127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18"/>
    <x v="79"/>
    <x v="72"/>
    <x v="2"/>
    <x v="0"/>
    <x v="5"/>
    <x v="14"/>
    <s v="UNICOMER DE ECUADOR S.A."/>
    <x v="127"/>
    <s v="Microondas"/>
    <s v="Microondas &lt; 1 pie"/>
    <m/>
    <m/>
    <m/>
    <m/>
    <m/>
    <m/>
    <n v="0"/>
    <m/>
    <m/>
    <m/>
    <m/>
    <n v="1"/>
    <m/>
    <m/>
    <m/>
    <m/>
    <m/>
    <m/>
    <m/>
    <m/>
    <m/>
    <m/>
    <m/>
    <m/>
  </r>
  <r>
    <x v="0"/>
    <x v="0"/>
    <x v="0"/>
    <x v="119"/>
    <x v="7"/>
    <x v="6"/>
    <x v="2"/>
    <x v="0"/>
    <x v="0"/>
    <x v="1"/>
    <s v="UNICOMER DE ECUADOR S.A."/>
    <x v="128"/>
    <s v="Refrigeración"/>
    <s v="Ref. No Frost Perseus"/>
    <n v="1"/>
    <n v="1"/>
    <m/>
    <n v="2"/>
    <m/>
    <n v="1"/>
    <m/>
    <n v="1"/>
    <m/>
    <n v="1"/>
    <n v="3"/>
    <m/>
    <m/>
    <m/>
    <m/>
    <m/>
    <m/>
    <m/>
    <m/>
    <m/>
    <m/>
    <m/>
    <m/>
    <m/>
  </r>
  <r>
    <x v="0"/>
    <x v="0"/>
    <x v="0"/>
    <x v="119"/>
    <x v="7"/>
    <x v="6"/>
    <x v="2"/>
    <x v="0"/>
    <x v="0"/>
    <x v="2"/>
    <s v="UNICOMER DE ECUADOR S.A."/>
    <x v="128"/>
    <s v="Refrigeración"/>
    <s v="Ref. No Frost Polares &lt;18"/>
    <m/>
    <m/>
    <m/>
    <m/>
    <m/>
    <m/>
    <n v="1"/>
    <n v="1"/>
    <m/>
    <m/>
    <m/>
    <n v="2"/>
    <m/>
    <m/>
    <m/>
    <m/>
    <m/>
    <m/>
    <m/>
    <m/>
    <m/>
    <m/>
    <m/>
    <m/>
  </r>
  <r>
    <x v="0"/>
    <x v="0"/>
    <x v="0"/>
    <x v="119"/>
    <x v="7"/>
    <x v="6"/>
    <x v="2"/>
    <x v="0"/>
    <x v="0"/>
    <x v="15"/>
    <s v="UNICOMER DE ECUADOR S.A."/>
    <x v="128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9"/>
    <x v="7"/>
    <x v="6"/>
    <x v="2"/>
    <x v="0"/>
    <x v="1"/>
    <x v="3"/>
    <s v="UNICOMER DE ECUADOR S.A."/>
    <x v="128"/>
    <s v="Cocinas"/>
    <s v="Cocinas de piso 20"/>
    <m/>
    <m/>
    <m/>
    <n v="1"/>
    <n v="1"/>
    <m/>
    <m/>
    <m/>
    <m/>
    <m/>
    <n v="2"/>
    <m/>
    <m/>
    <m/>
    <m/>
    <m/>
    <m/>
    <m/>
    <m/>
    <m/>
    <m/>
    <m/>
    <m/>
    <m/>
  </r>
  <r>
    <x v="0"/>
    <x v="0"/>
    <x v="0"/>
    <x v="119"/>
    <x v="7"/>
    <x v="6"/>
    <x v="2"/>
    <x v="0"/>
    <x v="1"/>
    <x v="4"/>
    <s v="UNICOMER DE ECUADOR S.A."/>
    <x v="128"/>
    <s v="Cocinas"/>
    <s v="Cocinas de piso 24"/>
    <n v="2"/>
    <n v="5"/>
    <n v="1"/>
    <m/>
    <n v="0"/>
    <n v="2"/>
    <n v="1"/>
    <n v="1"/>
    <m/>
    <m/>
    <n v="4"/>
    <m/>
    <m/>
    <m/>
    <m/>
    <m/>
    <m/>
    <m/>
    <m/>
    <m/>
    <m/>
    <m/>
    <m/>
    <m/>
  </r>
  <r>
    <x v="0"/>
    <x v="0"/>
    <x v="0"/>
    <x v="119"/>
    <x v="7"/>
    <x v="6"/>
    <x v="2"/>
    <x v="0"/>
    <x v="1"/>
    <x v="5"/>
    <s v="UNICOMER DE ECUADOR S.A."/>
    <x v="128"/>
    <s v="Cocinas"/>
    <s v="Cocinas de piso 30"/>
    <m/>
    <m/>
    <m/>
    <m/>
    <n v="1"/>
    <m/>
    <m/>
    <n v="1"/>
    <m/>
    <m/>
    <n v="1"/>
    <m/>
    <m/>
    <m/>
    <m/>
    <m/>
    <m/>
    <m/>
    <m/>
    <m/>
    <m/>
    <m/>
    <m/>
    <m/>
  </r>
  <r>
    <x v="0"/>
    <x v="0"/>
    <x v="0"/>
    <x v="119"/>
    <x v="7"/>
    <x v="6"/>
    <x v="2"/>
    <x v="0"/>
    <x v="2"/>
    <x v="6"/>
    <s v="UNICOMER DE ECUADOR S.A."/>
    <x v="128"/>
    <s v="Lavado"/>
    <s v="Lavad. 2 tinas &lt;=8 Kg"/>
    <n v="0"/>
    <n v="1"/>
    <m/>
    <m/>
    <n v="2"/>
    <n v="1"/>
    <m/>
    <n v="1"/>
    <n v="1"/>
    <n v="2"/>
    <n v="1"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7"/>
    <s v="UNICOMER DE ECUADOR S.A."/>
    <x v="128"/>
    <s v="Globales"/>
    <s v="Cocinetas"/>
    <n v="-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1"/>
    <s v="UNICOMER DE ECUADOR S.A."/>
    <x v="128"/>
    <s v="Globales"/>
    <s v="Global Accesorios Otros"/>
    <m/>
    <m/>
    <m/>
    <m/>
    <m/>
    <m/>
    <m/>
    <n v="1"/>
    <n v="1"/>
    <m/>
    <n v="1"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2"/>
    <s v="UNICOMER DE ECUADOR S.A."/>
    <x v="128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4"/>
    <s v="UNICOMER DE ECUADOR S.A."/>
    <x v="128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0"/>
    <x v="80"/>
    <x v="73"/>
    <x v="2"/>
    <x v="0"/>
    <x v="0"/>
    <x v="1"/>
    <s v="UNICOMER DE ECUADOR S.A."/>
    <x v="129"/>
    <s v="Refrigeración"/>
    <s v="Ref. No Frost Perseus"/>
    <m/>
    <n v="1"/>
    <m/>
    <n v="1"/>
    <m/>
    <n v="1"/>
    <n v="1"/>
    <n v="1"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0"/>
    <x v="2"/>
    <s v="UNICOMER DE ECUADOR S.A."/>
    <x v="129"/>
    <s v="Refrigeración"/>
    <s v="Ref. No Frost Polares &lt;18"/>
    <m/>
    <m/>
    <n v="-1"/>
    <m/>
    <m/>
    <m/>
    <m/>
    <m/>
    <m/>
    <m/>
    <n v="1"/>
    <m/>
    <m/>
    <m/>
    <m/>
    <m/>
    <m/>
    <m/>
    <m/>
    <m/>
    <m/>
    <m/>
    <m/>
    <m/>
  </r>
  <r>
    <x v="0"/>
    <x v="0"/>
    <x v="0"/>
    <x v="120"/>
    <x v="80"/>
    <x v="73"/>
    <x v="2"/>
    <x v="0"/>
    <x v="0"/>
    <x v="2"/>
    <s v="UNICOMER DE ECUADOR S.A."/>
    <x v="129"/>
    <s v="Refrigeración"/>
    <s v="Ref. No Frost Polares &gt;18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3"/>
    <s v="UNICOMER DE ECUADOR S.A."/>
    <x v="129"/>
    <s v="Cocinas"/>
    <s v="Cocinas de piso 20"/>
    <m/>
    <n v="1"/>
    <m/>
    <m/>
    <n v="2"/>
    <n v="1"/>
    <n v="1"/>
    <n v="1"/>
    <n v="1"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4"/>
    <s v="UNICOMER DE ECUADOR S.A."/>
    <x v="129"/>
    <s v="Cocinas"/>
    <s v="Cocinas de piso 24"/>
    <m/>
    <n v="2"/>
    <m/>
    <n v="2"/>
    <m/>
    <m/>
    <m/>
    <m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5"/>
    <s v="UNICOMER DE ECUADOR S.A."/>
    <x v="129"/>
    <s v="Cocinas"/>
    <s v="Cocinas de piso 30"/>
    <m/>
    <m/>
    <n v="2"/>
    <n v="2"/>
    <m/>
    <m/>
    <n v="2"/>
    <m/>
    <n v="1"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2"/>
    <x v="6"/>
    <s v="UNICOMER DE ECUADOR S.A."/>
    <x v="129"/>
    <s v="Lavado"/>
    <s v="Lavad. 2 tinas &gt;=8 Kg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0"/>
    <x v="120"/>
    <x v="80"/>
    <x v="73"/>
    <x v="2"/>
    <x v="0"/>
    <x v="2"/>
    <x v="7"/>
    <s v="UNICOMER DE ECUADOR S.A."/>
    <x v="129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2"/>
    <x v="18"/>
    <s v="UNICOMER DE ECUADOR S.A."/>
    <x v="129"/>
    <s v="Lavado"/>
    <s v="Secadoras g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3"/>
    <x v="8"/>
    <s v="UNICOMER DE ECUADOR S.A."/>
    <x v="129"/>
    <s v="Empotrables"/>
    <s v="Campanas 76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5"/>
    <x v="13"/>
    <s v="UNICOMER DE ECUADOR S.A."/>
    <x v="129"/>
    <s v="Globales"/>
    <s v="Global Enfriador de agua"/>
    <m/>
    <m/>
    <m/>
    <n v="1"/>
    <m/>
    <n v="1"/>
    <m/>
    <m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5"/>
    <x v="14"/>
    <s v="UNICOMER DE ECUADOR S.A."/>
    <x v="12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3"/>
    <s v="UNICOMER DE ECUADOR S.A."/>
    <x v="130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0"/>
    <x v="80"/>
    <x v="73"/>
    <x v="2"/>
    <x v="0"/>
    <x v="1"/>
    <x v="5"/>
    <s v="UNICOMER DE ECUADOR S.A."/>
    <x v="13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0"/>
    <x v="80"/>
    <x v="73"/>
    <x v="2"/>
    <x v="0"/>
    <x v="2"/>
    <x v="18"/>
    <s v="UNICOMER DE ECUADOR S.A."/>
    <x v="130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0"/>
    <x v="80"/>
    <x v="73"/>
    <x v="2"/>
    <x v="0"/>
    <x v="5"/>
    <x v="11"/>
    <s v="UNICOMER DE ECUADOR S.A."/>
    <x v="130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1"/>
    <x v="7"/>
    <x v="6"/>
    <x v="0"/>
    <x v="0"/>
    <x v="0"/>
    <x v="0"/>
    <s v="UNICOMER DE ECUADOR S.A."/>
    <x v="131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0"/>
    <x v="2"/>
    <s v="UNICOMER DE ECUADOR S.A."/>
    <x v="131"/>
    <s v="Refrigeración"/>
    <s v="Ref. No Frost Polares &lt;18"/>
    <m/>
    <m/>
    <m/>
    <m/>
    <n v="1"/>
    <m/>
    <m/>
    <m/>
    <m/>
    <m/>
    <n v="1"/>
    <n v="1"/>
    <m/>
    <m/>
    <m/>
    <m/>
    <m/>
    <m/>
    <m/>
    <m/>
    <m/>
    <m/>
    <m/>
    <m/>
  </r>
  <r>
    <x v="0"/>
    <x v="0"/>
    <x v="0"/>
    <x v="121"/>
    <x v="7"/>
    <x v="6"/>
    <x v="0"/>
    <x v="0"/>
    <x v="0"/>
    <x v="15"/>
    <s v="UNICOMER DE ECUADOR S.A."/>
    <x v="131"/>
    <s v="Refrigeración"/>
    <s v="Ref. Side by Side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1"/>
    <x v="3"/>
    <s v="UNICOMER DE ECUADOR S.A."/>
    <x v="131"/>
    <s v="Cocinas"/>
    <s v="Cocinas de piso 20"/>
    <n v="1"/>
    <m/>
    <n v="1"/>
    <m/>
    <n v="1"/>
    <n v="1"/>
    <m/>
    <n v="10"/>
    <n v="1"/>
    <n v="1"/>
    <n v="1"/>
    <n v="1"/>
    <m/>
    <m/>
    <m/>
    <m/>
    <m/>
    <m/>
    <m/>
    <m/>
    <m/>
    <m/>
    <m/>
    <m/>
  </r>
  <r>
    <x v="0"/>
    <x v="0"/>
    <x v="0"/>
    <x v="121"/>
    <x v="7"/>
    <x v="6"/>
    <x v="0"/>
    <x v="0"/>
    <x v="1"/>
    <x v="4"/>
    <s v="UNICOMER DE ECUADOR S.A."/>
    <x v="131"/>
    <s v="Cocinas"/>
    <s v="Cocinas de piso 24"/>
    <n v="1"/>
    <n v="2"/>
    <n v="1"/>
    <n v="2"/>
    <m/>
    <m/>
    <m/>
    <m/>
    <n v="2"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1"/>
    <x v="5"/>
    <s v="UNICOMER DE ECUADOR S.A."/>
    <x v="131"/>
    <s v="Cocinas"/>
    <s v="Cocinas de piso 30"/>
    <m/>
    <n v="1"/>
    <m/>
    <n v="1"/>
    <n v="1"/>
    <n v="2"/>
    <m/>
    <n v="0"/>
    <n v="1"/>
    <n v="1"/>
    <n v="2"/>
    <n v="3"/>
    <m/>
    <m/>
    <m/>
    <m/>
    <m/>
    <m/>
    <m/>
    <m/>
    <m/>
    <m/>
    <m/>
    <m/>
  </r>
  <r>
    <x v="0"/>
    <x v="0"/>
    <x v="0"/>
    <x v="121"/>
    <x v="7"/>
    <x v="6"/>
    <x v="0"/>
    <x v="0"/>
    <x v="2"/>
    <x v="7"/>
    <s v="UNICOMER DE ECUADOR S.A."/>
    <x v="131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3"/>
    <x v="19"/>
    <s v="UNICOMER DE ECUADOR S.A."/>
    <x v="131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4"/>
    <x v="10"/>
    <s v="UNICOMER DE ECUADOR S.A."/>
    <x v="13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5"/>
    <x v="17"/>
    <s v="UNICOMER DE ECUADOR S.A."/>
    <x v="131"/>
    <s v="Globales"/>
    <s v="Cocinetas"/>
    <m/>
    <m/>
    <m/>
    <m/>
    <m/>
    <m/>
    <m/>
    <n v="1"/>
    <n v="1"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5"/>
    <x v="11"/>
    <s v="UNICOMER DE ECUADOR S.A."/>
    <x v="131"/>
    <s v="Globales"/>
    <s v="Global Accesorios Otros"/>
    <m/>
    <m/>
    <n v="1"/>
    <m/>
    <m/>
    <m/>
    <m/>
    <m/>
    <n v="1"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5"/>
    <x v="13"/>
    <s v="UNICOMER DE ECUADOR S.A."/>
    <x v="131"/>
    <s v="Globales"/>
    <s v="Global Enfriador de agua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0"/>
    <x v="1"/>
    <s v="UNICOMER DE ECUADOR S.A."/>
    <x v="132"/>
    <s v="Refrigeración"/>
    <s v="Ref. No Frost Perseus"/>
    <n v="1"/>
    <n v="1"/>
    <n v="3"/>
    <m/>
    <n v="7"/>
    <n v="2"/>
    <n v="6"/>
    <n v="6"/>
    <n v="3"/>
    <n v="4"/>
    <n v="1"/>
    <n v="4"/>
    <m/>
    <m/>
    <m/>
    <m/>
    <m/>
    <m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lt;18"/>
    <n v="1"/>
    <n v="3"/>
    <n v="5"/>
    <n v="5"/>
    <n v="8"/>
    <n v="2"/>
    <n v="4"/>
    <n v="4"/>
    <n v="3"/>
    <n v="3"/>
    <n v="10"/>
    <n v="6"/>
    <m/>
    <m/>
    <m/>
    <m/>
    <m/>
    <m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gt;18"/>
    <m/>
    <m/>
    <m/>
    <n v="3"/>
    <n v="3"/>
    <n v="1"/>
    <m/>
    <m/>
    <m/>
    <m/>
    <n v="1"/>
    <n v="1"/>
    <m/>
    <m/>
    <m/>
    <m/>
    <m/>
    <m/>
    <m/>
    <m/>
    <m/>
    <m/>
    <m/>
    <m/>
  </r>
  <r>
    <x v="0"/>
    <x v="0"/>
    <x v="0"/>
    <x v="122"/>
    <x v="81"/>
    <x v="74"/>
    <x v="0"/>
    <x v="0"/>
    <x v="1"/>
    <x v="3"/>
    <s v="UNICOMER DE ECUADOR S.A."/>
    <x v="132"/>
    <s v="Cocinas"/>
    <s v="Cocinas de piso 20"/>
    <m/>
    <m/>
    <m/>
    <m/>
    <n v="1"/>
    <m/>
    <m/>
    <m/>
    <m/>
    <n v="1"/>
    <n v="2"/>
    <n v="1"/>
    <m/>
    <m/>
    <m/>
    <m/>
    <m/>
    <m/>
    <m/>
    <m/>
    <m/>
    <m/>
    <m/>
    <m/>
  </r>
  <r>
    <x v="0"/>
    <x v="0"/>
    <x v="0"/>
    <x v="122"/>
    <x v="81"/>
    <x v="74"/>
    <x v="0"/>
    <x v="0"/>
    <x v="1"/>
    <x v="4"/>
    <s v="UNICOMER DE ECUADOR S.A."/>
    <x v="132"/>
    <s v="Cocinas"/>
    <s v="Cocinas de piso 24"/>
    <n v="4"/>
    <n v="3"/>
    <n v="8"/>
    <n v="7"/>
    <n v="3"/>
    <m/>
    <n v="8"/>
    <n v="9"/>
    <n v="5"/>
    <n v="3"/>
    <n v="11"/>
    <n v="3"/>
    <m/>
    <m/>
    <m/>
    <m/>
    <m/>
    <m/>
    <m/>
    <m/>
    <m/>
    <m/>
    <m/>
    <m/>
  </r>
  <r>
    <x v="0"/>
    <x v="0"/>
    <x v="0"/>
    <x v="122"/>
    <x v="81"/>
    <x v="74"/>
    <x v="0"/>
    <x v="0"/>
    <x v="1"/>
    <x v="5"/>
    <s v="UNICOMER DE ECUADOR S.A."/>
    <x v="132"/>
    <s v="Cocinas"/>
    <s v="Cocinas de piso 30"/>
    <n v="6"/>
    <n v="6"/>
    <n v="7"/>
    <n v="6"/>
    <n v="6"/>
    <n v="3"/>
    <n v="7"/>
    <n v="5"/>
    <n v="2"/>
    <n v="6"/>
    <n v="20"/>
    <n v="8"/>
    <m/>
    <m/>
    <m/>
    <m/>
    <m/>
    <m/>
    <m/>
    <m/>
    <m/>
    <m/>
    <m/>
    <m/>
  </r>
  <r>
    <x v="0"/>
    <x v="0"/>
    <x v="0"/>
    <x v="122"/>
    <x v="81"/>
    <x v="74"/>
    <x v="0"/>
    <x v="0"/>
    <x v="2"/>
    <x v="16"/>
    <s v="UNICOMER DE ECUADOR S.A."/>
    <x v="132"/>
    <s v="Lavado"/>
    <s v="Centros de lavado"/>
    <m/>
    <m/>
    <m/>
    <m/>
    <m/>
    <m/>
    <n v="2"/>
    <n v="2"/>
    <m/>
    <m/>
    <n v="1"/>
    <n v="1"/>
    <m/>
    <m/>
    <m/>
    <m/>
    <m/>
    <m/>
    <m/>
    <m/>
    <m/>
    <m/>
    <m/>
    <m/>
  </r>
  <r>
    <x v="0"/>
    <x v="0"/>
    <x v="0"/>
    <x v="122"/>
    <x v="81"/>
    <x v="74"/>
    <x v="0"/>
    <x v="0"/>
    <x v="2"/>
    <x v="6"/>
    <s v="UNICOMER DE ECUADOR S.A."/>
    <x v="132"/>
    <s v="Lavado"/>
    <s v="Lavad. 2 tinas &lt;=8 Kg"/>
    <m/>
    <m/>
    <m/>
    <m/>
    <m/>
    <m/>
    <m/>
    <n v="0"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2"/>
    <x v="6"/>
    <s v="UNICOMER DE ECUADOR S.A."/>
    <x v="132"/>
    <s v="Lavado"/>
    <s v="Lavad. 2 tinas &gt;=8 Kg"/>
    <m/>
    <m/>
    <m/>
    <m/>
    <n v="1"/>
    <n v="2"/>
    <n v="3"/>
    <n v="1"/>
    <m/>
    <n v="2"/>
    <n v="1"/>
    <n v="1"/>
    <m/>
    <m/>
    <m/>
    <m/>
    <m/>
    <m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Gabinete 27"/>
    <m/>
    <n v="1"/>
    <m/>
    <m/>
    <n v="1"/>
    <m/>
    <m/>
    <m/>
    <m/>
    <n v="1"/>
    <m/>
    <n v="2"/>
    <m/>
    <m/>
    <m/>
    <m/>
    <m/>
    <m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Propela&gt;10Kg"/>
    <m/>
    <m/>
    <n v="1"/>
    <m/>
    <n v="2"/>
    <m/>
    <n v="0"/>
    <n v="0"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2"/>
    <x v="18"/>
    <s v="UNICOMER DE ECUADOR S.A."/>
    <x v="132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2"/>
    <x v="81"/>
    <x v="74"/>
    <x v="0"/>
    <x v="0"/>
    <x v="3"/>
    <x v="19"/>
    <s v="UNICOMER DE ECUADOR S.A."/>
    <x v="132"/>
    <s v="Empotrables"/>
    <s v="Campanas 60"/>
    <n v="1"/>
    <m/>
    <n v="1"/>
    <m/>
    <m/>
    <m/>
    <n v="1"/>
    <m/>
    <m/>
    <m/>
    <n v="1"/>
    <m/>
    <m/>
    <m/>
    <m/>
    <m/>
    <m/>
    <m/>
    <m/>
    <m/>
    <m/>
    <m/>
    <m/>
    <m/>
  </r>
  <r>
    <x v="0"/>
    <x v="0"/>
    <x v="0"/>
    <x v="122"/>
    <x v="81"/>
    <x v="74"/>
    <x v="0"/>
    <x v="0"/>
    <x v="4"/>
    <x v="10"/>
    <s v="UNICOMER DE ECUADOR S.A."/>
    <x v="132"/>
    <s v="Aires"/>
    <s v="Acondicionad. Aire Split"/>
    <n v="9"/>
    <n v="29"/>
    <n v="29"/>
    <m/>
    <m/>
    <n v="3"/>
    <n v="1"/>
    <m/>
    <n v="9"/>
    <n v="7"/>
    <n v="13"/>
    <n v="2"/>
    <m/>
    <m/>
    <m/>
    <m/>
    <m/>
    <m/>
    <m/>
    <m/>
    <m/>
    <m/>
    <m/>
    <m/>
  </r>
  <r>
    <x v="0"/>
    <x v="0"/>
    <x v="0"/>
    <x v="122"/>
    <x v="81"/>
    <x v="74"/>
    <x v="0"/>
    <x v="0"/>
    <x v="5"/>
    <x v="11"/>
    <s v="UNICOMER DE ECUADOR S.A."/>
    <x v="132"/>
    <s v="Globales"/>
    <s v="Global Accesorios Otros"/>
    <m/>
    <m/>
    <m/>
    <m/>
    <m/>
    <m/>
    <m/>
    <m/>
    <n v="1"/>
    <n v="1"/>
    <m/>
    <n v="2"/>
    <m/>
    <m/>
    <m/>
    <m/>
    <m/>
    <m/>
    <m/>
    <m/>
    <m/>
    <m/>
    <m/>
    <m/>
  </r>
  <r>
    <x v="0"/>
    <x v="0"/>
    <x v="0"/>
    <x v="122"/>
    <x v="81"/>
    <x v="74"/>
    <x v="0"/>
    <x v="0"/>
    <x v="5"/>
    <x v="13"/>
    <s v="UNICOMER DE ECUADOR S.A."/>
    <x v="132"/>
    <s v="Globales"/>
    <s v="Global Enfriador de agua"/>
    <m/>
    <m/>
    <n v="1"/>
    <n v="1"/>
    <m/>
    <m/>
    <n v="1"/>
    <m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5"/>
    <x v="14"/>
    <s v="UNICOMER DE ECUADOR S.A."/>
    <x v="132"/>
    <s v="Microondas"/>
    <s v="Microondas &lt; 1 pie"/>
    <m/>
    <m/>
    <m/>
    <m/>
    <m/>
    <m/>
    <m/>
    <m/>
    <n v="1"/>
    <m/>
    <n v="13"/>
    <n v="5"/>
    <m/>
    <m/>
    <m/>
    <m/>
    <m/>
    <m/>
    <m/>
    <m/>
    <m/>
    <m/>
    <m/>
    <m/>
  </r>
  <r>
    <x v="0"/>
    <x v="0"/>
    <x v="0"/>
    <x v="123"/>
    <x v="7"/>
    <x v="6"/>
    <x v="2"/>
    <x v="0"/>
    <x v="0"/>
    <x v="0"/>
    <s v="UNICOMER DE ECUADOR S.A."/>
    <x v="133"/>
    <s v="Refrigeración"/>
    <s v="Ref. convencional Frigobar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23"/>
    <x v="7"/>
    <x v="6"/>
    <x v="2"/>
    <x v="0"/>
    <x v="0"/>
    <x v="1"/>
    <s v="UNICOMER DE ECUADOR S.A."/>
    <x v="133"/>
    <s v="Refrigeración"/>
    <s v="Ref. No Frost Perseus"/>
    <m/>
    <m/>
    <n v="1"/>
    <m/>
    <m/>
    <m/>
    <m/>
    <m/>
    <m/>
    <n v="1"/>
    <n v="2"/>
    <n v="1"/>
    <m/>
    <m/>
    <m/>
    <m/>
    <m/>
    <m/>
    <m/>
    <m/>
    <m/>
    <m/>
    <m/>
    <m/>
  </r>
  <r>
    <x v="0"/>
    <x v="0"/>
    <x v="0"/>
    <x v="123"/>
    <x v="7"/>
    <x v="6"/>
    <x v="2"/>
    <x v="0"/>
    <x v="0"/>
    <x v="2"/>
    <s v="UNICOMER DE ECUADOR S.A."/>
    <x v="133"/>
    <s v="Refrigeración"/>
    <s v="Ref. No Frost Polares &lt;18"/>
    <m/>
    <m/>
    <m/>
    <n v="1"/>
    <m/>
    <m/>
    <m/>
    <n v="1"/>
    <m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1"/>
    <x v="3"/>
    <s v="UNICOMER DE ECUADOR S.A."/>
    <x v="133"/>
    <s v="Cocinas"/>
    <s v="Cocinas de piso 20"/>
    <m/>
    <m/>
    <m/>
    <m/>
    <m/>
    <m/>
    <n v="1"/>
    <m/>
    <m/>
    <m/>
    <n v="1"/>
    <m/>
    <m/>
    <m/>
    <m/>
    <m/>
    <m/>
    <m/>
    <m/>
    <m/>
    <m/>
    <m/>
    <m/>
    <m/>
  </r>
  <r>
    <x v="0"/>
    <x v="0"/>
    <x v="0"/>
    <x v="123"/>
    <x v="7"/>
    <x v="6"/>
    <x v="2"/>
    <x v="0"/>
    <x v="1"/>
    <x v="4"/>
    <s v="UNICOMER DE ECUADOR S.A."/>
    <x v="133"/>
    <s v="Cocinas"/>
    <s v="Cocinas de piso 24"/>
    <m/>
    <n v="1"/>
    <n v="1"/>
    <m/>
    <m/>
    <m/>
    <m/>
    <n v="1"/>
    <m/>
    <n v="1"/>
    <n v="1"/>
    <m/>
    <m/>
    <m/>
    <m/>
    <m/>
    <m/>
    <m/>
    <m/>
    <m/>
    <m/>
    <m/>
    <m/>
    <m/>
  </r>
  <r>
    <x v="0"/>
    <x v="0"/>
    <x v="0"/>
    <x v="123"/>
    <x v="7"/>
    <x v="6"/>
    <x v="2"/>
    <x v="0"/>
    <x v="1"/>
    <x v="5"/>
    <s v="UNICOMER DE ECUADOR S.A."/>
    <x v="133"/>
    <s v="Cocinas"/>
    <s v="Cocinas de piso 30"/>
    <m/>
    <m/>
    <m/>
    <m/>
    <n v="1"/>
    <m/>
    <m/>
    <m/>
    <m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2"/>
    <x v="6"/>
    <s v="UNICOMER DE ECUADOR S.A."/>
    <x v="133"/>
    <s v="Lavado"/>
    <s v="Lavad. 2 tinas &lt;=8 Kg"/>
    <m/>
    <m/>
    <m/>
    <m/>
    <m/>
    <m/>
    <m/>
    <m/>
    <n v="2"/>
    <n v="1"/>
    <m/>
    <m/>
    <m/>
    <m/>
    <m/>
    <m/>
    <m/>
    <m/>
    <m/>
    <m/>
    <m/>
    <m/>
    <m/>
    <m/>
  </r>
  <r>
    <x v="0"/>
    <x v="0"/>
    <x v="0"/>
    <x v="123"/>
    <x v="7"/>
    <x v="6"/>
    <x v="2"/>
    <x v="0"/>
    <x v="2"/>
    <x v="6"/>
    <s v="UNICOMER DE ECUADOR S.A."/>
    <x v="133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3"/>
    <x v="7"/>
    <x v="6"/>
    <x v="2"/>
    <x v="0"/>
    <x v="2"/>
    <x v="7"/>
    <s v="UNICOMER DE ECUADOR S.A."/>
    <x v="133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23"/>
    <x v="7"/>
    <x v="6"/>
    <x v="2"/>
    <x v="0"/>
    <x v="2"/>
    <x v="7"/>
    <s v="UNICOMER DE ECUADOR S.A."/>
    <x v="13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2"/>
    <x v="18"/>
    <s v="UNICOMER DE ECUADOR S.A."/>
    <x v="133"/>
    <s v="Lavado"/>
    <s v="Secadoras gas"/>
    <m/>
    <m/>
    <m/>
    <m/>
    <m/>
    <m/>
    <m/>
    <m/>
    <m/>
    <m/>
    <m/>
    <n v="0"/>
    <m/>
    <m/>
    <m/>
    <m/>
    <m/>
    <m/>
    <m/>
    <m/>
    <m/>
    <m/>
    <m/>
    <m/>
  </r>
  <r>
    <x v="0"/>
    <x v="0"/>
    <x v="0"/>
    <x v="123"/>
    <x v="7"/>
    <x v="6"/>
    <x v="2"/>
    <x v="0"/>
    <x v="3"/>
    <x v="8"/>
    <s v="UNICOMER DE ECUADOR S.A."/>
    <x v="133"/>
    <s v="Empotrables"/>
    <s v="Campanas 76"/>
    <m/>
    <m/>
    <m/>
    <m/>
    <m/>
    <m/>
    <m/>
    <m/>
    <m/>
    <m/>
    <n v="1"/>
    <n v="-1"/>
    <m/>
    <m/>
    <m/>
    <m/>
    <m/>
    <m/>
    <m/>
    <m/>
    <m/>
    <m/>
    <m/>
    <m/>
  </r>
  <r>
    <x v="0"/>
    <x v="0"/>
    <x v="0"/>
    <x v="123"/>
    <x v="7"/>
    <x v="6"/>
    <x v="2"/>
    <x v="0"/>
    <x v="5"/>
    <x v="11"/>
    <s v="UNICOMER DE ECUADOR S.A."/>
    <x v="133"/>
    <s v="Globales"/>
    <s v="Global Accesorios Otro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5"/>
    <x v="13"/>
    <s v="UNICOMER DE ECUADOR S.A."/>
    <x v="133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0"/>
    <x v="1"/>
    <s v="UNICOMER DE ECUADOR S.A."/>
    <x v="134"/>
    <s v="Refrigeración"/>
    <s v="Ref. No Frost Perseus"/>
    <m/>
    <m/>
    <m/>
    <m/>
    <m/>
    <m/>
    <n v="1"/>
    <n v="1"/>
    <m/>
    <m/>
    <m/>
    <n v="3"/>
    <m/>
    <m/>
    <m/>
    <m/>
    <m/>
    <m/>
    <m/>
    <m/>
    <m/>
    <m/>
    <m/>
    <m/>
  </r>
  <r>
    <x v="0"/>
    <x v="0"/>
    <x v="0"/>
    <x v="124"/>
    <x v="82"/>
    <x v="75"/>
    <x v="2"/>
    <x v="0"/>
    <x v="0"/>
    <x v="2"/>
    <s v="UNICOMER DE ECUADOR S.A."/>
    <x v="134"/>
    <s v="Refrigeración"/>
    <s v="Ref. No Frost Polares &lt;18"/>
    <m/>
    <m/>
    <m/>
    <m/>
    <n v="1"/>
    <m/>
    <n v="2"/>
    <m/>
    <n v="2"/>
    <m/>
    <m/>
    <n v="2"/>
    <m/>
    <m/>
    <m/>
    <m/>
    <m/>
    <m/>
    <m/>
    <m/>
    <m/>
    <m/>
    <m/>
    <m/>
  </r>
  <r>
    <x v="0"/>
    <x v="0"/>
    <x v="0"/>
    <x v="124"/>
    <x v="82"/>
    <x v="75"/>
    <x v="2"/>
    <x v="0"/>
    <x v="1"/>
    <x v="3"/>
    <s v="UNICOMER DE ECUADOR S.A."/>
    <x v="134"/>
    <s v="Cocinas"/>
    <s v="Cocinas de piso 20"/>
    <m/>
    <m/>
    <m/>
    <m/>
    <m/>
    <m/>
    <n v="2"/>
    <m/>
    <n v="1"/>
    <m/>
    <m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4"/>
    <s v="UNICOMER DE ECUADOR S.A."/>
    <x v="134"/>
    <s v="Cocinas"/>
    <s v="Cocinas de piso 24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5"/>
    <s v="UNICOMER DE ECUADOR S.A."/>
    <x v="134"/>
    <s v="Cocinas"/>
    <s v="Cocinas de piso 30"/>
    <n v="2"/>
    <n v="1"/>
    <m/>
    <n v="1"/>
    <m/>
    <m/>
    <n v="1"/>
    <n v="1"/>
    <m/>
    <m/>
    <m/>
    <n v="1"/>
    <m/>
    <m/>
    <m/>
    <m/>
    <m/>
    <m/>
    <m/>
    <m/>
    <m/>
    <m/>
    <m/>
    <m/>
  </r>
  <r>
    <x v="0"/>
    <x v="0"/>
    <x v="0"/>
    <x v="124"/>
    <x v="82"/>
    <x v="75"/>
    <x v="2"/>
    <x v="0"/>
    <x v="5"/>
    <x v="12"/>
    <s v="UNICOMER DE ECUADOR S.A."/>
    <x v="134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24"/>
    <x v="82"/>
    <x v="75"/>
    <x v="2"/>
    <x v="0"/>
    <x v="5"/>
    <x v="14"/>
    <s v="UNICOMER DE ECUADOR S.A."/>
    <x v="134"/>
    <s v="Microondas"/>
    <s v="Microondas &lt; 1 pie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0"/>
    <x v="1"/>
    <s v="UNICOMER DE ECUADOR S.A."/>
    <x v="135"/>
    <s v="Refrigeración"/>
    <s v="Ref. No Frost Perseus"/>
    <n v="5"/>
    <n v="1"/>
    <n v="1"/>
    <n v="2"/>
    <n v="5"/>
    <n v="1"/>
    <n v="5"/>
    <n v="5"/>
    <m/>
    <n v="3"/>
    <n v="9"/>
    <n v="2"/>
    <m/>
    <m/>
    <m/>
    <m/>
    <m/>
    <m/>
    <m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lt;18"/>
    <m/>
    <m/>
    <m/>
    <m/>
    <n v="1"/>
    <m/>
    <n v="1"/>
    <n v="2"/>
    <m/>
    <m/>
    <n v="4"/>
    <n v="3"/>
    <m/>
    <m/>
    <m/>
    <m/>
    <m/>
    <m/>
    <m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0"/>
    <x v="15"/>
    <s v="UNICOMER DE ECUADOR S.A."/>
    <x v="135"/>
    <s v="Refrigeración"/>
    <s v="Ref. Side by Side"/>
    <m/>
    <m/>
    <m/>
    <m/>
    <m/>
    <m/>
    <n v="1"/>
    <m/>
    <m/>
    <m/>
    <n v="1"/>
    <m/>
    <m/>
    <m/>
    <m/>
    <m/>
    <m/>
    <m/>
    <m/>
    <m/>
    <m/>
    <m/>
    <m/>
    <m/>
  </r>
  <r>
    <x v="0"/>
    <x v="0"/>
    <x v="0"/>
    <x v="125"/>
    <x v="83"/>
    <x v="76"/>
    <x v="4"/>
    <x v="0"/>
    <x v="1"/>
    <x v="3"/>
    <s v="UNICOMER DE ECUADOR S.A."/>
    <x v="135"/>
    <s v="Cocinas"/>
    <s v="Cocinas de piso 20"/>
    <m/>
    <n v="1"/>
    <m/>
    <m/>
    <n v="1"/>
    <m/>
    <m/>
    <n v="1"/>
    <m/>
    <m/>
    <n v="1"/>
    <n v="2"/>
    <m/>
    <m/>
    <m/>
    <m/>
    <m/>
    <m/>
    <m/>
    <m/>
    <m/>
    <m/>
    <m/>
    <m/>
  </r>
  <r>
    <x v="0"/>
    <x v="0"/>
    <x v="0"/>
    <x v="125"/>
    <x v="83"/>
    <x v="76"/>
    <x v="4"/>
    <x v="0"/>
    <x v="1"/>
    <x v="4"/>
    <s v="UNICOMER DE ECUADOR S.A."/>
    <x v="135"/>
    <s v="Cocinas"/>
    <s v="Cocinas de piso 24"/>
    <n v="4"/>
    <n v="2"/>
    <n v="4"/>
    <n v="1"/>
    <n v="5"/>
    <n v="2"/>
    <n v="3"/>
    <n v="5"/>
    <n v="3"/>
    <n v="1"/>
    <n v="7"/>
    <n v="1"/>
    <m/>
    <m/>
    <m/>
    <m/>
    <m/>
    <m/>
    <m/>
    <m/>
    <m/>
    <m/>
    <m/>
    <m/>
  </r>
  <r>
    <x v="0"/>
    <x v="0"/>
    <x v="0"/>
    <x v="125"/>
    <x v="83"/>
    <x v="76"/>
    <x v="4"/>
    <x v="0"/>
    <x v="1"/>
    <x v="5"/>
    <s v="UNICOMER DE ECUADOR S.A."/>
    <x v="135"/>
    <s v="Cocinas"/>
    <s v="Cocinas de piso 30"/>
    <n v="2"/>
    <n v="2"/>
    <n v="1"/>
    <n v="2"/>
    <n v="2"/>
    <n v="1"/>
    <m/>
    <n v="3"/>
    <n v="1"/>
    <n v="3"/>
    <n v="8"/>
    <n v="2"/>
    <m/>
    <m/>
    <m/>
    <m/>
    <m/>
    <m/>
    <m/>
    <m/>
    <m/>
    <m/>
    <m/>
    <m/>
  </r>
  <r>
    <x v="0"/>
    <x v="0"/>
    <x v="0"/>
    <x v="125"/>
    <x v="83"/>
    <x v="76"/>
    <x v="4"/>
    <x v="0"/>
    <x v="2"/>
    <x v="6"/>
    <s v="UNICOMER DE ECUADOR S.A."/>
    <x v="135"/>
    <s v="Lavado"/>
    <s v="Lavad. 2 tinas &lt;=8 Kg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2"/>
    <x v="6"/>
    <s v="UNICOMER DE ECUADOR S.A."/>
    <x v="135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5"/>
    <x v="83"/>
    <x v="76"/>
    <x v="4"/>
    <x v="0"/>
    <x v="2"/>
    <x v="7"/>
    <s v="UNICOMER DE ECUADOR S.A."/>
    <x v="135"/>
    <s v="Lavado"/>
    <s v="Lavad. Autom.Gabinete 27"/>
    <m/>
    <m/>
    <n v="1"/>
    <m/>
    <m/>
    <m/>
    <m/>
    <m/>
    <m/>
    <n v="1"/>
    <m/>
    <n v="1"/>
    <m/>
    <m/>
    <m/>
    <m/>
    <m/>
    <m/>
    <m/>
    <m/>
    <m/>
    <m/>
    <m/>
    <m/>
  </r>
  <r>
    <x v="0"/>
    <x v="0"/>
    <x v="0"/>
    <x v="125"/>
    <x v="83"/>
    <x v="76"/>
    <x v="4"/>
    <x v="0"/>
    <x v="2"/>
    <x v="7"/>
    <s v="UNICOMER DE ECUADOR S.A."/>
    <x v="135"/>
    <s v="Lavado"/>
    <s v="Lavad. Autom.Propela&gt;10Kg"/>
    <n v="2"/>
    <n v="1"/>
    <n v="1"/>
    <n v="1"/>
    <n v="1"/>
    <m/>
    <m/>
    <m/>
    <m/>
    <m/>
    <n v="2"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7"/>
    <s v="UNICOMER DE ECUADOR S.A."/>
    <x v="135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1"/>
    <s v="UNICOMER DE ECUADOR S.A."/>
    <x v="135"/>
    <s v="Globales"/>
    <s v="Global Accesorios Otros"/>
    <m/>
    <n v="2"/>
    <m/>
    <m/>
    <m/>
    <m/>
    <m/>
    <m/>
    <m/>
    <n v="1"/>
    <m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3"/>
    <s v="UNICOMER DE ECUADOR S.A."/>
    <x v="135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4"/>
    <s v="UNICOMER DE ECUADOR S.A."/>
    <x v="135"/>
    <s v="Microondas"/>
    <s v="Microondas &lt; 1 pie"/>
    <m/>
    <n v="1"/>
    <m/>
    <m/>
    <n v="1"/>
    <m/>
    <m/>
    <m/>
    <n v="1"/>
    <m/>
    <n v="7"/>
    <n v="1"/>
    <m/>
    <m/>
    <m/>
    <m/>
    <m/>
    <m/>
    <m/>
    <m/>
    <m/>
    <m/>
    <m/>
    <m/>
  </r>
  <r>
    <x v="0"/>
    <x v="0"/>
    <x v="0"/>
    <x v="126"/>
    <x v="7"/>
    <x v="6"/>
    <x v="2"/>
    <x v="0"/>
    <x v="0"/>
    <x v="0"/>
    <s v="UNICOMER DE ECUADOR S.A."/>
    <x v="136"/>
    <s v="Refrigeración"/>
    <s v="Ref. convencional Frigobar"/>
    <m/>
    <m/>
    <m/>
    <m/>
    <m/>
    <m/>
    <n v="1"/>
    <n v="1"/>
    <m/>
    <m/>
    <n v="2"/>
    <m/>
    <m/>
    <m/>
    <m/>
    <m/>
    <m/>
    <m/>
    <m/>
    <m/>
    <m/>
    <m/>
    <m/>
    <m/>
  </r>
  <r>
    <x v="0"/>
    <x v="0"/>
    <x v="0"/>
    <x v="126"/>
    <x v="7"/>
    <x v="6"/>
    <x v="2"/>
    <x v="0"/>
    <x v="0"/>
    <x v="1"/>
    <s v="UNICOMER DE ECUADOR S.A."/>
    <x v="136"/>
    <s v="Refrigeración"/>
    <s v="Ref. No Frost Perseus"/>
    <m/>
    <m/>
    <m/>
    <m/>
    <m/>
    <n v="1"/>
    <m/>
    <n v="1"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0"/>
    <x v="2"/>
    <s v="UNICOMER DE ECUADOR S.A."/>
    <x v="136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0"/>
    <x v="15"/>
    <s v="UNICOMER DE ECUADOR S.A."/>
    <x v="136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1"/>
    <x v="3"/>
    <s v="UNICOMER DE ECUADOR S.A."/>
    <x v="136"/>
    <s v="Cocinas"/>
    <s v="Cocinas de piso 20"/>
    <m/>
    <n v="1"/>
    <n v="1"/>
    <n v="1"/>
    <m/>
    <n v="1"/>
    <n v="1"/>
    <m/>
    <m/>
    <m/>
    <n v="1"/>
    <m/>
    <m/>
    <m/>
    <m/>
    <m/>
    <m/>
    <m/>
    <m/>
    <m/>
    <m/>
    <m/>
    <m/>
    <m/>
  </r>
  <r>
    <x v="0"/>
    <x v="0"/>
    <x v="0"/>
    <x v="126"/>
    <x v="7"/>
    <x v="6"/>
    <x v="2"/>
    <x v="0"/>
    <x v="1"/>
    <x v="4"/>
    <s v="UNICOMER DE ECUADOR S.A."/>
    <x v="136"/>
    <s v="Cocinas"/>
    <s v="Cocinas de piso 24"/>
    <n v="1"/>
    <n v="1"/>
    <n v="1"/>
    <m/>
    <m/>
    <n v="1"/>
    <m/>
    <m/>
    <m/>
    <m/>
    <n v="2"/>
    <n v="1"/>
    <m/>
    <m/>
    <m/>
    <m/>
    <m/>
    <m/>
    <m/>
    <m/>
    <m/>
    <m/>
    <m/>
    <m/>
  </r>
  <r>
    <x v="0"/>
    <x v="0"/>
    <x v="0"/>
    <x v="126"/>
    <x v="7"/>
    <x v="6"/>
    <x v="2"/>
    <x v="0"/>
    <x v="1"/>
    <x v="5"/>
    <s v="UNICOMER DE ECUADOR S.A."/>
    <x v="136"/>
    <s v="Cocinas"/>
    <s v="Cocinas de piso 30"/>
    <m/>
    <m/>
    <m/>
    <m/>
    <m/>
    <m/>
    <n v="1"/>
    <m/>
    <m/>
    <n v="1"/>
    <n v="1"/>
    <m/>
    <m/>
    <m/>
    <m/>
    <m/>
    <m/>
    <m/>
    <m/>
    <m/>
    <m/>
    <m/>
    <m/>
    <m/>
  </r>
  <r>
    <x v="0"/>
    <x v="0"/>
    <x v="0"/>
    <x v="126"/>
    <x v="7"/>
    <x v="6"/>
    <x v="2"/>
    <x v="0"/>
    <x v="3"/>
    <x v="19"/>
    <s v="UNICOMER DE ECUADOR S.A."/>
    <x v="136"/>
    <s v="Empotrables"/>
    <s v="Campanas 60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5"/>
    <x v="11"/>
    <s v="UNICOMER DE ECUADOR S.A."/>
    <x v="136"/>
    <s v="Globales"/>
    <s v="Global Accesorios Otros"/>
    <m/>
    <m/>
    <m/>
    <m/>
    <m/>
    <n v="1"/>
    <m/>
    <m/>
    <m/>
    <n v="1"/>
    <m/>
    <m/>
    <m/>
    <m/>
    <m/>
    <m/>
    <m/>
    <m/>
    <m/>
    <m/>
    <m/>
    <m/>
    <m/>
    <m/>
  </r>
  <r>
    <x v="0"/>
    <x v="0"/>
    <x v="0"/>
    <x v="127"/>
    <x v="7"/>
    <x v="6"/>
    <x v="2"/>
    <x v="0"/>
    <x v="0"/>
    <x v="1"/>
    <s v="UNICOMER DE ECUADOR S.A."/>
    <x v="137"/>
    <s v="Refrigeración"/>
    <s v="Ref. No Frost Perseus"/>
    <m/>
    <m/>
    <m/>
    <n v="1"/>
    <m/>
    <m/>
    <m/>
    <n v="1"/>
    <m/>
    <m/>
    <m/>
    <n v="1"/>
    <m/>
    <m/>
    <m/>
    <m/>
    <m/>
    <m/>
    <m/>
    <m/>
    <m/>
    <m/>
    <m/>
    <m/>
  </r>
  <r>
    <x v="0"/>
    <x v="0"/>
    <x v="0"/>
    <x v="127"/>
    <x v="7"/>
    <x v="6"/>
    <x v="2"/>
    <x v="0"/>
    <x v="0"/>
    <x v="2"/>
    <s v="UNICOMER DE ECUADOR S.A."/>
    <x v="137"/>
    <s v="Refrigeración"/>
    <s v="Ref. No Frost Polares &lt;18"/>
    <m/>
    <m/>
    <m/>
    <m/>
    <m/>
    <m/>
    <m/>
    <m/>
    <n v="1"/>
    <m/>
    <n v="3"/>
    <m/>
    <m/>
    <m/>
    <m/>
    <m/>
    <m/>
    <m/>
    <m/>
    <m/>
    <m/>
    <m/>
    <m/>
    <m/>
  </r>
  <r>
    <x v="0"/>
    <x v="0"/>
    <x v="0"/>
    <x v="127"/>
    <x v="7"/>
    <x v="6"/>
    <x v="2"/>
    <x v="0"/>
    <x v="1"/>
    <x v="3"/>
    <s v="UNICOMER DE ECUADOR S.A."/>
    <x v="137"/>
    <s v="Cocinas"/>
    <s v="Cocinas de piso 20"/>
    <n v="1"/>
    <n v="1"/>
    <n v="1"/>
    <n v="1"/>
    <m/>
    <m/>
    <n v="2"/>
    <n v="1"/>
    <m/>
    <n v="0"/>
    <n v="1"/>
    <m/>
    <m/>
    <m/>
    <m/>
    <m/>
    <m/>
    <m/>
    <m/>
    <m/>
    <m/>
    <m/>
    <m/>
    <m/>
  </r>
  <r>
    <x v="0"/>
    <x v="0"/>
    <x v="0"/>
    <x v="127"/>
    <x v="7"/>
    <x v="6"/>
    <x v="2"/>
    <x v="0"/>
    <x v="1"/>
    <x v="4"/>
    <s v="UNICOMER DE ECUADOR S.A."/>
    <x v="137"/>
    <s v="Cocinas"/>
    <s v="Cocinas de piso 24"/>
    <n v="1"/>
    <n v="3"/>
    <m/>
    <m/>
    <n v="2"/>
    <n v="1"/>
    <n v="2"/>
    <m/>
    <m/>
    <n v="1"/>
    <n v="2"/>
    <n v="1"/>
    <m/>
    <m/>
    <m/>
    <m/>
    <m/>
    <m/>
    <m/>
    <m/>
    <m/>
    <m/>
    <m/>
    <m/>
  </r>
  <r>
    <x v="0"/>
    <x v="0"/>
    <x v="0"/>
    <x v="127"/>
    <x v="7"/>
    <x v="6"/>
    <x v="2"/>
    <x v="0"/>
    <x v="1"/>
    <x v="5"/>
    <s v="UNICOMER DE ECUADOR S.A."/>
    <x v="137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lt;=8 Kg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gt;=8 Kg"/>
    <m/>
    <m/>
    <m/>
    <m/>
    <m/>
    <m/>
    <n v="2"/>
    <n v="1"/>
    <n v="2"/>
    <n v="3"/>
    <n v="4"/>
    <n v="1"/>
    <m/>
    <m/>
    <m/>
    <m/>
    <m/>
    <m/>
    <m/>
    <m/>
    <m/>
    <m/>
    <m/>
    <m/>
  </r>
  <r>
    <x v="0"/>
    <x v="0"/>
    <x v="0"/>
    <x v="127"/>
    <x v="7"/>
    <x v="6"/>
    <x v="2"/>
    <x v="0"/>
    <x v="2"/>
    <x v="7"/>
    <s v="UNICOMER DE ECUADOR S.A."/>
    <x v="137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27"/>
    <x v="7"/>
    <x v="6"/>
    <x v="2"/>
    <x v="0"/>
    <x v="2"/>
    <x v="18"/>
    <s v="UNICOMER DE ECUADOR S.A."/>
    <x v="137"/>
    <s v="Lavado"/>
    <s v="Secadoras gas"/>
    <m/>
    <m/>
    <m/>
    <m/>
    <m/>
    <m/>
    <m/>
    <m/>
    <m/>
    <m/>
    <n v="0"/>
    <m/>
    <m/>
    <m/>
    <m/>
    <m/>
    <m/>
    <m/>
    <m/>
    <m/>
    <m/>
    <m/>
    <m/>
    <m/>
  </r>
  <r>
    <x v="0"/>
    <x v="0"/>
    <x v="0"/>
    <x v="127"/>
    <x v="7"/>
    <x v="6"/>
    <x v="2"/>
    <x v="0"/>
    <x v="5"/>
    <x v="14"/>
    <s v="UNICOMER DE ECUADOR S.A."/>
    <x v="137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8"/>
    <x v="84"/>
    <x v="77"/>
    <x v="2"/>
    <x v="0"/>
    <x v="0"/>
    <x v="0"/>
    <s v="UNICOMER DE ECUADOR S.A."/>
    <x v="138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8"/>
    <x v="84"/>
    <x v="77"/>
    <x v="2"/>
    <x v="0"/>
    <x v="0"/>
    <x v="1"/>
    <s v="UNICOMER DE ECUADOR S.A."/>
    <x v="138"/>
    <s v="Refrigeración"/>
    <s v="Ref. No Frost Perseus"/>
    <n v="1"/>
    <n v="1"/>
    <m/>
    <n v="1"/>
    <n v="2"/>
    <m/>
    <n v="2"/>
    <m/>
    <m/>
    <m/>
    <n v="1"/>
    <n v="1"/>
    <m/>
    <m/>
    <m/>
    <m/>
    <m/>
    <m/>
    <m/>
    <m/>
    <m/>
    <m/>
    <m/>
    <m/>
  </r>
  <r>
    <x v="0"/>
    <x v="0"/>
    <x v="0"/>
    <x v="128"/>
    <x v="84"/>
    <x v="77"/>
    <x v="2"/>
    <x v="0"/>
    <x v="0"/>
    <x v="2"/>
    <s v="UNICOMER DE ECUADOR S.A."/>
    <x v="138"/>
    <s v="Refrigeración"/>
    <s v="Ref. No Frost Polares &lt;18"/>
    <n v="2"/>
    <m/>
    <m/>
    <m/>
    <n v="1"/>
    <m/>
    <m/>
    <m/>
    <m/>
    <n v="1"/>
    <n v="1"/>
    <n v="1"/>
    <m/>
    <m/>
    <m/>
    <m/>
    <m/>
    <m/>
    <m/>
    <m/>
    <m/>
    <m/>
    <m/>
    <m/>
  </r>
  <r>
    <x v="0"/>
    <x v="0"/>
    <x v="0"/>
    <x v="128"/>
    <x v="84"/>
    <x v="77"/>
    <x v="2"/>
    <x v="0"/>
    <x v="0"/>
    <x v="15"/>
    <s v="UNICOMER DE ECUADOR S.A."/>
    <x v="138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28"/>
    <x v="84"/>
    <x v="77"/>
    <x v="2"/>
    <x v="0"/>
    <x v="1"/>
    <x v="3"/>
    <s v="UNICOMER DE ECUADOR S.A."/>
    <x v="138"/>
    <s v="Cocinas"/>
    <s v="Cocinas de piso 20"/>
    <n v="1"/>
    <m/>
    <m/>
    <n v="4"/>
    <n v="1"/>
    <m/>
    <m/>
    <m/>
    <m/>
    <n v="1"/>
    <m/>
    <n v="1"/>
    <m/>
    <m/>
    <m/>
    <m/>
    <m/>
    <m/>
    <m/>
    <m/>
    <m/>
    <m/>
    <m/>
    <m/>
  </r>
  <r>
    <x v="0"/>
    <x v="0"/>
    <x v="0"/>
    <x v="128"/>
    <x v="84"/>
    <x v="77"/>
    <x v="2"/>
    <x v="0"/>
    <x v="1"/>
    <x v="4"/>
    <s v="UNICOMER DE ECUADOR S.A."/>
    <x v="138"/>
    <s v="Cocinas"/>
    <s v="Cocinas de piso 24"/>
    <n v="1"/>
    <n v="3"/>
    <m/>
    <n v="3"/>
    <m/>
    <m/>
    <n v="1"/>
    <n v="1"/>
    <m/>
    <m/>
    <m/>
    <n v="1"/>
    <m/>
    <m/>
    <m/>
    <m/>
    <m/>
    <m/>
    <m/>
    <m/>
    <m/>
    <m/>
    <m/>
    <m/>
  </r>
  <r>
    <x v="0"/>
    <x v="0"/>
    <x v="0"/>
    <x v="128"/>
    <x v="84"/>
    <x v="77"/>
    <x v="2"/>
    <x v="0"/>
    <x v="1"/>
    <x v="5"/>
    <s v="UNICOMER DE ECUADOR S.A."/>
    <x v="138"/>
    <s v="Cocinas"/>
    <s v="Cocinas de piso 30"/>
    <n v="4"/>
    <m/>
    <n v="2"/>
    <n v="2"/>
    <n v="2"/>
    <n v="1"/>
    <m/>
    <n v="1"/>
    <m/>
    <m/>
    <n v="3"/>
    <m/>
    <m/>
    <m/>
    <m/>
    <m/>
    <m/>
    <m/>
    <m/>
    <m/>
    <m/>
    <m/>
    <m/>
    <m/>
  </r>
  <r>
    <x v="0"/>
    <x v="0"/>
    <x v="0"/>
    <x v="128"/>
    <x v="84"/>
    <x v="77"/>
    <x v="2"/>
    <x v="0"/>
    <x v="2"/>
    <x v="6"/>
    <s v="UNICOMER DE ECUADOR S.A."/>
    <x v="138"/>
    <s v="Lavado"/>
    <s v="Lavad. 2 tinas &gt;=8 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28"/>
    <x v="84"/>
    <x v="77"/>
    <x v="2"/>
    <x v="0"/>
    <x v="2"/>
    <x v="18"/>
    <s v="UNICOMER DE ECUADOR S.A."/>
    <x v="13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8"/>
    <x v="84"/>
    <x v="77"/>
    <x v="2"/>
    <x v="0"/>
    <x v="5"/>
    <x v="11"/>
    <s v="UNICOMER DE ECUADOR S.A."/>
    <x v="138"/>
    <s v="Globales"/>
    <s v="Global Accesorios Otros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8"/>
    <x v="84"/>
    <x v="77"/>
    <x v="2"/>
    <x v="0"/>
    <x v="5"/>
    <x v="14"/>
    <s v="UNICOMER DE ECUADOR S.A."/>
    <x v="138"/>
    <s v="Microondas"/>
    <s v="Microondas &lt; 1 pie"/>
    <n v="1"/>
    <m/>
    <m/>
    <m/>
    <n v="1"/>
    <m/>
    <m/>
    <n v="1"/>
    <n v="2"/>
    <m/>
    <n v="3"/>
    <m/>
    <m/>
    <m/>
    <m/>
    <m/>
    <m/>
    <m/>
    <m/>
    <m/>
    <m/>
    <m/>
    <m/>
    <m/>
  </r>
  <r>
    <x v="0"/>
    <x v="0"/>
    <x v="0"/>
    <x v="129"/>
    <x v="85"/>
    <x v="78"/>
    <x v="2"/>
    <x v="0"/>
    <x v="0"/>
    <x v="1"/>
    <s v="UNICOMER DE ECUADOR S.A."/>
    <x v="139"/>
    <s v="Refrigeración"/>
    <s v="Ref. No Frost Perseus"/>
    <n v="2"/>
    <m/>
    <m/>
    <m/>
    <n v="1"/>
    <m/>
    <n v="2"/>
    <n v="1"/>
    <m/>
    <m/>
    <n v="2"/>
    <n v="1"/>
    <m/>
    <m/>
    <m/>
    <m/>
    <m/>
    <m/>
    <m/>
    <m/>
    <m/>
    <m/>
    <m/>
    <m/>
  </r>
  <r>
    <x v="0"/>
    <x v="0"/>
    <x v="0"/>
    <x v="129"/>
    <x v="85"/>
    <x v="78"/>
    <x v="2"/>
    <x v="0"/>
    <x v="0"/>
    <x v="2"/>
    <s v="UNICOMER DE ECUADOR S.A."/>
    <x v="139"/>
    <s v="Refrigeración"/>
    <s v="Ref. No Frost Polares &lt;18"/>
    <n v="1"/>
    <m/>
    <m/>
    <m/>
    <m/>
    <m/>
    <m/>
    <n v="1"/>
    <m/>
    <n v="1"/>
    <m/>
    <n v="3"/>
    <m/>
    <m/>
    <m/>
    <m/>
    <m/>
    <m/>
    <m/>
    <m/>
    <m/>
    <m/>
    <m/>
    <m/>
  </r>
  <r>
    <x v="0"/>
    <x v="0"/>
    <x v="0"/>
    <x v="129"/>
    <x v="85"/>
    <x v="78"/>
    <x v="2"/>
    <x v="0"/>
    <x v="1"/>
    <x v="3"/>
    <s v="UNICOMER DE ECUADOR S.A."/>
    <x v="139"/>
    <s v="Cocinas"/>
    <s v="Cocinas de piso 20"/>
    <m/>
    <m/>
    <m/>
    <m/>
    <m/>
    <m/>
    <n v="1"/>
    <n v="1"/>
    <m/>
    <m/>
    <m/>
    <n v="1"/>
    <m/>
    <m/>
    <m/>
    <m/>
    <m/>
    <m/>
    <m/>
    <m/>
    <m/>
    <m/>
    <m/>
    <m/>
  </r>
  <r>
    <x v="0"/>
    <x v="0"/>
    <x v="0"/>
    <x v="129"/>
    <x v="85"/>
    <x v="78"/>
    <x v="2"/>
    <x v="0"/>
    <x v="1"/>
    <x v="4"/>
    <s v="UNICOMER DE ECUADOR S.A."/>
    <x v="139"/>
    <s v="Cocinas"/>
    <s v="Cocinas de piso 24"/>
    <m/>
    <n v="1"/>
    <n v="2"/>
    <m/>
    <n v="1"/>
    <m/>
    <n v="2"/>
    <n v="3"/>
    <m/>
    <m/>
    <n v="3"/>
    <n v="1"/>
    <m/>
    <m/>
    <m/>
    <m/>
    <m/>
    <m/>
    <m/>
    <m/>
    <m/>
    <m/>
    <m/>
    <m/>
  </r>
  <r>
    <x v="0"/>
    <x v="0"/>
    <x v="0"/>
    <x v="129"/>
    <x v="85"/>
    <x v="78"/>
    <x v="2"/>
    <x v="0"/>
    <x v="1"/>
    <x v="5"/>
    <s v="UNICOMER DE ECUADOR S.A."/>
    <x v="139"/>
    <s v="Cocinas"/>
    <s v="Cocinas de piso 30"/>
    <n v="1"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29"/>
    <x v="85"/>
    <x v="78"/>
    <x v="2"/>
    <x v="0"/>
    <x v="2"/>
    <x v="7"/>
    <s v="UNICOMER DE ECUADOR S.A."/>
    <x v="139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9"/>
    <x v="85"/>
    <x v="78"/>
    <x v="2"/>
    <x v="0"/>
    <x v="2"/>
    <x v="18"/>
    <s v="UNICOMER DE ECUADOR S.A."/>
    <x v="139"/>
    <s v="Lavado"/>
    <s v="Secadoras gas"/>
    <m/>
    <m/>
    <m/>
    <m/>
    <m/>
    <m/>
    <m/>
    <m/>
    <m/>
    <m/>
    <n v="1"/>
    <n v="2"/>
    <m/>
    <m/>
    <m/>
    <m/>
    <m/>
    <m/>
    <m/>
    <m/>
    <m/>
    <m/>
    <m/>
    <m/>
  </r>
  <r>
    <x v="0"/>
    <x v="0"/>
    <x v="0"/>
    <x v="129"/>
    <x v="85"/>
    <x v="78"/>
    <x v="2"/>
    <x v="0"/>
    <x v="5"/>
    <x v="17"/>
    <s v="UNICOMER DE ECUADOR S.A."/>
    <x v="139"/>
    <s v="Globales"/>
    <s v="Cocinetas"/>
    <m/>
    <m/>
    <m/>
    <n v="1"/>
    <m/>
    <m/>
    <n v="2"/>
    <m/>
    <m/>
    <m/>
    <m/>
    <m/>
    <m/>
    <m/>
    <m/>
    <m/>
    <m/>
    <m/>
    <m/>
    <m/>
    <m/>
    <m/>
    <m/>
    <m/>
  </r>
  <r>
    <x v="0"/>
    <x v="0"/>
    <x v="0"/>
    <x v="129"/>
    <x v="85"/>
    <x v="78"/>
    <x v="2"/>
    <x v="0"/>
    <x v="5"/>
    <x v="11"/>
    <s v="UNICOMER DE ECUADOR S.A."/>
    <x v="139"/>
    <s v="Globales"/>
    <s v="Global Accesorios Otros"/>
    <m/>
    <m/>
    <m/>
    <m/>
    <m/>
    <m/>
    <m/>
    <m/>
    <m/>
    <m/>
    <n v="1"/>
    <n v="2"/>
    <m/>
    <m/>
    <m/>
    <m/>
    <m/>
    <m/>
    <m/>
    <m/>
    <m/>
    <m/>
    <m/>
    <m/>
  </r>
  <r>
    <x v="0"/>
    <x v="0"/>
    <x v="0"/>
    <x v="129"/>
    <x v="85"/>
    <x v="78"/>
    <x v="2"/>
    <x v="0"/>
    <x v="5"/>
    <x v="13"/>
    <s v="UNICOMER DE ECUADOR S.A."/>
    <x v="139"/>
    <s v="Globales"/>
    <s v="Global Enfriador de agua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29"/>
    <x v="85"/>
    <x v="78"/>
    <x v="2"/>
    <x v="0"/>
    <x v="5"/>
    <x v="14"/>
    <s v="UNICOMER DE ECUADOR S.A."/>
    <x v="139"/>
    <s v="Microondas"/>
    <s v="Microondas &lt; 1 pie"/>
    <m/>
    <m/>
    <m/>
    <m/>
    <m/>
    <m/>
    <n v="1"/>
    <m/>
    <n v="1"/>
    <n v="1"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0"/>
    <x v="1"/>
    <s v="UNICOMER DE ECUADOR S.A."/>
    <x v="140"/>
    <s v="Refrigeración"/>
    <s v="Ref. No Frost Perseus"/>
    <m/>
    <n v="1"/>
    <n v="1"/>
    <n v="1"/>
    <m/>
    <m/>
    <m/>
    <m/>
    <n v="2"/>
    <n v="1"/>
    <n v="1"/>
    <n v="1"/>
    <m/>
    <m/>
    <m/>
    <m/>
    <m/>
    <m/>
    <m/>
    <m/>
    <m/>
    <m/>
    <m/>
    <m/>
  </r>
  <r>
    <x v="0"/>
    <x v="0"/>
    <x v="0"/>
    <x v="130"/>
    <x v="86"/>
    <x v="6"/>
    <x v="4"/>
    <x v="0"/>
    <x v="0"/>
    <x v="2"/>
    <s v="UNICOMER DE ECUADOR S.A."/>
    <x v="140"/>
    <s v="Refrigeración"/>
    <s v="Ref. No Frost Polares &lt;18"/>
    <n v="1"/>
    <n v="1"/>
    <m/>
    <n v="1"/>
    <n v="1"/>
    <m/>
    <m/>
    <n v="2"/>
    <n v="1"/>
    <n v="1"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0"/>
    <x v="15"/>
    <s v="UNICOMER DE ECUADOR S.A."/>
    <x v="14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30"/>
    <x v="86"/>
    <x v="6"/>
    <x v="4"/>
    <x v="0"/>
    <x v="1"/>
    <x v="3"/>
    <s v="UNICOMER DE ECUADOR S.A."/>
    <x v="140"/>
    <s v="Cocinas"/>
    <s v="Cocinas de piso 20"/>
    <n v="2"/>
    <n v="2"/>
    <n v="2"/>
    <m/>
    <n v="-1"/>
    <n v="2"/>
    <m/>
    <m/>
    <m/>
    <m/>
    <n v="2"/>
    <n v="2"/>
    <m/>
    <m/>
    <m/>
    <m/>
    <m/>
    <m/>
    <m/>
    <m/>
    <m/>
    <m/>
    <m/>
    <m/>
  </r>
  <r>
    <x v="0"/>
    <x v="0"/>
    <x v="0"/>
    <x v="130"/>
    <x v="86"/>
    <x v="6"/>
    <x v="4"/>
    <x v="0"/>
    <x v="1"/>
    <x v="4"/>
    <s v="UNICOMER DE ECUADOR S.A."/>
    <x v="140"/>
    <s v="Cocinas"/>
    <s v="Cocinas de piso 24"/>
    <m/>
    <n v="4"/>
    <n v="2"/>
    <m/>
    <n v="1"/>
    <m/>
    <m/>
    <m/>
    <n v="1"/>
    <m/>
    <n v="1"/>
    <n v="1"/>
    <m/>
    <m/>
    <m/>
    <m/>
    <m/>
    <m/>
    <m/>
    <m/>
    <m/>
    <m/>
    <m/>
    <m/>
  </r>
  <r>
    <x v="0"/>
    <x v="0"/>
    <x v="0"/>
    <x v="130"/>
    <x v="86"/>
    <x v="6"/>
    <x v="4"/>
    <x v="0"/>
    <x v="1"/>
    <x v="5"/>
    <s v="UNICOMER DE ECUADOR S.A."/>
    <x v="140"/>
    <s v="Cocinas"/>
    <s v="Cocinas de piso 30"/>
    <m/>
    <n v="1"/>
    <n v="4"/>
    <n v="1"/>
    <m/>
    <n v="1"/>
    <n v="2"/>
    <n v="1"/>
    <n v="1"/>
    <m/>
    <n v="5"/>
    <n v="1"/>
    <m/>
    <m/>
    <m/>
    <m/>
    <m/>
    <m/>
    <m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lt;=8 Kg"/>
    <n v="1"/>
    <m/>
    <m/>
    <m/>
    <m/>
    <m/>
    <n v="3"/>
    <n v="1"/>
    <m/>
    <n v="3"/>
    <n v="2"/>
    <n v="0"/>
    <m/>
    <m/>
    <m/>
    <m/>
    <m/>
    <m/>
    <m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gt;=8 Kg"/>
    <m/>
    <n v="1"/>
    <n v="1"/>
    <m/>
    <m/>
    <n v="1"/>
    <n v="1"/>
    <m/>
    <n v="1"/>
    <n v="2"/>
    <n v="5"/>
    <m/>
    <m/>
    <m/>
    <m/>
    <m/>
    <m/>
    <m/>
    <m/>
    <m/>
    <m/>
    <m/>
    <m/>
    <m/>
  </r>
  <r>
    <x v="0"/>
    <x v="0"/>
    <x v="0"/>
    <x v="130"/>
    <x v="86"/>
    <x v="6"/>
    <x v="4"/>
    <x v="0"/>
    <x v="3"/>
    <x v="8"/>
    <s v="UNICOMER DE ECUADOR S.A."/>
    <x v="140"/>
    <s v="Empotrables"/>
    <s v="Campanas 76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4"/>
    <x v="10"/>
    <s v="UNICOMER DE ECUADOR S.A."/>
    <x v="140"/>
    <s v="Aires"/>
    <s v="Acondicionad. Aire Split"/>
    <m/>
    <m/>
    <m/>
    <n v="1"/>
    <m/>
    <m/>
    <m/>
    <m/>
    <m/>
    <m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5"/>
    <x v="11"/>
    <s v="UNICOMER DE ECUADOR S.A."/>
    <x v="140"/>
    <s v="Globales"/>
    <s v="Global Accesorios Otros"/>
    <m/>
    <m/>
    <m/>
    <m/>
    <m/>
    <m/>
    <m/>
    <m/>
    <n v="2"/>
    <n v="1"/>
    <n v="10"/>
    <n v="10"/>
    <m/>
    <m/>
    <m/>
    <m/>
    <m/>
    <m/>
    <m/>
    <m/>
    <m/>
    <m/>
    <m/>
    <m/>
  </r>
  <r>
    <x v="0"/>
    <x v="0"/>
    <x v="0"/>
    <x v="130"/>
    <x v="86"/>
    <x v="6"/>
    <x v="4"/>
    <x v="0"/>
    <x v="5"/>
    <x v="14"/>
    <s v="UNICOMER DE ECUADOR S.A."/>
    <x v="140"/>
    <s v="Microondas"/>
    <s v="Microondas &lt; 1 pie"/>
    <m/>
    <m/>
    <m/>
    <m/>
    <m/>
    <m/>
    <m/>
    <m/>
    <n v="0"/>
    <m/>
    <n v="3"/>
    <m/>
    <m/>
    <m/>
    <m/>
    <m/>
    <m/>
    <m/>
    <m/>
    <m/>
    <m/>
    <m/>
    <m/>
    <m/>
  </r>
  <r>
    <x v="0"/>
    <x v="0"/>
    <x v="1"/>
    <x v="131"/>
    <x v="7"/>
    <x v="6"/>
    <x v="4"/>
    <x v="0"/>
    <x v="0"/>
    <x v="1"/>
    <s v="UNICOMER DE ECUADOR S.A."/>
    <x v="141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0"/>
    <x v="2"/>
    <s v="UNICOMER DE ECUADOR S.A."/>
    <x v="141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1"/>
    <x v="3"/>
    <s v="UNICOMER DE ECUADOR S.A."/>
    <x v="141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1"/>
    <x v="4"/>
    <s v="UNICOMER DE ECUADOR S.A."/>
    <x v="141"/>
    <s v="Cocinas"/>
    <s v="Cocinas de piso 24"/>
    <m/>
    <n v="2"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1"/>
    <x v="5"/>
    <s v="UNICOMER DE ECUADOR S.A."/>
    <x v="141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convencional Géminis"/>
    <m/>
    <n v="1"/>
    <n v="1"/>
    <m/>
    <m/>
    <m/>
    <m/>
    <m/>
    <m/>
    <m/>
    <m/>
    <m/>
    <m/>
    <m/>
    <m/>
    <m/>
    <m/>
    <m/>
    <m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No Frost Perseus"/>
    <n v="2"/>
    <m/>
    <m/>
    <m/>
    <n v="1"/>
    <m/>
    <n v="1"/>
    <n v="1"/>
    <m/>
    <n v="1"/>
    <n v="1"/>
    <m/>
    <m/>
    <m/>
    <m/>
    <m/>
    <m/>
    <m/>
    <m/>
    <m/>
    <m/>
    <m/>
    <m/>
    <m/>
  </r>
  <r>
    <x v="0"/>
    <x v="0"/>
    <x v="1"/>
    <x v="132"/>
    <x v="87"/>
    <x v="79"/>
    <x v="0"/>
    <x v="0"/>
    <x v="0"/>
    <x v="2"/>
    <s v="UNICOMER DE ECUADOR S.A."/>
    <x v="142"/>
    <s v="Refrigeración"/>
    <s v="Ref. No Frost Polares &lt;18"/>
    <m/>
    <n v="1"/>
    <m/>
    <n v="1"/>
    <m/>
    <n v="1"/>
    <m/>
    <n v="2"/>
    <m/>
    <m/>
    <n v="3"/>
    <n v="1"/>
    <m/>
    <m/>
    <m/>
    <m/>
    <m/>
    <m/>
    <m/>
    <m/>
    <m/>
    <m/>
    <m/>
    <m/>
  </r>
  <r>
    <x v="0"/>
    <x v="0"/>
    <x v="1"/>
    <x v="132"/>
    <x v="87"/>
    <x v="79"/>
    <x v="0"/>
    <x v="0"/>
    <x v="1"/>
    <x v="3"/>
    <s v="UNICOMER DE ECUADOR S.A."/>
    <x v="142"/>
    <s v="Cocinas"/>
    <s v="Cocinas de piso 20"/>
    <n v="3"/>
    <m/>
    <n v="1"/>
    <m/>
    <n v="1"/>
    <m/>
    <m/>
    <n v="2"/>
    <m/>
    <m/>
    <n v="3"/>
    <n v="1"/>
    <m/>
    <m/>
    <m/>
    <m/>
    <m/>
    <m/>
    <m/>
    <m/>
    <m/>
    <m/>
    <m/>
    <m/>
  </r>
  <r>
    <x v="0"/>
    <x v="0"/>
    <x v="1"/>
    <x v="132"/>
    <x v="87"/>
    <x v="79"/>
    <x v="0"/>
    <x v="0"/>
    <x v="1"/>
    <x v="4"/>
    <s v="UNICOMER DE ECUADOR S.A."/>
    <x v="142"/>
    <s v="Cocinas"/>
    <s v="Cocinas de piso 24"/>
    <m/>
    <n v="2"/>
    <m/>
    <m/>
    <n v="1"/>
    <n v="1"/>
    <m/>
    <n v="1"/>
    <n v="3"/>
    <n v="4"/>
    <n v="4"/>
    <n v="1"/>
    <m/>
    <m/>
    <m/>
    <m/>
    <m/>
    <m/>
    <m/>
    <m/>
    <m/>
    <m/>
    <m/>
    <m/>
  </r>
  <r>
    <x v="0"/>
    <x v="0"/>
    <x v="1"/>
    <x v="132"/>
    <x v="87"/>
    <x v="79"/>
    <x v="0"/>
    <x v="0"/>
    <x v="1"/>
    <x v="5"/>
    <s v="UNICOMER DE ECUADOR S.A."/>
    <x v="142"/>
    <s v="Cocinas"/>
    <s v="Cocinas de piso 30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Propela&gt;10Kg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1"/>
    <x v="132"/>
    <x v="87"/>
    <x v="79"/>
    <x v="0"/>
    <x v="0"/>
    <x v="3"/>
    <x v="8"/>
    <s v="UNICOMER DE ECUADOR S.A."/>
    <x v="142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2"/>
    <x v="87"/>
    <x v="79"/>
    <x v="0"/>
    <x v="0"/>
    <x v="5"/>
    <x v="11"/>
    <s v="UNICOMER DE ECUADOR S.A."/>
    <x v="142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2"/>
    <x v="87"/>
    <x v="79"/>
    <x v="0"/>
    <x v="0"/>
    <x v="5"/>
    <x v="14"/>
    <s v="UNICOMER DE ECUADOR S.A."/>
    <x v="142"/>
    <s v="Microondas"/>
    <s v="Microondas &lt; 1 pie"/>
    <m/>
    <m/>
    <m/>
    <m/>
    <m/>
    <m/>
    <n v="2"/>
    <m/>
    <m/>
    <m/>
    <n v="3"/>
    <n v="1"/>
    <m/>
    <m/>
    <m/>
    <m/>
    <m/>
    <m/>
    <m/>
    <m/>
    <m/>
    <m/>
    <m/>
    <m/>
  </r>
  <r>
    <x v="0"/>
    <x v="0"/>
    <x v="1"/>
    <x v="133"/>
    <x v="88"/>
    <x v="80"/>
    <x v="1"/>
    <x v="0"/>
    <x v="0"/>
    <x v="0"/>
    <s v="UNICOMER DE ECUADOR S.A."/>
    <x v="143"/>
    <s v="Refrigeración"/>
    <s v="Ref. convencional Frigobar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1"/>
    <x v="133"/>
    <x v="88"/>
    <x v="80"/>
    <x v="1"/>
    <x v="0"/>
    <x v="0"/>
    <x v="1"/>
    <s v="UNICOMER DE ECUADOR S.A."/>
    <x v="143"/>
    <s v="Refrigeración"/>
    <s v="Ref. No Frost Perseus"/>
    <n v="1"/>
    <n v="4"/>
    <n v="3"/>
    <n v="1"/>
    <n v="5"/>
    <n v="1"/>
    <n v="2"/>
    <n v="2"/>
    <m/>
    <n v="4"/>
    <n v="10"/>
    <n v="2"/>
    <m/>
    <m/>
    <m/>
    <m/>
    <m/>
    <m/>
    <m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lt;18"/>
    <n v="4"/>
    <n v="3"/>
    <n v="3"/>
    <n v="6"/>
    <n v="5"/>
    <n v="6"/>
    <n v="2"/>
    <m/>
    <n v="2"/>
    <n v="5"/>
    <n v="10"/>
    <n v="9"/>
    <m/>
    <m/>
    <m/>
    <m/>
    <m/>
    <m/>
    <m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gt;18"/>
    <n v="1"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33"/>
    <x v="88"/>
    <x v="80"/>
    <x v="1"/>
    <x v="0"/>
    <x v="0"/>
    <x v="15"/>
    <s v="UNICOMER DE ECUADOR S.A."/>
    <x v="143"/>
    <s v="Refrigeración"/>
    <s v="Ref. Side by Side"/>
    <m/>
    <m/>
    <m/>
    <n v="1"/>
    <m/>
    <m/>
    <m/>
    <m/>
    <m/>
    <n v="1"/>
    <m/>
    <m/>
    <m/>
    <m/>
    <m/>
    <m/>
    <m/>
    <m/>
    <m/>
    <m/>
    <m/>
    <m/>
    <m/>
    <m/>
  </r>
  <r>
    <x v="0"/>
    <x v="0"/>
    <x v="1"/>
    <x v="133"/>
    <x v="88"/>
    <x v="80"/>
    <x v="1"/>
    <x v="0"/>
    <x v="1"/>
    <x v="3"/>
    <s v="UNICOMER DE ECUADOR S.A."/>
    <x v="143"/>
    <s v="Cocinas"/>
    <s v="Cocinas de piso 20"/>
    <n v="1"/>
    <m/>
    <m/>
    <n v="1"/>
    <m/>
    <n v="1"/>
    <n v="3"/>
    <n v="1"/>
    <m/>
    <n v="3"/>
    <n v="2"/>
    <n v="2"/>
    <m/>
    <m/>
    <m/>
    <m/>
    <m/>
    <m/>
    <m/>
    <m/>
    <m/>
    <m/>
    <m/>
    <m/>
  </r>
  <r>
    <x v="0"/>
    <x v="0"/>
    <x v="1"/>
    <x v="133"/>
    <x v="88"/>
    <x v="80"/>
    <x v="1"/>
    <x v="0"/>
    <x v="1"/>
    <x v="4"/>
    <s v="UNICOMER DE ECUADOR S.A."/>
    <x v="143"/>
    <s v="Cocinas"/>
    <s v="Cocinas de piso 24"/>
    <n v="2"/>
    <n v="6"/>
    <n v="4"/>
    <n v="4"/>
    <n v="3"/>
    <n v="1"/>
    <n v="3"/>
    <n v="5"/>
    <n v="3"/>
    <n v="5"/>
    <n v="9"/>
    <n v="3"/>
    <m/>
    <m/>
    <m/>
    <m/>
    <m/>
    <m/>
    <m/>
    <m/>
    <m/>
    <m/>
    <m/>
    <m/>
  </r>
  <r>
    <x v="0"/>
    <x v="0"/>
    <x v="1"/>
    <x v="133"/>
    <x v="88"/>
    <x v="80"/>
    <x v="1"/>
    <x v="0"/>
    <x v="1"/>
    <x v="5"/>
    <s v="UNICOMER DE ECUADOR S.A."/>
    <x v="143"/>
    <s v="Cocinas"/>
    <s v="Cocinas de piso 30"/>
    <n v="5"/>
    <n v="2"/>
    <n v="4"/>
    <n v="2"/>
    <n v="4"/>
    <n v="1"/>
    <n v="6"/>
    <n v="2"/>
    <n v="4"/>
    <n v="3"/>
    <n v="25"/>
    <n v="9"/>
    <m/>
    <m/>
    <m/>
    <m/>
    <m/>
    <m/>
    <m/>
    <m/>
    <m/>
    <m/>
    <m/>
    <m/>
  </r>
  <r>
    <x v="0"/>
    <x v="0"/>
    <x v="1"/>
    <x v="133"/>
    <x v="88"/>
    <x v="80"/>
    <x v="1"/>
    <x v="0"/>
    <x v="2"/>
    <x v="16"/>
    <s v="UNICOMER DE ECUADOR S.A."/>
    <x v="143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Gabinete 27"/>
    <m/>
    <n v="1"/>
    <m/>
    <m/>
    <m/>
    <n v="1"/>
    <m/>
    <n v="3"/>
    <n v="2"/>
    <m/>
    <n v="1"/>
    <n v="2"/>
    <m/>
    <m/>
    <m/>
    <m/>
    <m/>
    <m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Propela&gt;10Kg"/>
    <m/>
    <n v="0"/>
    <n v="2"/>
    <m/>
    <m/>
    <m/>
    <m/>
    <n v="3"/>
    <n v="2"/>
    <n v="1"/>
    <n v="6"/>
    <n v="3"/>
    <m/>
    <m/>
    <m/>
    <m/>
    <m/>
    <m/>
    <m/>
    <m/>
    <m/>
    <m/>
    <m/>
    <m/>
  </r>
  <r>
    <x v="0"/>
    <x v="0"/>
    <x v="1"/>
    <x v="133"/>
    <x v="88"/>
    <x v="80"/>
    <x v="1"/>
    <x v="0"/>
    <x v="2"/>
    <x v="18"/>
    <s v="UNICOMER DE ECUADOR S.A."/>
    <x v="143"/>
    <s v="Lavado"/>
    <s v="Secadoras gas"/>
    <m/>
    <m/>
    <n v="1"/>
    <m/>
    <m/>
    <m/>
    <m/>
    <m/>
    <m/>
    <m/>
    <n v="8"/>
    <n v="9"/>
    <m/>
    <m/>
    <m/>
    <m/>
    <m/>
    <m/>
    <m/>
    <m/>
    <m/>
    <m/>
    <m/>
    <m/>
  </r>
  <r>
    <x v="0"/>
    <x v="0"/>
    <x v="1"/>
    <x v="133"/>
    <x v="88"/>
    <x v="80"/>
    <x v="1"/>
    <x v="0"/>
    <x v="3"/>
    <x v="8"/>
    <s v="UNICOMER DE ECUADOR S.A."/>
    <x v="143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3"/>
    <x v="88"/>
    <x v="80"/>
    <x v="1"/>
    <x v="0"/>
    <x v="5"/>
    <x v="11"/>
    <s v="UNICOMER DE ECUADOR S.A."/>
    <x v="143"/>
    <s v="Globales"/>
    <s v="Global Accesorios Otros"/>
    <m/>
    <n v="1"/>
    <n v="2"/>
    <m/>
    <m/>
    <m/>
    <m/>
    <m/>
    <n v="1"/>
    <n v="4"/>
    <m/>
    <n v="1"/>
    <m/>
    <m/>
    <m/>
    <m/>
    <m/>
    <m/>
    <m/>
    <m/>
    <m/>
    <m/>
    <m/>
    <m/>
  </r>
  <r>
    <x v="0"/>
    <x v="0"/>
    <x v="1"/>
    <x v="133"/>
    <x v="88"/>
    <x v="80"/>
    <x v="1"/>
    <x v="0"/>
    <x v="5"/>
    <x v="13"/>
    <s v="UNICOMER DE ECUADOR S.A."/>
    <x v="143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3"/>
    <x v="88"/>
    <x v="80"/>
    <x v="1"/>
    <x v="0"/>
    <x v="5"/>
    <x v="14"/>
    <s v="UNICOMER DE ECUADOR S.A."/>
    <x v="143"/>
    <s v="Microondas"/>
    <s v="Microondas &lt; 1 pie"/>
    <m/>
    <m/>
    <m/>
    <m/>
    <m/>
    <m/>
    <n v="3"/>
    <n v="1"/>
    <n v="2"/>
    <n v="1"/>
    <n v="29"/>
    <n v="6"/>
    <m/>
    <m/>
    <m/>
    <m/>
    <m/>
    <m/>
    <m/>
    <m/>
    <m/>
    <m/>
    <m/>
    <m/>
  </r>
  <r>
    <x v="0"/>
    <x v="0"/>
    <x v="1"/>
    <x v="134"/>
    <x v="89"/>
    <x v="81"/>
    <x v="2"/>
    <x v="0"/>
    <x v="0"/>
    <x v="1"/>
    <s v="UNICOMER DE ECUADOR S.A."/>
    <x v="144"/>
    <s v="Refrigeración"/>
    <s v="Ref. No Frost Perseus"/>
    <n v="1"/>
    <n v="1"/>
    <m/>
    <m/>
    <n v="1"/>
    <n v="1"/>
    <n v="2"/>
    <m/>
    <m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0"/>
    <x v="2"/>
    <s v="UNICOMER DE ECUADOR S.A."/>
    <x v="144"/>
    <s v="Refrigeración"/>
    <s v="Ref. No Frost Polares &lt;18"/>
    <m/>
    <n v="1"/>
    <m/>
    <m/>
    <m/>
    <m/>
    <m/>
    <m/>
    <m/>
    <m/>
    <m/>
    <n v="2"/>
    <m/>
    <m/>
    <m/>
    <m/>
    <m/>
    <m/>
    <m/>
    <m/>
    <m/>
    <m/>
    <m/>
    <m/>
  </r>
  <r>
    <x v="0"/>
    <x v="0"/>
    <x v="1"/>
    <x v="134"/>
    <x v="89"/>
    <x v="81"/>
    <x v="2"/>
    <x v="0"/>
    <x v="1"/>
    <x v="3"/>
    <s v="UNICOMER DE ECUADOR S.A."/>
    <x v="144"/>
    <s v="Cocinas"/>
    <s v="Cocinas de piso 20"/>
    <m/>
    <m/>
    <n v="1"/>
    <m/>
    <m/>
    <m/>
    <m/>
    <n v="1"/>
    <m/>
    <m/>
    <m/>
    <n v="1"/>
    <m/>
    <m/>
    <m/>
    <m/>
    <m/>
    <m/>
    <m/>
    <m/>
    <m/>
    <m/>
    <m/>
    <m/>
  </r>
  <r>
    <x v="0"/>
    <x v="0"/>
    <x v="1"/>
    <x v="134"/>
    <x v="89"/>
    <x v="81"/>
    <x v="2"/>
    <x v="0"/>
    <x v="1"/>
    <x v="4"/>
    <s v="UNICOMER DE ECUADOR S.A."/>
    <x v="144"/>
    <s v="Cocinas"/>
    <s v="Cocinas de piso 24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1"/>
    <x v="5"/>
    <s v="UNICOMER DE ECUADOR S.A."/>
    <x v="144"/>
    <s v="Cocinas"/>
    <s v="Cocinas de piso 30"/>
    <m/>
    <m/>
    <n v="1"/>
    <m/>
    <n v="1"/>
    <m/>
    <m/>
    <m/>
    <m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2"/>
    <x v="6"/>
    <s v="UNICOMER DE ECUADOR S.A."/>
    <x v="144"/>
    <s v="Lavado"/>
    <s v="Lavad. 2 tinas &gt;=8 Kg"/>
    <m/>
    <n v="1"/>
    <m/>
    <m/>
    <n v="1"/>
    <m/>
    <n v="3"/>
    <n v="2"/>
    <m/>
    <n v="2"/>
    <n v="3"/>
    <n v="1"/>
    <m/>
    <m/>
    <m/>
    <m/>
    <m/>
    <m/>
    <m/>
    <m/>
    <m/>
    <m/>
    <m/>
    <m/>
  </r>
  <r>
    <x v="0"/>
    <x v="0"/>
    <x v="1"/>
    <x v="134"/>
    <x v="89"/>
    <x v="81"/>
    <x v="2"/>
    <x v="0"/>
    <x v="2"/>
    <x v="7"/>
    <s v="UNICOMER DE ECUADOR S.A."/>
    <x v="144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4"/>
    <x v="10"/>
    <s v="UNICOMER DE ECUADOR S.A."/>
    <x v="144"/>
    <s v="Aires"/>
    <s v="Acondicionad. Aire Split"/>
    <m/>
    <m/>
    <n v="2"/>
    <m/>
    <m/>
    <m/>
    <m/>
    <m/>
    <m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0"/>
    <x v="1"/>
    <s v="UNICOMER DE ECUADOR S.A."/>
    <x v="145"/>
    <s v="Refrigeración"/>
    <s v="Ref. No Frost Perseus"/>
    <n v="2"/>
    <n v="2"/>
    <m/>
    <n v="4"/>
    <m/>
    <n v="1"/>
    <n v="2"/>
    <n v="1"/>
    <n v="2"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0"/>
    <x v="2"/>
    <s v="UNICOMER DE ECUADOR S.A."/>
    <x v="145"/>
    <s v="Refrigeración"/>
    <s v="Ref. No Frost Polares &lt;18"/>
    <n v="1"/>
    <n v="2"/>
    <n v="1"/>
    <n v="2"/>
    <m/>
    <m/>
    <m/>
    <m/>
    <m/>
    <n v="1"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0"/>
    <x v="15"/>
    <s v="UNICOMER DE ECUADOR S.A."/>
    <x v="145"/>
    <s v="Refrigeración"/>
    <s v="Ref. Side by Side"/>
    <m/>
    <m/>
    <n v="1"/>
    <n v="0"/>
    <m/>
    <n v="1"/>
    <m/>
    <m/>
    <m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1"/>
    <x v="3"/>
    <s v="UNICOMER DE ECUADOR S.A."/>
    <x v="145"/>
    <s v="Cocinas"/>
    <s v="Cocinas de piso 20"/>
    <n v="1"/>
    <n v="1"/>
    <m/>
    <n v="1"/>
    <n v="1"/>
    <m/>
    <m/>
    <n v="1"/>
    <m/>
    <m/>
    <n v="2"/>
    <m/>
    <m/>
    <m/>
    <m/>
    <m/>
    <m/>
    <m/>
    <m/>
    <m/>
    <m/>
    <m/>
    <m/>
    <m/>
  </r>
  <r>
    <x v="0"/>
    <x v="0"/>
    <x v="1"/>
    <x v="135"/>
    <x v="90"/>
    <x v="82"/>
    <x v="2"/>
    <x v="0"/>
    <x v="1"/>
    <x v="4"/>
    <s v="UNICOMER DE ECUADOR S.A."/>
    <x v="145"/>
    <s v="Cocinas"/>
    <s v="Cocinas de piso 24"/>
    <n v="1"/>
    <n v="3"/>
    <m/>
    <m/>
    <m/>
    <m/>
    <m/>
    <n v="3"/>
    <m/>
    <m/>
    <n v="3"/>
    <n v="1"/>
    <m/>
    <m/>
    <m/>
    <m/>
    <m/>
    <m/>
    <m/>
    <m/>
    <m/>
    <m/>
    <m/>
    <m/>
  </r>
  <r>
    <x v="0"/>
    <x v="0"/>
    <x v="1"/>
    <x v="135"/>
    <x v="90"/>
    <x v="82"/>
    <x v="2"/>
    <x v="0"/>
    <x v="1"/>
    <x v="5"/>
    <s v="UNICOMER DE ECUADOR S.A."/>
    <x v="145"/>
    <s v="Cocinas"/>
    <s v="Cocinas de piso 30"/>
    <n v="1"/>
    <n v="1"/>
    <n v="1"/>
    <n v="2"/>
    <n v="1"/>
    <m/>
    <n v="2"/>
    <n v="3"/>
    <n v="1"/>
    <n v="1"/>
    <n v="3"/>
    <n v="3"/>
    <m/>
    <m/>
    <m/>
    <m/>
    <m/>
    <m/>
    <m/>
    <m/>
    <m/>
    <m/>
    <m/>
    <m/>
  </r>
  <r>
    <x v="0"/>
    <x v="0"/>
    <x v="1"/>
    <x v="135"/>
    <x v="90"/>
    <x v="82"/>
    <x v="2"/>
    <x v="0"/>
    <x v="2"/>
    <x v="6"/>
    <s v="UNICOMER DE ECUADOR S.A."/>
    <x v="145"/>
    <s v="Lavado"/>
    <s v="Lavad. 2 tinas &lt;=8 Kg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1"/>
    <x v="135"/>
    <x v="90"/>
    <x v="82"/>
    <x v="2"/>
    <x v="0"/>
    <x v="2"/>
    <x v="6"/>
    <s v="UNICOMER DE ECUADOR S.A."/>
    <x v="145"/>
    <s v="Lavado"/>
    <s v="Lavad. 2 tinas &gt;=8 Kg"/>
    <m/>
    <m/>
    <n v="1"/>
    <m/>
    <m/>
    <m/>
    <m/>
    <m/>
    <m/>
    <n v="1"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2"/>
    <x v="18"/>
    <s v="UNICOMER DE ECUADOR S.A."/>
    <x v="14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4"/>
    <x v="10"/>
    <s v="UNICOMER DE ECUADOR S.A."/>
    <x v="145"/>
    <s v="Aires"/>
    <s v="Acondicionad. Aire Split"/>
    <m/>
    <n v="3"/>
    <n v="3"/>
    <n v="1"/>
    <m/>
    <m/>
    <m/>
    <m/>
    <m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5"/>
    <x v="12"/>
    <s v="UNICOMER DE ECUADOR S.A."/>
    <x v="145"/>
    <s v="Globales"/>
    <s v="Global Congelador Horizontal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5"/>
    <x v="13"/>
    <s v="UNICOMER DE ECUADOR S.A."/>
    <x v="145"/>
    <s v="Globales"/>
    <s v="Global Enfriador de agua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35"/>
    <x v="90"/>
    <x v="82"/>
    <x v="2"/>
    <x v="0"/>
    <x v="5"/>
    <x v="14"/>
    <s v="UNICOMER DE ECUADOR S.A."/>
    <x v="145"/>
    <s v="Microondas"/>
    <s v="Microondas &lt; 1 pie"/>
    <m/>
    <m/>
    <m/>
    <m/>
    <m/>
    <m/>
    <m/>
    <n v="1"/>
    <m/>
    <m/>
    <n v="2"/>
    <n v="0"/>
    <m/>
    <m/>
    <m/>
    <m/>
    <m/>
    <m/>
    <m/>
    <m/>
    <m/>
    <m/>
    <m/>
    <m/>
  </r>
  <r>
    <x v="0"/>
    <x v="0"/>
    <x v="1"/>
    <x v="136"/>
    <x v="91"/>
    <x v="83"/>
    <x v="1"/>
    <x v="0"/>
    <x v="0"/>
    <x v="0"/>
    <s v="UNICOMER DE ECUADOR S.A."/>
    <x v="146"/>
    <s v="Refrigeración"/>
    <s v="Ref. convencional Frigobar"/>
    <m/>
    <n v="1"/>
    <n v="1"/>
    <m/>
    <m/>
    <m/>
    <m/>
    <m/>
    <n v="1"/>
    <m/>
    <n v="1"/>
    <n v="1"/>
    <m/>
    <m/>
    <m/>
    <m/>
    <m/>
    <m/>
    <m/>
    <m/>
    <m/>
    <m/>
    <m/>
    <m/>
  </r>
  <r>
    <x v="0"/>
    <x v="0"/>
    <x v="1"/>
    <x v="136"/>
    <x v="91"/>
    <x v="83"/>
    <x v="1"/>
    <x v="0"/>
    <x v="0"/>
    <x v="1"/>
    <s v="UNICOMER DE ECUADOR S.A."/>
    <x v="146"/>
    <s v="Refrigeración"/>
    <s v="Ref. No Frost Perseus"/>
    <n v="3"/>
    <n v="8"/>
    <n v="4"/>
    <n v="5"/>
    <n v="6"/>
    <n v="8"/>
    <n v="7"/>
    <n v="4"/>
    <n v="1"/>
    <n v="1"/>
    <n v="5"/>
    <n v="2"/>
    <m/>
    <m/>
    <m/>
    <m/>
    <m/>
    <m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lt;18"/>
    <n v="4"/>
    <n v="5"/>
    <n v="5"/>
    <n v="4"/>
    <n v="8"/>
    <n v="2"/>
    <n v="4"/>
    <n v="2"/>
    <n v="2"/>
    <n v="7"/>
    <n v="17"/>
    <n v="3"/>
    <m/>
    <m/>
    <m/>
    <m/>
    <m/>
    <m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gt;18"/>
    <n v="1"/>
    <m/>
    <m/>
    <n v="1"/>
    <n v="1"/>
    <m/>
    <n v="2"/>
    <n v="1"/>
    <m/>
    <m/>
    <n v="1"/>
    <n v="1"/>
    <m/>
    <m/>
    <m/>
    <m/>
    <m/>
    <m/>
    <m/>
    <m/>
    <m/>
    <m/>
    <m/>
    <m/>
  </r>
  <r>
    <x v="0"/>
    <x v="0"/>
    <x v="1"/>
    <x v="136"/>
    <x v="91"/>
    <x v="83"/>
    <x v="1"/>
    <x v="0"/>
    <x v="0"/>
    <x v="15"/>
    <s v="UNICOMER DE ECUADOR S.A."/>
    <x v="146"/>
    <s v="Refrigeración"/>
    <s v="Ref. Side by Side"/>
    <n v="2"/>
    <n v="3"/>
    <m/>
    <m/>
    <n v="1"/>
    <n v="1"/>
    <n v="1"/>
    <m/>
    <m/>
    <n v="1"/>
    <m/>
    <m/>
    <m/>
    <m/>
    <m/>
    <m/>
    <m/>
    <m/>
    <m/>
    <m/>
    <m/>
    <m/>
    <m/>
    <m/>
  </r>
  <r>
    <x v="0"/>
    <x v="0"/>
    <x v="1"/>
    <x v="136"/>
    <x v="91"/>
    <x v="83"/>
    <x v="1"/>
    <x v="0"/>
    <x v="1"/>
    <x v="3"/>
    <s v="UNICOMER DE ECUADOR S.A."/>
    <x v="146"/>
    <s v="Cocinas"/>
    <s v="Cocinas de piso 20"/>
    <m/>
    <m/>
    <m/>
    <m/>
    <n v="1"/>
    <n v="1"/>
    <n v="2"/>
    <n v="2"/>
    <n v="1"/>
    <m/>
    <n v="2"/>
    <n v="1"/>
    <m/>
    <m/>
    <m/>
    <m/>
    <m/>
    <m/>
    <m/>
    <m/>
    <m/>
    <m/>
    <m/>
    <m/>
  </r>
  <r>
    <x v="0"/>
    <x v="0"/>
    <x v="1"/>
    <x v="136"/>
    <x v="91"/>
    <x v="83"/>
    <x v="1"/>
    <x v="0"/>
    <x v="1"/>
    <x v="4"/>
    <s v="UNICOMER DE ECUADOR S.A."/>
    <x v="146"/>
    <s v="Cocinas"/>
    <s v="Cocinas de piso 24"/>
    <n v="10"/>
    <n v="10"/>
    <n v="8"/>
    <n v="6"/>
    <n v="12"/>
    <n v="6"/>
    <n v="6"/>
    <n v="5"/>
    <n v="4"/>
    <n v="3"/>
    <n v="10"/>
    <n v="3"/>
    <m/>
    <m/>
    <m/>
    <m/>
    <m/>
    <m/>
    <m/>
    <m/>
    <m/>
    <m/>
    <m/>
    <m/>
  </r>
  <r>
    <x v="0"/>
    <x v="0"/>
    <x v="1"/>
    <x v="136"/>
    <x v="91"/>
    <x v="83"/>
    <x v="1"/>
    <x v="0"/>
    <x v="1"/>
    <x v="5"/>
    <s v="UNICOMER DE ECUADOR S.A."/>
    <x v="146"/>
    <s v="Cocinas"/>
    <s v="Cocinas de piso 30"/>
    <n v="5"/>
    <n v="5"/>
    <n v="4"/>
    <n v="4"/>
    <n v="8"/>
    <n v="3"/>
    <n v="6"/>
    <n v="4"/>
    <n v="4"/>
    <n v="4"/>
    <n v="22"/>
    <n v="9"/>
    <m/>
    <m/>
    <m/>
    <m/>
    <m/>
    <m/>
    <m/>
    <m/>
    <m/>
    <m/>
    <m/>
    <m/>
  </r>
  <r>
    <x v="0"/>
    <x v="0"/>
    <x v="1"/>
    <x v="136"/>
    <x v="91"/>
    <x v="83"/>
    <x v="1"/>
    <x v="0"/>
    <x v="2"/>
    <x v="6"/>
    <s v="UNICOMER DE ECUADOR S.A."/>
    <x v="146"/>
    <s v="Lavado"/>
    <s v="Lavad. 2 tinas &lt;=8 Kg"/>
    <n v="3"/>
    <m/>
    <m/>
    <m/>
    <m/>
    <m/>
    <m/>
    <n v="1"/>
    <m/>
    <n v="2"/>
    <n v="1"/>
    <m/>
    <m/>
    <m/>
    <m/>
    <m/>
    <m/>
    <m/>
    <m/>
    <m/>
    <m/>
    <m/>
    <m/>
    <m/>
  </r>
  <r>
    <x v="0"/>
    <x v="0"/>
    <x v="1"/>
    <x v="136"/>
    <x v="91"/>
    <x v="83"/>
    <x v="1"/>
    <x v="0"/>
    <x v="2"/>
    <x v="6"/>
    <s v="UNICOMER DE ECUADOR S.A."/>
    <x v="146"/>
    <s v="Lavado"/>
    <s v="Lavad. 2 tinas &gt;=8 Kg"/>
    <n v="2"/>
    <n v="-1"/>
    <m/>
    <m/>
    <m/>
    <n v="2"/>
    <n v="5"/>
    <n v="2"/>
    <n v="2"/>
    <n v="3"/>
    <n v="7"/>
    <n v="5"/>
    <m/>
    <m/>
    <m/>
    <m/>
    <m/>
    <m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Gabinete 27"/>
    <m/>
    <m/>
    <m/>
    <m/>
    <n v="1"/>
    <n v="2"/>
    <n v="1"/>
    <n v="1"/>
    <n v="1"/>
    <m/>
    <n v="4"/>
    <n v="1"/>
    <m/>
    <m/>
    <m/>
    <m/>
    <m/>
    <m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Propela&gt;10Kg"/>
    <m/>
    <n v="1"/>
    <m/>
    <m/>
    <n v="3"/>
    <m/>
    <n v="1"/>
    <n v="1"/>
    <n v="3"/>
    <n v="1"/>
    <n v="3"/>
    <m/>
    <m/>
    <m/>
    <m/>
    <m/>
    <m/>
    <m/>
    <m/>
    <m/>
    <m/>
    <m/>
    <m/>
    <m/>
  </r>
  <r>
    <x v="0"/>
    <x v="0"/>
    <x v="1"/>
    <x v="136"/>
    <x v="91"/>
    <x v="83"/>
    <x v="1"/>
    <x v="0"/>
    <x v="2"/>
    <x v="18"/>
    <s v="UNICOMER DE ECUADOR S.A."/>
    <x v="146"/>
    <s v="Lavado"/>
    <s v="Secadoras gas"/>
    <m/>
    <n v="1"/>
    <m/>
    <m/>
    <m/>
    <m/>
    <m/>
    <m/>
    <m/>
    <n v="1"/>
    <n v="1"/>
    <n v="1"/>
    <m/>
    <m/>
    <m/>
    <m/>
    <m/>
    <m/>
    <m/>
    <m/>
    <m/>
    <m/>
    <m/>
    <m/>
  </r>
  <r>
    <x v="0"/>
    <x v="0"/>
    <x v="1"/>
    <x v="136"/>
    <x v="91"/>
    <x v="83"/>
    <x v="1"/>
    <x v="0"/>
    <x v="3"/>
    <x v="19"/>
    <s v="UNICOMER DE ECUADOR S.A."/>
    <x v="146"/>
    <s v="Empotrables"/>
    <s v="Campanas 60"/>
    <n v="0"/>
    <m/>
    <m/>
    <m/>
    <m/>
    <m/>
    <m/>
    <m/>
    <m/>
    <m/>
    <n v="1"/>
    <n v="2"/>
    <m/>
    <m/>
    <m/>
    <m/>
    <m/>
    <m/>
    <m/>
    <m/>
    <m/>
    <m/>
    <m/>
    <m/>
  </r>
  <r>
    <x v="0"/>
    <x v="0"/>
    <x v="1"/>
    <x v="136"/>
    <x v="91"/>
    <x v="83"/>
    <x v="1"/>
    <x v="0"/>
    <x v="3"/>
    <x v="8"/>
    <s v="UNICOMER DE ECUADOR S.A."/>
    <x v="146"/>
    <s v="Empotrables"/>
    <s v="Campanas 76"/>
    <m/>
    <m/>
    <m/>
    <m/>
    <m/>
    <m/>
    <m/>
    <m/>
    <n v="1"/>
    <n v="-1"/>
    <n v="1"/>
    <m/>
    <m/>
    <m/>
    <m/>
    <m/>
    <m/>
    <m/>
    <m/>
    <m/>
    <m/>
    <m/>
    <m/>
    <m/>
  </r>
  <r>
    <x v="0"/>
    <x v="0"/>
    <x v="1"/>
    <x v="136"/>
    <x v="91"/>
    <x v="83"/>
    <x v="1"/>
    <x v="0"/>
    <x v="4"/>
    <x v="10"/>
    <s v="UNICOMER DE ECUADOR S.A."/>
    <x v="146"/>
    <s v="Aires"/>
    <s v="Acondicionad. Aire Split"/>
    <n v="2"/>
    <n v="6"/>
    <n v="8"/>
    <n v="2"/>
    <n v="2"/>
    <n v="3"/>
    <m/>
    <n v="2"/>
    <m/>
    <n v="1"/>
    <n v="2"/>
    <n v="1"/>
    <m/>
    <m/>
    <m/>
    <m/>
    <m/>
    <m/>
    <m/>
    <m/>
    <m/>
    <m/>
    <m/>
    <m/>
  </r>
  <r>
    <x v="0"/>
    <x v="0"/>
    <x v="1"/>
    <x v="136"/>
    <x v="91"/>
    <x v="83"/>
    <x v="1"/>
    <x v="0"/>
    <x v="5"/>
    <x v="11"/>
    <s v="UNICOMER DE ECUADOR S.A."/>
    <x v="146"/>
    <s v="Globales"/>
    <s v="Global Accesorios Otros"/>
    <m/>
    <m/>
    <m/>
    <m/>
    <m/>
    <m/>
    <m/>
    <m/>
    <n v="4"/>
    <n v="1"/>
    <n v="5"/>
    <m/>
    <m/>
    <m/>
    <m/>
    <m/>
    <m/>
    <m/>
    <m/>
    <m/>
    <m/>
    <m/>
    <m/>
    <m/>
  </r>
  <r>
    <x v="0"/>
    <x v="0"/>
    <x v="1"/>
    <x v="136"/>
    <x v="91"/>
    <x v="83"/>
    <x v="1"/>
    <x v="0"/>
    <x v="5"/>
    <x v="12"/>
    <s v="UNICOMER DE ECUADOR S.A."/>
    <x v="146"/>
    <s v="Globales"/>
    <s v="Global Congelador Horizontal"/>
    <m/>
    <n v="1"/>
    <m/>
    <m/>
    <n v="1"/>
    <m/>
    <m/>
    <n v="1"/>
    <n v="2"/>
    <m/>
    <m/>
    <m/>
    <m/>
    <m/>
    <m/>
    <m/>
    <m/>
    <m/>
    <m/>
    <m/>
    <m/>
    <m/>
    <m/>
    <m/>
  </r>
  <r>
    <x v="0"/>
    <x v="0"/>
    <x v="1"/>
    <x v="136"/>
    <x v="91"/>
    <x v="83"/>
    <x v="1"/>
    <x v="0"/>
    <x v="5"/>
    <x v="13"/>
    <s v="UNICOMER DE ECUADOR S.A."/>
    <x v="146"/>
    <s v="Globales"/>
    <s v="Global Enfriador de agua"/>
    <n v="1"/>
    <m/>
    <n v="1"/>
    <m/>
    <m/>
    <m/>
    <n v="1"/>
    <m/>
    <m/>
    <m/>
    <m/>
    <m/>
    <m/>
    <m/>
    <m/>
    <m/>
    <m/>
    <m/>
    <m/>
    <m/>
    <m/>
    <m/>
    <m/>
    <m/>
  </r>
  <r>
    <x v="0"/>
    <x v="0"/>
    <x v="1"/>
    <x v="136"/>
    <x v="91"/>
    <x v="83"/>
    <x v="1"/>
    <x v="0"/>
    <x v="5"/>
    <x v="14"/>
    <s v="UNICOMER DE ECUADOR S.A."/>
    <x v="146"/>
    <s v="Microondas"/>
    <s v="Microondas &lt; 1 pie"/>
    <m/>
    <m/>
    <m/>
    <m/>
    <m/>
    <n v="1"/>
    <n v="1"/>
    <m/>
    <n v="3"/>
    <n v="3"/>
    <n v="15"/>
    <n v="3"/>
    <m/>
    <m/>
    <m/>
    <m/>
    <m/>
    <m/>
    <m/>
    <m/>
    <m/>
    <m/>
    <m/>
    <m/>
  </r>
  <r>
    <x v="0"/>
    <x v="0"/>
    <x v="1"/>
    <x v="137"/>
    <x v="92"/>
    <x v="84"/>
    <x v="1"/>
    <x v="0"/>
    <x v="0"/>
    <x v="0"/>
    <s v="UNICOMER DE ECUADOR S.A."/>
    <x v="147"/>
    <s v="Refrigeración"/>
    <s v="Ref. convencional Frigobar"/>
    <n v="1"/>
    <m/>
    <m/>
    <n v="2"/>
    <m/>
    <m/>
    <m/>
    <m/>
    <n v="1"/>
    <n v="1"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1"/>
    <s v="UNICOMER DE ECUADOR S.A."/>
    <x v="147"/>
    <s v="Refrigeración"/>
    <s v="Ref. No Frost Perseus"/>
    <n v="1"/>
    <n v="3"/>
    <n v="5"/>
    <n v="5"/>
    <n v="5"/>
    <n v="3"/>
    <n v="7"/>
    <n v="5"/>
    <n v="6"/>
    <n v="8"/>
    <n v="4"/>
    <n v="4"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lt;18"/>
    <n v="4"/>
    <n v="2"/>
    <n v="2"/>
    <n v="5"/>
    <n v="6"/>
    <m/>
    <n v="3"/>
    <n v="1"/>
    <n v="2"/>
    <n v="3"/>
    <n v="22"/>
    <n v="11"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gt;18"/>
    <m/>
    <n v="1"/>
    <n v="1"/>
    <n v="3"/>
    <m/>
    <m/>
    <m/>
    <n v="1"/>
    <m/>
    <m/>
    <n v="2"/>
    <n v="1"/>
    <m/>
    <m/>
    <m/>
    <m/>
    <m/>
    <m/>
    <m/>
    <m/>
    <m/>
    <m/>
    <m/>
    <m/>
  </r>
  <r>
    <x v="0"/>
    <x v="0"/>
    <x v="1"/>
    <x v="137"/>
    <x v="92"/>
    <x v="84"/>
    <x v="1"/>
    <x v="0"/>
    <x v="0"/>
    <x v="15"/>
    <s v="UNICOMER DE ECUADOR S.A."/>
    <x v="147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3"/>
    <s v="UNICOMER DE ECUADOR S.A."/>
    <x v="147"/>
    <s v="Cocinas"/>
    <s v="Cocinas de piso 20"/>
    <n v="3"/>
    <n v="2"/>
    <m/>
    <n v="1"/>
    <m/>
    <n v="1"/>
    <n v="3"/>
    <n v="1"/>
    <n v="2"/>
    <n v="2"/>
    <n v="4"/>
    <n v="3"/>
    <m/>
    <m/>
    <m/>
    <m/>
    <m/>
    <m/>
    <m/>
    <m/>
    <m/>
    <m/>
    <m/>
    <m/>
  </r>
  <r>
    <x v="0"/>
    <x v="0"/>
    <x v="1"/>
    <x v="137"/>
    <x v="92"/>
    <x v="84"/>
    <x v="1"/>
    <x v="0"/>
    <x v="1"/>
    <x v="4"/>
    <s v="UNICOMER DE ECUADOR S.A."/>
    <x v="147"/>
    <s v="Cocinas"/>
    <s v="Cocinas de piso 24"/>
    <n v="5"/>
    <n v="9"/>
    <n v="9"/>
    <n v="14"/>
    <n v="10"/>
    <n v="3"/>
    <n v="5"/>
    <n v="5"/>
    <n v="8"/>
    <n v="11"/>
    <n v="20"/>
    <n v="4"/>
    <m/>
    <m/>
    <m/>
    <m/>
    <m/>
    <m/>
    <m/>
    <m/>
    <m/>
    <m/>
    <m/>
    <m/>
  </r>
  <r>
    <x v="0"/>
    <x v="0"/>
    <x v="1"/>
    <x v="137"/>
    <x v="92"/>
    <x v="84"/>
    <x v="1"/>
    <x v="0"/>
    <x v="1"/>
    <x v="5"/>
    <s v="UNICOMER DE ECUADOR S.A."/>
    <x v="147"/>
    <s v="Cocinas"/>
    <s v="Cocinas de piso 30"/>
    <n v="4"/>
    <n v="4"/>
    <n v="4"/>
    <n v="2"/>
    <n v="10"/>
    <n v="1"/>
    <n v="4"/>
    <n v="1"/>
    <n v="2"/>
    <n v="6"/>
    <n v="27"/>
    <n v="10"/>
    <m/>
    <m/>
    <m/>
    <m/>
    <m/>
    <m/>
    <m/>
    <m/>
    <m/>
    <m/>
    <m/>
    <m/>
  </r>
  <r>
    <x v="0"/>
    <x v="0"/>
    <x v="1"/>
    <x v="137"/>
    <x v="92"/>
    <x v="84"/>
    <x v="1"/>
    <x v="0"/>
    <x v="2"/>
    <x v="16"/>
    <s v="UNICOMER DE ECUADOR S.A."/>
    <x v="147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6"/>
    <s v="UNICOMER DE ECUADOR S.A."/>
    <x v="147"/>
    <s v="Lavado"/>
    <s v="Lavad. 2 tinas &lt;=8 Kg"/>
    <n v="1"/>
    <m/>
    <m/>
    <m/>
    <n v="1"/>
    <m/>
    <m/>
    <n v="1"/>
    <m/>
    <m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6"/>
    <s v="UNICOMER DE ECUADOR S.A."/>
    <x v="147"/>
    <s v="Lavado"/>
    <s v="Lavad. 2 tinas &gt;=8 Kg"/>
    <n v="1"/>
    <m/>
    <n v="1"/>
    <n v="1"/>
    <n v="2"/>
    <n v="2"/>
    <n v="2"/>
    <n v="2"/>
    <n v="2"/>
    <n v="4"/>
    <n v="5"/>
    <n v="5"/>
    <m/>
    <m/>
    <m/>
    <m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Gabinete 27"/>
    <m/>
    <m/>
    <m/>
    <n v="1"/>
    <m/>
    <m/>
    <m/>
    <m/>
    <m/>
    <n v="1"/>
    <m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Propela&gt;10Kg"/>
    <n v="-1"/>
    <m/>
    <m/>
    <n v="1"/>
    <n v="1"/>
    <m/>
    <m/>
    <m/>
    <n v="1"/>
    <n v="4"/>
    <n v="1"/>
    <n v="1"/>
    <m/>
    <m/>
    <m/>
    <m/>
    <m/>
    <m/>
    <m/>
    <m/>
    <m/>
    <m/>
    <m/>
    <m/>
  </r>
  <r>
    <x v="0"/>
    <x v="0"/>
    <x v="1"/>
    <x v="137"/>
    <x v="92"/>
    <x v="84"/>
    <x v="1"/>
    <x v="0"/>
    <x v="2"/>
    <x v="18"/>
    <s v="UNICOMER DE ECUADOR S.A."/>
    <x v="147"/>
    <s v="Lavado"/>
    <s v="Secadoras gas"/>
    <m/>
    <m/>
    <m/>
    <m/>
    <m/>
    <m/>
    <m/>
    <m/>
    <m/>
    <m/>
    <n v="3"/>
    <n v="1"/>
    <m/>
    <m/>
    <m/>
    <m/>
    <m/>
    <m/>
    <m/>
    <m/>
    <m/>
    <m/>
    <m/>
    <m/>
  </r>
  <r>
    <x v="0"/>
    <x v="0"/>
    <x v="1"/>
    <x v="137"/>
    <x v="92"/>
    <x v="84"/>
    <x v="1"/>
    <x v="0"/>
    <x v="3"/>
    <x v="9"/>
    <s v="UNICOMER DE ECUADOR S.A."/>
    <x v="147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4"/>
    <x v="10"/>
    <s v="UNICOMER DE ECUADOR S.A."/>
    <x v="147"/>
    <s v="Aires"/>
    <s v="Acondicionad. Aire Split"/>
    <n v="5"/>
    <n v="14"/>
    <n v="12"/>
    <n v="1"/>
    <m/>
    <m/>
    <m/>
    <m/>
    <m/>
    <m/>
    <n v="4"/>
    <n v="2"/>
    <m/>
    <m/>
    <m/>
    <m/>
    <m/>
    <m/>
    <m/>
    <m/>
    <m/>
    <m/>
    <m/>
    <m/>
  </r>
  <r>
    <x v="0"/>
    <x v="0"/>
    <x v="1"/>
    <x v="137"/>
    <x v="92"/>
    <x v="84"/>
    <x v="1"/>
    <x v="0"/>
    <x v="5"/>
    <x v="11"/>
    <s v="UNICOMER DE ECUADOR S.A."/>
    <x v="147"/>
    <s v="Globales"/>
    <s v="Global Accesorios Otros"/>
    <m/>
    <m/>
    <m/>
    <m/>
    <m/>
    <m/>
    <m/>
    <m/>
    <m/>
    <n v="4"/>
    <m/>
    <n v="1"/>
    <m/>
    <m/>
    <m/>
    <m/>
    <m/>
    <m/>
    <m/>
    <m/>
    <m/>
    <m/>
    <m/>
    <m/>
  </r>
  <r>
    <x v="0"/>
    <x v="0"/>
    <x v="1"/>
    <x v="137"/>
    <x v="92"/>
    <x v="84"/>
    <x v="1"/>
    <x v="0"/>
    <x v="5"/>
    <x v="12"/>
    <s v="UNICOMER DE ECUADOR S.A."/>
    <x v="147"/>
    <s v="Globales"/>
    <s v="Global Congelador Horizontal"/>
    <n v="2"/>
    <n v="1"/>
    <n v="2"/>
    <n v="1"/>
    <n v="1"/>
    <m/>
    <m/>
    <n v="2"/>
    <m/>
    <m/>
    <m/>
    <n v="1"/>
    <m/>
    <m/>
    <m/>
    <m/>
    <m/>
    <m/>
    <m/>
    <m/>
    <m/>
    <m/>
    <m/>
    <m/>
  </r>
  <r>
    <x v="0"/>
    <x v="0"/>
    <x v="1"/>
    <x v="137"/>
    <x v="92"/>
    <x v="84"/>
    <x v="1"/>
    <x v="0"/>
    <x v="5"/>
    <x v="13"/>
    <s v="UNICOMER DE ECUADOR S.A."/>
    <x v="147"/>
    <s v="Globales"/>
    <s v="Global Enfriador de agua"/>
    <m/>
    <m/>
    <n v="1"/>
    <n v="1"/>
    <n v="1"/>
    <m/>
    <n v="1"/>
    <m/>
    <n v="1"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4"/>
    <s v="UNICOMER DE ECUADOR S.A."/>
    <x v="147"/>
    <s v="Microondas"/>
    <s v="Microondas &lt; 1 pie"/>
    <m/>
    <m/>
    <m/>
    <m/>
    <m/>
    <m/>
    <n v="1"/>
    <n v="1"/>
    <m/>
    <m/>
    <n v="19"/>
    <n v="1"/>
    <m/>
    <m/>
    <m/>
    <m/>
    <m/>
    <m/>
    <m/>
    <m/>
    <m/>
    <m/>
    <m/>
    <m/>
  </r>
  <r>
    <x v="0"/>
    <x v="0"/>
    <x v="1"/>
    <x v="138"/>
    <x v="93"/>
    <x v="85"/>
    <x v="0"/>
    <x v="0"/>
    <x v="0"/>
    <x v="0"/>
    <s v="UNICOMER DE ECUADOR S.A."/>
    <x v="148"/>
    <s v="Refrigeración"/>
    <s v="Ref. convencional Frigobar"/>
    <m/>
    <n v="1"/>
    <m/>
    <n v="1"/>
    <m/>
    <m/>
    <m/>
    <m/>
    <m/>
    <m/>
    <m/>
    <n v="1"/>
    <m/>
    <m/>
    <m/>
    <m/>
    <m/>
    <m/>
    <m/>
    <m/>
    <m/>
    <m/>
    <m/>
    <m/>
  </r>
  <r>
    <x v="0"/>
    <x v="0"/>
    <x v="1"/>
    <x v="138"/>
    <x v="93"/>
    <x v="85"/>
    <x v="0"/>
    <x v="0"/>
    <x v="0"/>
    <x v="1"/>
    <s v="UNICOMER DE ECUADOR S.A."/>
    <x v="148"/>
    <s v="Refrigeración"/>
    <s v="Ref. No Frost Perseus"/>
    <n v="4"/>
    <m/>
    <n v="2"/>
    <n v="3"/>
    <n v="5"/>
    <n v="1"/>
    <n v="3"/>
    <n v="3"/>
    <m/>
    <n v="2"/>
    <n v="1"/>
    <n v="3"/>
    <m/>
    <m/>
    <m/>
    <m/>
    <m/>
    <m/>
    <m/>
    <m/>
    <m/>
    <m/>
    <m/>
    <m/>
  </r>
  <r>
    <x v="0"/>
    <x v="0"/>
    <x v="1"/>
    <x v="138"/>
    <x v="93"/>
    <x v="85"/>
    <x v="0"/>
    <x v="0"/>
    <x v="0"/>
    <x v="2"/>
    <s v="UNICOMER DE ECUADOR S.A."/>
    <x v="148"/>
    <s v="Refrigeración"/>
    <s v="Ref. No Frost Polares &lt;18"/>
    <n v="1"/>
    <m/>
    <n v="2"/>
    <n v="2"/>
    <n v="2"/>
    <n v="1"/>
    <n v="1"/>
    <m/>
    <n v="2"/>
    <m/>
    <n v="4"/>
    <n v="16"/>
    <m/>
    <m/>
    <m/>
    <m/>
    <m/>
    <m/>
    <m/>
    <m/>
    <m/>
    <m/>
    <m/>
    <m/>
  </r>
  <r>
    <x v="0"/>
    <x v="0"/>
    <x v="1"/>
    <x v="138"/>
    <x v="93"/>
    <x v="85"/>
    <x v="0"/>
    <x v="0"/>
    <x v="0"/>
    <x v="15"/>
    <s v="UNICOMER DE ECUADOR S.A."/>
    <x v="148"/>
    <s v="Refrigeración"/>
    <s v="Ref. Side by Side"/>
    <m/>
    <m/>
    <m/>
    <m/>
    <n v="1"/>
    <m/>
    <m/>
    <m/>
    <n v="1"/>
    <m/>
    <m/>
    <m/>
    <m/>
    <m/>
    <m/>
    <m/>
    <m/>
    <m/>
    <m/>
    <m/>
    <m/>
    <m/>
    <m/>
    <m/>
  </r>
  <r>
    <x v="0"/>
    <x v="0"/>
    <x v="1"/>
    <x v="138"/>
    <x v="93"/>
    <x v="85"/>
    <x v="0"/>
    <x v="0"/>
    <x v="1"/>
    <x v="3"/>
    <s v="UNICOMER DE ECUADOR S.A."/>
    <x v="148"/>
    <s v="Cocinas"/>
    <s v="Cocinas de piso 20"/>
    <n v="1"/>
    <m/>
    <n v="2"/>
    <m/>
    <m/>
    <n v="1"/>
    <n v="1"/>
    <n v="1"/>
    <m/>
    <m/>
    <n v="2"/>
    <m/>
    <m/>
    <m/>
    <m/>
    <m/>
    <m/>
    <m/>
    <m/>
    <m/>
    <m/>
    <m/>
    <m/>
    <m/>
  </r>
  <r>
    <x v="0"/>
    <x v="0"/>
    <x v="1"/>
    <x v="138"/>
    <x v="93"/>
    <x v="85"/>
    <x v="0"/>
    <x v="0"/>
    <x v="1"/>
    <x v="4"/>
    <s v="UNICOMER DE ECUADOR S.A."/>
    <x v="148"/>
    <s v="Cocinas"/>
    <s v="Cocinas de piso 24"/>
    <n v="4"/>
    <m/>
    <n v="4"/>
    <n v="2"/>
    <n v="4"/>
    <n v="1"/>
    <n v="1"/>
    <n v="2"/>
    <n v="1"/>
    <n v="3"/>
    <n v="7"/>
    <n v="2"/>
    <m/>
    <m/>
    <m/>
    <m/>
    <m/>
    <m/>
    <m/>
    <m/>
    <m/>
    <m/>
    <m/>
    <m/>
  </r>
  <r>
    <x v="0"/>
    <x v="0"/>
    <x v="1"/>
    <x v="138"/>
    <x v="93"/>
    <x v="85"/>
    <x v="0"/>
    <x v="0"/>
    <x v="1"/>
    <x v="5"/>
    <s v="UNICOMER DE ECUADOR S.A."/>
    <x v="148"/>
    <s v="Cocinas"/>
    <s v="Cocinas de piso 30"/>
    <n v="4"/>
    <m/>
    <n v="2"/>
    <n v="2"/>
    <n v="3"/>
    <n v="1"/>
    <n v="1"/>
    <n v="2"/>
    <m/>
    <m/>
    <n v="7"/>
    <n v="2"/>
    <m/>
    <m/>
    <m/>
    <m/>
    <m/>
    <m/>
    <m/>
    <m/>
    <m/>
    <m/>
    <m/>
    <m/>
  </r>
  <r>
    <x v="0"/>
    <x v="0"/>
    <x v="1"/>
    <x v="138"/>
    <x v="93"/>
    <x v="85"/>
    <x v="0"/>
    <x v="0"/>
    <x v="5"/>
    <x v="11"/>
    <s v="UNICOMER DE ECUADOR S.A."/>
    <x v="148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8"/>
    <x v="93"/>
    <x v="85"/>
    <x v="0"/>
    <x v="0"/>
    <x v="5"/>
    <x v="14"/>
    <s v="UNICOMER DE ECUADOR S.A."/>
    <x v="148"/>
    <s v="Microondas"/>
    <s v="Microondas &lt; 1 pie"/>
    <m/>
    <m/>
    <m/>
    <m/>
    <m/>
    <m/>
    <m/>
    <m/>
    <m/>
    <m/>
    <n v="13"/>
    <n v="3"/>
    <m/>
    <m/>
    <m/>
    <m/>
    <m/>
    <m/>
    <m/>
    <m/>
    <m/>
    <m/>
    <m/>
    <m/>
  </r>
  <r>
    <x v="0"/>
    <x v="0"/>
    <x v="1"/>
    <x v="139"/>
    <x v="94"/>
    <x v="86"/>
    <x v="2"/>
    <x v="0"/>
    <x v="0"/>
    <x v="0"/>
    <s v="UNICOMER DE ECUADOR S.A."/>
    <x v="149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0"/>
    <x v="0"/>
    <x v="1"/>
    <x v="139"/>
    <x v="94"/>
    <x v="86"/>
    <x v="2"/>
    <x v="0"/>
    <x v="0"/>
    <x v="1"/>
    <s v="UNICOMER DE ECUADOR S.A."/>
    <x v="149"/>
    <s v="Refrigeración"/>
    <s v="Ref. No Frost Perseus"/>
    <n v="1"/>
    <m/>
    <m/>
    <n v="2"/>
    <m/>
    <n v="2"/>
    <n v="3"/>
    <n v="0"/>
    <n v="1"/>
    <n v="1"/>
    <n v="1"/>
    <m/>
    <m/>
    <m/>
    <m/>
    <m/>
    <m/>
    <m/>
    <m/>
    <m/>
    <m/>
    <m/>
    <m/>
    <m/>
  </r>
  <r>
    <x v="0"/>
    <x v="0"/>
    <x v="1"/>
    <x v="139"/>
    <x v="94"/>
    <x v="86"/>
    <x v="2"/>
    <x v="0"/>
    <x v="0"/>
    <x v="2"/>
    <s v="UNICOMER DE ECUADOR S.A."/>
    <x v="149"/>
    <s v="Refrigeración"/>
    <s v="Ref. No Frost Polares &lt;18"/>
    <m/>
    <m/>
    <n v="1"/>
    <m/>
    <m/>
    <n v="1"/>
    <m/>
    <m/>
    <n v="1"/>
    <m/>
    <n v="3"/>
    <m/>
    <m/>
    <m/>
    <m/>
    <m/>
    <m/>
    <m/>
    <m/>
    <m/>
    <m/>
    <m/>
    <m/>
    <m/>
  </r>
  <r>
    <x v="0"/>
    <x v="0"/>
    <x v="1"/>
    <x v="139"/>
    <x v="94"/>
    <x v="86"/>
    <x v="2"/>
    <x v="0"/>
    <x v="1"/>
    <x v="3"/>
    <s v="UNICOMER DE ECUADOR S.A."/>
    <x v="149"/>
    <s v="Cocinas"/>
    <s v="Cocinas de piso 20"/>
    <n v="2"/>
    <m/>
    <m/>
    <m/>
    <n v="1"/>
    <m/>
    <n v="1"/>
    <n v="1"/>
    <n v="1"/>
    <m/>
    <n v="4"/>
    <m/>
    <m/>
    <m/>
    <m/>
    <m/>
    <m/>
    <m/>
    <m/>
    <m/>
    <m/>
    <m/>
    <m/>
    <m/>
  </r>
  <r>
    <x v="0"/>
    <x v="0"/>
    <x v="1"/>
    <x v="139"/>
    <x v="94"/>
    <x v="86"/>
    <x v="2"/>
    <x v="0"/>
    <x v="1"/>
    <x v="4"/>
    <s v="UNICOMER DE ECUADOR S.A."/>
    <x v="149"/>
    <s v="Cocinas"/>
    <s v="Cocinas de piso 24"/>
    <m/>
    <n v="2"/>
    <n v="1"/>
    <m/>
    <n v="1"/>
    <m/>
    <n v="2"/>
    <n v="1"/>
    <m/>
    <n v="2"/>
    <n v="2"/>
    <m/>
    <m/>
    <m/>
    <m/>
    <m/>
    <m/>
    <m/>
    <m/>
    <m/>
    <m/>
    <m/>
    <m/>
    <m/>
  </r>
  <r>
    <x v="0"/>
    <x v="0"/>
    <x v="1"/>
    <x v="139"/>
    <x v="94"/>
    <x v="86"/>
    <x v="2"/>
    <x v="0"/>
    <x v="1"/>
    <x v="5"/>
    <s v="UNICOMER DE ECUADOR S.A."/>
    <x v="149"/>
    <s v="Cocinas"/>
    <s v="Cocinas de piso 30"/>
    <n v="1"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9"/>
    <x v="94"/>
    <x v="86"/>
    <x v="2"/>
    <x v="0"/>
    <x v="2"/>
    <x v="7"/>
    <s v="UNICOMER DE ECUADOR S.A."/>
    <x v="149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39"/>
    <x v="94"/>
    <x v="86"/>
    <x v="2"/>
    <x v="0"/>
    <x v="3"/>
    <x v="19"/>
    <s v="UNICOMER DE ECUADOR S.A."/>
    <x v="149"/>
    <s v="Empotrables"/>
    <s v="Campanas 60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39"/>
    <x v="94"/>
    <x v="86"/>
    <x v="2"/>
    <x v="0"/>
    <x v="5"/>
    <x v="11"/>
    <s v="UNICOMER DE ECUADOR S.A."/>
    <x v="149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9"/>
    <x v="94"/>
    <x v="86"/>
    <x v="2"/>
    <x v="0"/>
    <x v="5"/>
    <x v="14"/>
    <s v="UNICOMER DE ECUADOR S.A."/>
    <x v="149"/>
    <s v="Microondas"/>
    <s v="Microondas &lt; 1 pie"/>
    <n v="1"/>
    <m/>
    <m/>
    <m/>
    <m/>
    <m/>
    <m/>
    <m/>
    <m/>
    <m/>
    <n v="4"/>
    <n v="2"/>
    <m/>
    <m/>
    <m/>
    <m/>
    <m/>
    <m/>
    <m/>
    <m/>
    <m/>
    <m/>
    <m/>
    <m/>
  </r>
  <r>
    <x v="0"/>
    <x v="0"/>
    <x v="1"/>
    <x v="140"/>
    <x v="95"/>
    <x v="87"/>
    <x v="4"/>
    <x v="0"/>
    <x v="0"/>
    <x v="0"/>
    <s v="UNICOMER DE ECUADOR S.A."/>
    <x v="150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0"/>
    <x v="95"/>
    <x v="87"/>
    <x v="4"/>
    <x v="0"/>
    <x v="0"/>
    <x v="1"/>
    <s v="UNICOMER DE ECUADOR S.A."/>
    <x v="150"/>
    <s v="Refrigeración"/>
    <s v="Ref. No Frost Perseus"/>
    <n v="1"/>
    <n v="1"/>
    <m/>
    <n v="2"/>
    <m/>
    <n v="1"/>
    <n v="1"/>
    <n v="2"/>
    <n v="1"/>
    <m/>
    <n v="1"/>
    <m/>
    <m/>
    <m/>
    <m/>
    <m/>
    <m/>
    <m/>
    <m/>
    <m/>
    <m/>
    <m/>
    <m/>
    <m/>
  </r>
  <r>
    <x v="0"/>
    <x v="0"/>
    <x v="1"/>
    <x v="140"/>
    <x v="95"/>
    <x v="87"/>
    <x v="4"/>
    <x v="0"/>
    <x v="0"/>
    <x v="2"/>
    <s v="UNICOMER DE ECUADOR S.A."/>
    <x v="150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0"/>
    <x v="0"/>
    <x v="1"/>
    <x v="140"/>
    <x v="95"/>
    <x v="87"/>
    <x v="4"/>
    <x v="0"/>
    <x v="1"/>
    <x v="3"/>
    <s v="UNICOMER DE ECUADOR S.A."/>
    <x v="150"/>
    <s v="Cocinas"/>
    <s v="Cocinas de piso 20"/>
    <n v="1"/>
    <n v="1"/>
    <n v="2"/>
    <m/>
    <m/>
    <n v="1"/>
    <n v="1"/>
    <n v="1"/>
    <m/>
    <n v="1"/>
    <n v="1"/>
    <n v="2"/>
    <m/>
    <m/>
    <m/>
    <m/>
    <m/>
    <m/>
    <m/>
    <m/>
    <m/>
    <m/>
    <m/>
    <m/>
  </r>
  <r>
    <x v="0"/>
    <x v="0"/>
    <x v="1"/>
    <x v="140"/>
    <x v="95"/>
    <x v="87"/>
    <x v="4"/>
    <x v="0"/>
    <x v="1"/>
    <x v="4"/>
    <s v="UNICOMER DE ECUADOR S.A."/>
    <x v="150"/>
    <s v="Cocinas"/>
    <s v="Cocinas de piso 24"/>
    <m/>
    <n v="2"/>
    <m/>
    <m/>
    <m/>
    <m/>
    <m/>
    <n v="1"/>
    <n v="2"/>
    <n v="1"/>
    <n v="3"/>
    <n v="2"/>
    <m/>
    <m/>
    <m/>
    <m/>
    <m/>
    <m/>
    <m/>
    <m/>
    <m/>
    <m/>
    <m/>
    <m/>
  </r>
  <r>
    <x v="0"/>
    <x v="0"/>
    <x v="1"/>
    <x v="140"/>
    <x v="95"/>
    <x v="87"/>
    <x v="4"/>
    <x v="0"/>
    <x v="1"/>
    <x v="5"/>
    <s v="UNICOMER DE ECUADOR S.A."/>
    <x v="150"/>
    <s v="Cocinas"/>
    <s v="Cocinas de piso 30"/>
    <n v="2"/>
    <m/>
    <m/>
    <n v="2"/>
    <m/>
    <m/>
    <n v="2"/>
    <m/>
    <n v="1"/>
    <m/>
    <m/>
    <m/>
    <m/>
    <m/>
    <m/>
    <m/>
    <m/>
    <m/>
    <m/>
    <m/>
    <m/>
    <m/>
    <m/>
    <m/>
  </r>
  <r>
    <x v="0"/>
    <x v="0"/>
    <x v="1"/>
    <x v="140"/>
    <x v="95"/>
    <x v="87"/>
    <x v="4"/>
    <x v="0"/>
    <x v="2"/>
    <x v="18"/>
    <s v="UNICOMER DE ECUADOR S.A."/>
    <x v="15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0"/>
    <x v="95"/>
    <x v="87"/>
    <x v="4"/>
    <x v="0"/>
    <x v="5"/>
    <x v="11"/>
    <s v="UNICOMER DE ECUADOR S.A."/>
    <x v="150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0"/>
    <x v="2"/>
    <s v="UNICOMER DE ECUADOR S.A."/>
    <x v="151"/>
    <s v="Refrigeración"/>
    <s v="Ref. No Frost Polares &lt;18"/>
    <n v="-1"/>
    <n v="1"/>
    <n v="0"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1"/>
    <x v="3"/>
    <s v="UNICOMER DE ECUADOR S.A."/>
    <x v="151"/>
    <s v="Cocinas"/>
    <s v="Cocinas de piso 20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1"/>
    <x v="4"/>
    <s v="UNICOMER DE ECUADOR S.A."/>
    <x v="151"/>
    <s v="Cocinas"/>
    <s v="Cocinas de piso 24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5"/>
    <x v="17"/>
    <s v="UNICOMER DE ECUADOR S.A."/>
    <x v="151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2"/>
    <x v="97"/>
    <x v="89"/>
    <x v="2"/>
    <x v="0"/>
    <x v="0"/>
    <x v="1"/>
    <s v="UNICOMER DE ECUADOR S.A."/>
    <x v="152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2"/>
    <x v="97"/>
    <x v="89"/>
    <x v="2"/>
    <x v="0"/>
    <x v="0"/>
    <x v="2"/>
    <s v="UNICOMER DE ECUADOR S.A."/>
    <x v="152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2"/>
    <x v="97"/>
    <x v="89"/>
    <x v="2"/>
    <x v="0"/>
    <x v="0"/>
    <x v="2"/>
    <s v="UNICOMER DE ECUADOR S.A."/>
    <x v="152"/>
    <s v="Refrigeración"/>
    <s v="Ref. No Frost Polares &g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2"/>
    <x v="97"/>
    <x v="89"/>
    <x v="2"/>
    <x v="0"/>
    <x v="1"/>
    <x v="3"/>
    <s v="UNICOMER DE ECUADOR S.A."/>
    <x v="152"/>
    <s v="Cocinas"/>
    <s v="Cocinas de piso 2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2"/>
    <x v="97"/>
    <x v="89"/>
    <x v="2"/>
    <x v="0"/>
    <x v="1"/>
    <x v="4"/>
    <s v="UNICOMER DE ECUADOR S.A."/>
    <x v="152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lt;18"/>
    <m/>
    <m/>
    <m/>
    <m/>
    <m/>
    <m/>
    <m/>
    <m/>
    <m/>
    <m/>
    <m/>
    <n v="7"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g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3"/>
    <x v="98"/>
    <x v="6"/>
    <x v="4"/>
    <x v="0"/>
    <x v="1"/>
    <x v="4"/>
    <s v="UNICOMER DE ECUADOR S.A."/>
    <x v="153"/>
    <s v="Cocinas"/>
    <s v="Cocinas de piso 24"/>
    <m/>
    <m/>
    <m/>
    <m/>
    <m/>
    <m/>
    <m/>
    <m/>
    <m/>
    <m/>
    <m/>
    <n v="5"/>
    <m/>
    <m/>
    <m/>
    <m/>
    <m/>
    <m/>
    <m/>
    <m/>
    <m/>
    <m/>
    <m/>
    <m/>
  </r>
  <r>
    <x v="0"/>
    <x v="0"/>
    <x v="1"/>
    <x v="143"/>
    <x v="98"/>
    <x v="6"/>
    <x v="4"/>
    <x v="0"/>
    <x v="1"/>
    <x v="5"/>
    <s v="UNICOMER DE ECUADOR S.A."/>
    <x v="153"/>
    <s v="Cocinas"/>
    <s v="Cocinas de piso 30"/>
    <m/>
    <m/>
    <m/>
    <m/>
    <m/>
    <m/>
    <m/>
    <m/>
    <m/>
    <m/>
    <m/>
    <n v="4"/>
    <m/>
    <m/>
    <m/>
    <m/>
    <m/>
    <m/>
    <m/>
    <m/>
    <m/>
    <m/>
    <m/>
    <m/>
  </r>
  <r>
    <x v="0"/>
    <x v="0"/>
    <x v="1"/>
    <x v="143"/>
    <x v="98"/>
    <x v="6"/>
    <x v="4"/>
    <x v="0"/>
    <x v="2"/>
    <x v="6"/>
    <s v="UNICOMER DE ECUADOR S.A."/>
    <x v="153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3"/>
    <x v="98"/>
    <x v="6"/>
    <x v="4"/>
    <x v="0"/>
    <x v="2"/>
    <x v="7"/>
    <s v="UNICOMER DE ECUADOR S.A."/>
    <x v="15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3"/>
    <x v="98"/>
    <x v="6"/>
    <x v="4"/>
    <x v="0"/>
    <x v="5"/>
    <x v="11"/>
    <s v="UNICOMER DE ECUADOR S.A."/>
    <x v="153"/>
    <s v="Globales"/>
    <s v="Global Accesorios Otro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3"/>
    <x v="98"/>
    <x v="6"/>
    <x v="4"/>
    <x v="0"/>
    <x v="0"/>
    <x v="0"/>
    <s v="UNICOMER DE ECUADOR S.A."/>
    <x v="154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1"/>
    <s v="UNICOMER DE ECUADOR S.A."/>
    <x v="154"/>
    <s v="Refrigeración"/>
    <s v="Ref. No Frost Perseus"/>
    <m/>
    <m/>
    <m/>
    <m/>
    <n v="2"/>
    <n v="1"/>
    <m/>
    <m/>
    <n v="1"/>
    <m/>
    <n v="3"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4"/>
    <s v="Refrigeración"/>
    <s v="Ref. No Frost Polares &lt;18"/>
    <n v="2"/>
    <n v="1"/>
    <n v="1"/>
    <n v="3"/>
    <n v="1"/>
    <n v="1"/>
    <n v="1"/>
    <n v="1"/>
    <m/>
    <n v="2"/>
    <n v="6"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4"/>
    <s v="Refrigeración"/>
    <s v="Ref. No Frost Polares &gt;18"/>
    <m/>
    <m/>
    <n v="2"/>
    <m/>
    <n v="1"/>
    <m/>
    <n v="1"/>
    <m/>
    <m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15"/>
    <s v="UNICOMER DE ECUADOR S.A."/>
    <x v="154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1"/>
    <x v="3"/>
    <s v="UNICOMER DE ECUADOR S.A."/>
    <x v="154"/>
    <s v="Cocinas"/>
    <s v="Cocinas de piso 20"/>
    <m/>
    <m/>
    <n v="1"/>
    <m/>
    <n v="1"/>
    <m/>
    <n v="1"/>
    <n v="2"/>
    <n v="1"/>
    <m/>
    <n v="2"/>
    <m/>
    <m/>
    <m/>
    <m/>
    <m/>
    <m/>
    <m/>
    <m/>
    <m/>
    <m/>
    <m/>
    <m/>
    <m/>
  </r>
  <r>
    <x v="0"/>
    <x v="0"/>
    <x v="1"/>
    <x v="143"/>
    <x v="98"/>
    <x v="6"/>
    <x v="4"/>
    <x v="0"/>
    <x v="1"/>
    <x v="4"/>
    <s v="UNICOMER DE ECUADOR S.A."/>
    <x v="154"/>
    <s v="Cocinas"/>
    <s v="Cocinas de piso 24"/>
    <n v="2"/>
    <m/>
    <n v="1"/>
    <n v="3"/>
    <n v="3"/>
    <n v="2"/>
    <n v="4"/>
    <n v="1"/>
    <n v="2"/>
    <n v="1"/>
    <n v="4"/>
    <m/>
    <m/>
    <m/>
    <m/>
    <m/>
    <m/>
    <m/>
    <m/>
    <m/>
    <m/>
    <m/>
    <m/>
    <m/>
  </r>
  <r>
    <x v="0"/>
    <x v="0"/>
    <x v="1"/>
    <x v="143"/>
    <x v="98"/>
    <x v="6"/>
    <x v="4"/>
    <x v="0"/>
    <x v="1"/>
    <x v="5"/>
    <s v="UNICOMER DE ECUADOR S.A."/>
    <x v="154"/>
    <s v="Cocinas"/>
    <s v="Cocinas de piso 30"/>
    <n v="2"/>
    <n v="1"/>
    <n v="2"/>
    <n v="2"/>
    <n v="1"/>
    <m/>
    <n v="1"/>
    <n v="2"/>
    <n v="1"/>
    <n v="2"/>
    <n v="19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6"/>
    <s v="UNICOMER DE ECUADOR S.A."/>
    <x v="154"/>
    <s v="Lavado"/>
    <s v="Lavad. 2 tinas &lt;=8 Kg"/>
    <m/>
    <n v="1"/>
    <m/>
    <m/>
    <n v="1"/>
    <m/>
    <n v="1"/>
    <m/>
    <m/>
    <n v="1"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6"/>
    <s v="UNICOMER DE ECUADOR S.A."/>
    <x v="154"/>
    <s v="Lavado"/>
    <s v="Lavad. 2 tinas &gt;=8 Kg"/>
    <m/>
    <m/>
    <n v="2"/>
    <m/>
    <n v="2"/>
    <n v="3"/>
    <n v="1"/>
    <n v="2"/>
    <n v="2"/>
    <n v="2"/>
    <n v="3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7"/>
    <s v="UNICOMER DE ECUADOR S.A."/>
    <x v="154"/>
    <s v="Lavado"/>
    <s v="Lavad. Autom.Gabinete 27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7"/>
    <s v="UNICOMER DE ECUADOR S.A."/>
    <x v="154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18"/>
    <s v="UNICOMER DE ECUADOR S.A."/>
    <x v="154"/>
    <s v="Lavado"/>
    <s v="Secadoras g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5"/>
    <x v="11"/>
    <s v="UNICOMER DE ECUADOR S.A."/>
    <x v="154"/>
    <s v="Globales"/>
    <s v="Global Accesorios Otros"/>
    <m/>
    <m/>
    <m/>
    <n v="1"/>
    <m/>
    <m/>
    <m/>
    <m/>
    <n v="1"/>
    <n v="1"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5"/>
    <x v="13"/>
    <s v="UNICOMER DE ECUADOR S.A."/>
    <x v="154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5"/>
    <x v="14"/>
    <s v="UNICOMER DE ECUADOR S.A."/>
    <x v="154"/>
    <s v="Microondas"/>
    <s v="Microondas &lt; 1 pie"/>
    <m/>
    <m/>
    <m/>
    <m/>
    <m/>
    <n v="2"/>
    <m/>
    <m/>
    <m/>
    <n v="2"/>
    <n v="16"/>
    <m/>
    <m/>
    <m/>
    <m/>
    <m/>
    <m/>
    <m/>
    <m/>
    <m/>
    <m/>
    <m/>
    <m/>
    <m/>
  </r>
  <r>
    <x v="0"/>
    <x v="0"/>
    <x v="1"/>
    <x v="144"/>
    <x v="99"/>
    <x v="90"/>
    <x v="1"/>
    <x v="0"/>
    <x v="0"/>
    <x v="0"/>
    <s v="UNICOMER DE ECUADOR S.A."/>
    <x v="155"/>
    <s v="Refrigeración"/>
    <s v="Ref. convencional Frigobar"/>
    <m/>
    <n v="1"/>
    <m/>
    <m/>
    <m/>
    <m/>
    <m/>
    <n v="1"/>
    <m/>
    <n v="2"/>
    <n v="1"/>
    <n v="1"/>
    <m/>
    <m/>
    <m/>
    <m/>
    <m/>
    <m/>
    <m/>
    <m/>
    <m/>
    <m/>
    <m/>
    <m/>
  </r>
  <r>
    <x v="0"/>
    <x v="0"/>
    <x v="1"/>
    <x v="144"/>
    <x v="99"/>
    <x v="90"/>
    <x v="1"/>
    <x v="0"/>
    <x v="0"/>
    <x v="1"/>
    <s v="UNICOMER DE ECUADOR S.A."/>
    <x v="155"/>
    <s v="Refrigeración"/>
    <s v="Ref. No Frost Perseus"/>
    <m/>
    <m/>
    <n v="3"/>
    <n v="6"/>
    <n v="5"/>
    <n v="2"/>
    <m/>
    <n v="2"/>
    <n v="1"/>
    <n v="5"/>
    <n v="5"/>
    <n v="3"/>
    <m/>
    <m/>
    <m/>
    <m/>
    <m/>
    <m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lt;18"/>
    <n v="2"/>
    <n v="1"/>
    <n v="5"/>
    <n v="6"/>
    <n v="2"/>
    <m/>
    <n v="2"/>
    <n v="5"/>
    <n v="4"/>
    <n v="2"/>
    <n v="6"/>
    <n v="10"/>
    <m/>
    <m/>
    <m/>
    <m/>
    <m/>
    <m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gt;18"/>
    <m/>
    <m/>
    <m/>
    <m/>
    <m/>
    <m/>
    <m/>
    <n v="1"/>
    <n v="1"/>
    <m/>
    <n v="1"/>
    <m/>
    <m/>
    <m/>
    <m/>
    <m/>
    <m/>
    <m/>
    <m/>
    <m/>
    <m/>
    <m/>
    <m/>
    <m/>
  </r>
  <r>
    <x v="0"/>
    <x v="0"/>
    <x v="1"/>
    <x v="144"/>
    <x v="99"/>
    <x v="90"/>
    <x v="1"/>
    <x v="0"/>
    <x v="1"/>
    <x v="3"/>
    <s v="UNICOMER DE ECUADOR S.A."/>
    <x v="155"/>
    <s v="Cocinas"/>
    <s v="Cocinas de piso 20"/>
    <m/>
    <n v="1"/>
    <m/>
    <n v="1"/>
    <n v="2"/>
    <m/>
    <m/>
    <m/>
    <m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1"/>
    <x v="4"/>
    <s v="UNICOMER DE ECUADOR S.A."/>
    <x v="155"/>
    <s v="Cocinas"/>
    <s v="Cocinas de piso 24"/>
    <n v="1"/>
    <n v="8"/>
    <m/>
    <n v="4"/>
    <n v="7"/>
    <n v="2"/>
    <n v="2"/>
    <n v="4"/>
    <n v="1"/>
    <n v="4"/>
    <n v="5"/>
    <n v="4"/>
    <m/>
    <m/>
    <m/>
    <m/>
    <m/>
    <m/>
    <m/>
    <m/>
    <m/>
    <m/>
    <m/>
    <m/>
  </r>
  <r>
    <x v="0"/>
    <x v="0"/>
    <x v="1"/>
    <x v="144"/>
    <x v="99"/>
    <x v="90"/>
    <x v="1"/>
    <x v="0"/>
    <x v="1"/>
    <x v="5"/>
    <s v="UNICOMER DE ECUADOR S.A."/>
    <x v="155"/>
    <s v="Cocinas"/>
    <s v="Cocinas de piso 30"/>
    <n v="2"/>
    <n v="4"/>
    <n v="5"/>
    <n v="6"/>
    <n v="7"/>
    <m/>
    <n v="3"/>
    <m/>
    <n v="2"/>
    <n v="1"/>
    <n v="21"/>
    <n v="6"/>
    <m/>
    <m/>
    <m/>
    <m/>
    <m/>
    <m/>
    <m/>
    <m/>
    <m/>
    <m/>
    <m/>
    <m/>
  </r>
  <r>
    <x v="0"/>
    <x v="0"/>
    <x v="1"/>
    <x v="144"/>
    <x v="99"/>
    <x v="90"/>
    <x v="1"/>
    <x v="0"/>
    <x v="2"/>
    <x v="16"/>
    <s v="UNICOMER DE ECUADOR S.A."/>
    <x v="155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2"/>
    <x v="6"/>
    <s v="UNICOMER DE ECUADOR S.A."/>
    <x v="155"/>
    <s v="Lavado"/>
    <s v="Lavad. 2 tinas &lt;=8 Kg"/>
    <n v="1"/>
    <m/>
    <m/>
    <m/>
    <n v="1"/>
    <n v="1"/>
    <n v="1"/>
    <n v="3"/>
    <n v="3"/>
    <n v="2"/>
    <n v="3"/>
    <m/>
    <m/>
    <m/>
    <m/>
    <m/>
    <m/>
    <m/>
    <m/>
    <m/>
    <m/>
    <m/>
    <m/>
    <m/>
  </r>
  <r>
    <x v="0"/>
    <x v="0"/>
    <x v="1"/>
    <x v="144"/>
    <x v="99"/>
    <x v="90"/>
    <x v="1"/>
    <x v="0"/>
    <x v="2"/>
    <x v="6"/>
    <s v="UNICOMER DE ECUADOR S.A."/>
    <x v="155"/>
    <s v="Lavado"/>
    <s v="Lavad. 2 tinas &gt;=8 Kg"/>
    <n v="1"/>
    <m/>
    <m/>
    <n v="2"/>
    <n v="4"/>
    <n v="4"/>
    <n v="5"/>
    <n v="6"/>
    <n v="2"/>
    <n v="6"/>
    <n v="5"/>
    <n v="4"/>
    <m/>
    <m/>
    <m/>
    <m/>
    <m/>
    <m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Gabinete 27"/>
    <m/>
    <m/>
    <m/>
    <m/>
    <m/>
    <m/>
    <m/>
    <n v="1"/>
    <n v="2"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Propela&gt;10Kg"/>
    <m/>
    <m/>
    <n v="1"/>
    <m/>
    <n v="1"/>
    <n v="1"/>
    <m/>
    <n v="1"/>
    <m/>
    <m/>
    <n v="3"/>
    <n v="3"/>
    <m/>
    <m/>
    <m/>
    <m/>
    <m/>
    <m/>
    <m/>
    <m/>
    <m/>
    <m/>
    <m/>
    <m/>
  </r>
  <r>
    <x v="0"/>
    <x v="0"/>
    <x v="1"/>
    <x v="144"/>
    <x v="99"/>
    <x v="90"/>
    <x v="1"/>
    <x v="0"/>
    <x v="3"/>
    <x v="19"/>
    <s v="UNICOMER DE ECUADOR S.A."/>
    <x v="155"/>
    <s v="Empotrables"/>
    <s v="Campanas 60"/>
    <m/>
    <m/>
    <n v="1"/>
    <m/>
    <n v="1"/>
    <m/>
    <m/>
    <m/>
    <m/>
    <m/>
    <n v="2"/>
    <m/>
    <m/>
    <m/>
    <m/>
    <m/>
    <m/>
    <m/>
    <m/>
    <m/>
    <m/>
    <m/>
    <m/>
    <m/>
  </r>
  <r>
    <x v="0"/>
    <x v="0"/>
    <x v="1"/>
    <x v="144"/>
    <x v="99"/>
    <x v="90"/>
    <x v="1"/>
    <x v="0"/>
    <x v="3"/>
    <x v="8"/>
    <s v="UNICOMER DE ECUADOR S.A."/>
    <x v="155"/>
    <s v="Empotrables"/>
    <s v="Campanas 76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4"/>
    <x v="10"/>
    <s v="UNICOMER DE ECUADOR S.A."/>
    <x v="155"/>
    <s v="Aires"/>
    <s v="Acondicionad. Aire Split"/>
    <m/>
    <n v="1"/>
    <n v="5"/>
    <n v="1"/>
    <m/>
    <m/>
    <n v="1"/>
    <m/>
    <m/>
    <n v="2"/>
    <n v="2"/>
    <n v="3"/>
    <m/>
    <m/>
    <m/>
    <m/>
    <m/>
    <m/>
    <m/>
    <m/>
    <m/>
    <m/>
    <m/>
    <m/>
  </r>
  <r>
    <x v="0"/>
    <x v="0"/>
    <x v="1"/>
    <x v="144"/>
    <x v="99"/>
    <x v="90"/>
    <x v="1"/>
    <x v="0"/>
    <x v="5"/>
    <x v="11"/>
    <s v="UNICOMER DE ECUADOR S.A."/>
    <x v="15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4"/>
    <x v="99"/>
    <x v="90"/>
    <x v="1"/>
    <x v="0"/>
    <x v="5"/>
    <x v="12"/>
    <s v="UNICOMER DE ECUADOR S.A."/>
    <x v="155"/>
    <s v="Globales"/>
    <s v="Global Congelador Horizontal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4"/>
    <x v="99"/>
    <x v="90"/>
    <x v="1"/>
    <x v="0"/>
    <x v="5"/>
    <x v="13"/>
    <s v="UNICOMER DE ECUADOR S.A."/>
    <x v="155"/>
    <s v="Globales"/>
    <s v="Global Enfriador de agua"/>
    <m/>
    <m/>
    <m/>
    <m/>
    <m/>
    <m/>
    <m/>
    <n v="1"/>
    <m/>
    <n v="1"/>
    <n v="1"/>
    <n v="1"/>
    <m/>
    <m/>
    <m/>
    <m/>
    <m/>
    <m/>
    <m/>
    <m/>
    <m/>
    <m/>
    <m/>
    <m/>
  </r>
  <r>
    <x v="0"/>
    <x v="0"/>
    <x v="1"/>
    <x v="144"/>
    <x v="99"/>
    <x v="90"/>
    <x v="1"/>
    <x v="0"/>
    <x v="5"/>
    <x v="14"/>
    <s v="UNICOMER DE ECUADOR S.A."/>
    <x v="155"/>
    <s v="Microondas"/>
    <s v="Microondas &lt; 1 pie"/>
    <m/>
    <m/>
    <m/>
    <m/>
    <m/>
    <m/>
    <m/>
    <n v="1"/>
    <m/>
    <n v="1"/>
    <n v="16"/>
    <n v="1"/>
    <m/>
    <m/>
    <m/>
    <m/>
    <m/>
    <m/>
    <m/>
    <m/>
    <m/>
    <m/>
    <m/>
    <m/>
  </r>
  <r>
    <x v="0"/>
    <x v="0"/>
    <x v="1"/>
    <x v="145"/>
    <x v="100"/>
    <x v="91"/>
    <x v="1"/>
    <x v="0"/>
    <x v="0"/>
    <x v="0"/>
    <s v="UNICOMER DE ECUADOR S.A."/>
    <x v="156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0"/>
    <x v="1"/>
    <s v="UNICOMER DE ECUADOR S.A."/>
    <x v="156"/>
    <s v="Refrigeración"/>
    <s v="Ref. No Frost Perseus"/>
    <n v="1"/>
    <m/>
    <m/>
    <n v="3"/>
    <n v="3"/>
    <n v="4"/>
    <n v="6"/>
    <n v="1"/>
    <n v="7"/>
    <n v="5"/>
    <n v="4"/>
    <n v="1"/>
    <m/>
    <m/>
    <m/>
    <m/>
    <m/>
    <m/>
    <m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lt;18"/>
    <n v="2"/>
    <n v="2"/>
    <n v="2"/>
    <n v="4"/>
    <m/>
    <n v="2"/>
    <n v="2"/>
    <n v="0"/>
    <n v="4"/>
    <n v="5"/>
    <n v="14"/>
    <n v="10"/>
    <m/>
    <m/>
    <m/>
    <m/>
    <m/>
    <m/>
    <m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1"/>
    <x v="3"/>
    <s v="UNICOMER DE ECUADOR S.A."/>
    <x v="156"/>
    <s v="Cocinas"/>
    <s v="Cocinas de piso 20"/>
    <m/>
    <m/>
    <m/>
    <n v="1"/>
    <m/>
    <n v="1"/>
    <n v="4"/>
    <m/>
    <n v="3"/>
    <n v="1"/>
    <n v="1"/>
    <n v="1"/>
    <m/>
    <m/>
    <m/>
    <m/>
    <m/>
    <m/>
    <m/>
    <m/>
    <m/>
    <m/>
    <m/>
    <m/>
  </r>
  <r>
    <x v="0"/>
    <x v="0"/>
    <x v="1"/>
    <x v="145"/>
    <x v="100"/>
    <x v="91"/>
    <x v="1"/>
    <x v="0"/>
    <x v="1"/>
    <x v="4"/>
    <s v="UNICOMER DE ECUADOR S.A."/>
    <x v="156"/>
    <s v="Cocinas"/>
    <s v="Cocinas de piso 24"/>
    <n v="2"/>
    <n v="4"/>
    <n v="2"/>
    <n v="8"/>
    <n v="4"/>
    <n v="3"/>
    <n v="3"/>
    <n v="3"/>
    <n v="6"/>
    <n v="8"/>
    <n v="7"/>
    <n v="3"/>
    <m/>
    <m/>
    <m/>
    <m/>
    <m/>
    <m/>
    <m/>
    <m/>
    <m/>
    <m/>
    <m/>
    <m/>
  </r>
  <r>
    <x v="0"/>
    <x v="0"/>
    <x v="1"/>
    <x v="145"/>
    <x v="100"/>
    <x v="91"/>
    <x v="1"/>
    <x v="0"/>
    <x v="1"/>
    <x v="5"/>
    <s v="UNICOMER DE ECUADOR S.A."/>
    <x v="156"/>
    <s v="Cocinas"/>
    <s v="Cocinas de piso 30"/>
    <n v="2"/>
    <n v="2"/>
    <n v="2"/>
    <n v="1"/>
    <n v="2"/>
    <m/>
    <n v="4"/>
    <m/>
    <n v="4"/>
    <n v="7"/>
    <n v="17"/>
    <n v="3"/>
    <m/>
    <m/>
    <m/>
    <m/>
    <m/>
    <m/>
    <m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lt;=8 Kg"/>
    <m/>
    <m/>
    <m/>
    <m/>
    <m/>
    <m/>
    <m/>
    <n v="2"/>
    <n v="1"/>
    <n v="1"/>
    <m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gt;=8 Kg"/>
    <m/>
    <m/>
    <n v="1"/>
    <m/>
    <m/>
    <m/>
    <n v="4"/>
    <n v="2"/>
    <n v="1"/>
    <n v="6"/>
    <n v="4"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Gabinete 27"/>
    <m/>
    <m/>
    <m/>
    <m/>
    <m/>
    <m/>
    <m/>
    <n v="1"/>
    <n v="3"/>
    <n v="2"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18"/>
    <s v="UNICOMER DE ECUADOR S.A."/>
    <x v="156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3"/>
    <x v="19"/>
    <s v="UNICOMER DE ECUADOR S.A."/>
    <x v="156"/>
    <s v="Empotrables"/>
    <s v="Campanas 60"/>
    <m/>
    <n v="1"/>
    <m/>
    <m/>
    <n v="2"/>
    <m/>
    <m/>
    <m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4"/>
    <x v="10"/>
    <s v="UNICOMER DE ECUADOR S.A."/>
    <x v="156"/>
    <s v="Aires"/>
    <s v="Acondicionad. Aire Split"/>
    <n v="2"/>
    <n v="2"/>
    <n v="3"/>
    <n v="1"/>
    <m/>
    <m/>
    <n v="1"/>
    <m/>
    <n v="3"/>
    <m/>
    <n v="2"/>
    <n v="3"/>
    <m/>
    <m/>
    <m/>
    <m/>
    <m/>
    <m/>
    <m/>
    <m/>
    <m/>
    <m/>
    <m/>
    <m/>
  </r>
  <r>
    <x v="0"/>
    <x v="0"/>
    <x v="1"/>
    <x v="145"/>
    <x v="100"/>
    <x v="91"/>
    <x v="1"/>
    <x v="0"/>
    <x v="5"/>
    <x v="11"/>
    <s v="UNICOMER DE ECUADOR S.A."/>
    <x v="156"/>
    <s v="Globales"/>
    <s v="Global Accesorios Otros"/>
    <m/>
    <m/>
    <m/>
    <m/>
    <m/>
    <m/>
    <m/>
    <n v="1"/>
    <n v="4"/>
    <n v="5"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5"/>
    <x v="12"/>
    <s v="UNICOMER DE ECUADOR S.A."/>
    <x v="156"/>
    <s v="Globales"/>
    <s v="Global Congelador Horizontal"/>
    <n v="1"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5"/>
    <x v="13"/>
    <s v="UNICOMER DE ECUADOR S.A."/>
    <x v="156"/>
    <s v="Globales"/>
    <s v="Global Enfriador de agua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5"/>
    <x v="14"/>
    <s v="UNICOMER DE ECUADOR S.A."/>
    <x v="156"/>
    <s v="Microondas"/>
    <s v="Microondas &lt; 1 pie"/>
    <m/>
    <m/>
    <n v="1"/>
    <m/>
    <m/>
    <m/>
    <m/>
    <n v="0"/>
    <m/>
    <m/>
    <n v="13"/>
    <m/>
    <m/>
    <m/>
    <m/>
    <m/>
    <m/>
    <m/>
    <m/>
    <m/>
    <m/>
    <m/>
    <m/>
    <m/>
  </r>
  <r>
    <x v="0"/>
    <x v="0"/>
    <x v="1"/>
    <x v="146"/>
    <x v="101"/>
    <x v="92"/>
    <x v="4"/>
    <x v="0"/>
    <x v="0"/>
    <x v="1"/>
    <s v="UNICOMER DE ECUADOR S.A."/>
    <x v="157"/>
    <s v="Refrigeración"/>
    <s v="Ref. No Frost Perseus"/>
    <n v="2"/>
    <m/>
    <n v="1"/>
    <n v="2"/>
    <n v="10"/>
    <n v="2"/>
    <n v="1"/>
    <n v="4"/>
    <n v="4"/>
    <n v="3"/>
    <n v="4"/>
    <n v="4"/>
    <m/>
    <m/>
    <m/>
    <m/>
    <m/>
    <m/>
    <m/>
    <m/>
    <m/>
    <m/>
    <m/>
    <m/>
  </r>
  <r>
    <x v="0"/>
    <x v="0"/>
    <x v="1"/>
    <x v="146"/>
    <x v="101"/>
    <x v="92"/>
    <x v="4"/>
    <x v="0"/>
    <x v="0"/>
    <x v="2"/>
    <s v="UNICOMER DE ECUADOR S.A."/>
    <x v="157"/>
    <s v="Refrigeración"/>
    <s v="Ref. No Frost Polares &lt;18"/>
    <n v="6"/>
    <n v="1"/>
    <n v="2"/>
    <n v="1"/>
    <n v="4"/>
    <n v="1"/>
    <n v="2"/>
    <m/>
    <m/>
    <n v="2"/>
    <n v="2"/>
    <n v="6"/>
    <m/>
    <m/>
    <m/>
    <m/>
    <m/>
    <m/>
    <m/>
    <m/>
    <m/>
    <m/>
    <m/>
    <m/>
  </r>
  <r>
    <x v="0"/>
    <x v="0"/>
    <x v="1"/>
    <x v="146"/>
    <x v="101"/>
    <x v="92"/>
    <x v="4"/>
    <x v="0"/>
    <x v="0"/>
    <x v="15"/>
    <s v="UNICOMER DE ECUADOR S.A."/>
    <x v="157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1"/>
    <x v="146"/>
    <x v="101"/>
    <x v="92"/>
    <x v="4"/>
    <x v="0"/>
    <x v="1"/>
    <x v="3"/>
    <s v="UNICOMER DE ECUADOR S.A."/>
    <x v="157"/>
    <s v="Cocinas"/>
    <s v="Cocinas de piso 20"/>
    <n v="1"/>
    <m/>
    <n v="2"/>
    <m/>
    <n v="4"/>
    <n v="1"/>
    <n v="1"/>
    <m/>
    <n v="1"/>
    <m/>
    <n v="1"/>
    <n v="7"/>
    <m/>
    <m/>
    <m/>
    <m/>
    <m/>
    <m/>
    <m/>
    <m/>
    <m/>
    <m/>
    <m/>
    <m/>
  </r>
  <r>
    <x v="0"/>
    <x v="0"/>
    <x v="1"/>
    <x v="146"/>
    <x v="101"/>
    <x v="92"/>
    <x v="4"/>
    <x v="0"/>
    <x v="1"/>
    <x v="4"/>
    <s v="UNICOMER DE ECUADOR S.A."/>
    <x v="157"/>
    <s v="Cocinas"/>
    <s v="Cocinas de piso 24"/>
    <n v="1"/>
    <n v="2"/>
    <n v="1"/>
    <n v="2"/>
    <n v="5"/>
    <n v="2"/>
    <n v="4"/>
    <n v="1"/>
    <n v="1"/>
    <n v="5"/>
    <n v="4"/>
    <n v="3"/>
    <m/>
    <m/>
    <m/>
    <m/>
    <m/>
    <m/>
    <m/>
    <m/>
    <m/>
    <m/>
    <m/>
    <m/>
  </r>
  <r>
    <x v="0"/>
    <x v="0"/>
    <x v="1"/>
    <x v="146"/>
    <x v="101"/>
    <x v="92"/>
    <x v="4"/>
    <x v="0"/>
    <x v="1"/>
    <x v="5"/>
    <s v="UNICOMER DE ECUADOR S.A."/>
    <x v="157"/>
    <s v="Cocinas"/>
    <s v="Cocinas de piso 30"/>
    <n v="4"/>
    <m/>
    <n v="2"/>
    <m/>
    <n v="1"/>
    <m/>
    <n v="1"/>
    <n v="1"/>
    <n v="1"/>
    <n v="2"/>
    <n v="2"/>
    <n v="2"/>
    <m/>
    <m/>
    <m/>
    <m/>
    <m/>
    <m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lt;=8 Kg"/>
    <n v="2"/>
    <m/>
    <m/>
    <m/>
    <n v="1"/>
    <m/>
    <n v="2"/>
    <m/>
    <m/>
    <m/>
    <n v="1"/>
    <n v="2"/>
    <m/>
    <m/>
    <m/>
    <m/>
    <m/>
    <m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gt;=8 Kg"/>
    <n v="1"/>
    <n v="1"/>
    <n v="1"/>
    <n v="1"/>
    <n v="1"/>
    <n v="1"/>
    <n v="1"/>
    <n v="1"/>
    <m/>
    <n v="1"/>
    <n v="3"/>
    <n v="2"/>
    <m/>
    <m/>
    <m/>
    <m/>
    <m/>
    <m/>
    <m/>
    <m/>
    <m/>
    <m/>
    <m/>
    <m/>
  </r>
  <r>
    <x v="0"/>
    <x v="0"/>
    <x v="1"/>
    <x v="146"/>
    <x v="101"/>
    <x v="92"/>
    <x v="4"/>
    <x v="0"/>
    <x v="2"/>
    <x v="7"/>
    <s v="UNICOMER DE ECUADOR S.A."/>
    <x v="157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46"/>
    <x v="101"/>
    <x v="92"/>
    <x v="4"/>
    <x v="0"/>
    <x v="4"/>
    <x v="10"/>
    <s v="UNICOMER DE ECUADOR S.A."/>
    <x v="157"/>
    <s v="Aires"/>
    <s v="Acondicionad. Aire Split"/>
    <m/>
    <n v="1"/>
    <m/>
    <n v="1"/>
    <m/>
    <m/>
    <m/>
    <n v="1"/>
    <m/>
    <m/>
    <n v="3"/>
    <n v="2"/>
    <m/>
    <m/>
    <m/>
    <m/>
    <m/>
    <m/>
    <m/>
    <m/>
    <m/>
    <m/>
    <m/>
    <m/>
  </r>
  <r>
    <x v="0"/>
    <x v="0"/>
    <x v="1"/>
    <x v="146"/>
    <x v="101"/>
    <x v="92"/>
    <x v="4"/>
    <x v="0"/>
    <x v="5"/>
    <x v="17"/>
    <s v="UNICOMER DE ECUADOR S.A."/>
    <x v="157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6"/>
    <x v="101"/>
    <x v="92"/>
    <x v="4"/>
    <x v="0"/>
    <x v="5"/>
    <x v="11"/>
    <s v="UNICOMER DE ECUADOR S.A."/>
    <x v="157"/>
    <s v="Globales"/>
    <s v="Global Accesorios Otros"/>
    <n v="1"/>
    <m/>
    <m/>
    <m/>
    <m/>
    <m/>
    <m/>
    <n v="1"/>
    <n v="2"/>
    <n v="4"/>
    <n v="1"/>
    <m/>
    <m/>
    <m/>
    <m/>
    <m/>
    <m/>
    <m/>
    <m/>
    <m/>
    <m/>
    <m/>
    <m/>
    <m/>
  </r>
  <r>
    <x v="0"/>
    <x v="0"/>
    <x v="1"/>
    <x v="146"/>
    <x v="101"/>
    <x v="92"/>
    <x v="4"/>
    <x v="0"/>
    <x v="5"/>
    <x v="13"/>
    <s v="UNICOMER DE ECUADOR S.A."/>
    <x v="157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6"/>
    <x v="101"/>
    <x v="92"/>
    <x v="4"/>
    <x v="0"/>
    <x v="5"/>
    <x v="14"/>
    <s v="UNICOMER DE ECUADOR S.A."/>
    <x v="157"/>
    <s v="Microondas"/>
    <s v="Microondas &lt; 1 pie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1"/>
    <s v="UNICOMER DE ECUADOR S.A."/>
    <x v="158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7"/>
    <x v="102"/>
    <x v="93"/>
    <x v="4"/>
    <x v="0"/>
    <x v="0"/>
    <x v="2"/>
    <s v="UNICOMER DE ECUADOR S.A."/>
    <x v="158"/>
    <s v="Refrigeración"/>
    <s v="Ref. No Frost Polares &lt;18"/>
    <m/>
    <m/>
    <m/>
    <m/>
    <m/>
    <m/>
    <m/>
    <m/>
    <m/>
    <m/>
    <m/>
    <n v="7"/>
    <m/>
    <m/>
    <m/>
    <m/>
    <m/>
    <m/>
    <m/>
    <m/>
    <m/>
    <m/>
    <m/>
    <m/>
  </r>
  <r>
    <x v="0"/>
    <x v="0"/>
    <x v="1"/>
    <x v="147"/>
    <x v="102"/>
    <x v="93"/>
    <x v="4"/>
    <x v="0"/>
    <x v="1"/>
    <x v="3"/>
    <s v="UNICOMER DE ECUADOR S.A."/>
    <x v="158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7"/>
    <x v="102"/>
    <x v="93"/>
    <x v="4"/>
    <x v="0"/>
    <x v="1"/>
    <x v="5"/>
    <s v="UNICOMER DE ECUADOR S.A."/>
    <x v="158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7"/>
    <x v="102"/>
    <x v="93"/>
    <x v="4"/>
    <x v="0"/>
    <x v="5"/>
    <x v="14"/>
    <s v="UNICOMER DE ECUADOR S.A."/>
    <x v="158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7"/>
    <x v="102"/>
    <x v="93"/>
    <x v="4"/>
    <x v="0"/>
    <x v="0"/>
    <x v="1"/>
    <s v="UNICOMER DE ECUADOR S.A."/>
    <x v="159"/>
    <s v="Refrigeración"/>
    <s v="Ref. No Frost Perseus"/>
    <n v="3"/>
    <n v="2"/>
    <n v="3"/>
    <n v="3"/>
    <n v="1"/>
    <n v="1"/>
    <n v="2"/>
    <n v="1"/>
    <m/>
    <m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2"/>
    <s v="UNICOMER DE ECUADOR S.A."/>
    <x v="159"/>
    <s v="Refrigeración"/>
    <s v="Ref. No Frost Polares &lt;18"/>
    <n v="5"/>
    <n v="3"/>
    <m/>
    <n v="3"/>
    <n v="3"/>
    <m/>
    <n v="1"/>
    <n v="1"/>
    <n v="1"/>
    <m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2"/>
    <s v="UNICOMER DE ECUADOR S.A."/>
    <x v="159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15"/>
    <s v="UNICOMER DE ECUADOR S.A."/>
    <x v="159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1"/>
    <x v="3"/>
    <s v="UNICOMER DE ECUADOR S.A."/>
    <x v="159"/>
    <s v="Cocinas"/>
    <s v="Cocinas de piso 20"/>
    <n v="3"/>
    <m/>
    <n v="1"/>
    <m/>
    <m/>
    <n v="2"/>
    <n v="0"/>
    <m/>
    <n v="1"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1"/>
    <x v="4"/>
    <s v="UNICOMER DE ECUADOR S.A."/>
    <x v="159"/>
    <s v="Cocinas"/>
    <s v="Cocinas de piso 24"/>
    <n v="5"/>
    <n v="2"/>
    <n v="2"/>
    <n v="3"/>
    <n v="2"/>
    <n v="2"/>
    <n v="4"/>
    <n v="3"/>
    <n v="1"/>
    <n v="2"/>
    <n v="4"/>
    <m/>
    <m/>
    <m/>
    <m/>
    <m/>
    <m/>
    <m/>
    <m/>
    <m/>
    <m/>
    <m/>
    <m/>
    <m/>
  </r>
  <r>
    <x v="0"/>
    <x v="0"/>
    <x v="1"/>
    <x v="147"/>
    <x v="102"/>
    <x v="93"/>
    <x v="4"/>
    <x v="0"/>
    <x v="1"/>
    <x v="5"/>
    <s v="UNICOMER DE ECUADOR S.A."/>
    <x v="159"/>
    <s v="Cocinas"/>
    <s v="Cocinas de piso 30"/>
    <n v="2"/>
    <m/>
    <m/>
    <n v="2"/>
    <n v="1"/>
    <m/>
    <n v="2"/>
    <n v="2"/>
    <m/>
    <m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6"/>
    <s v="UNICOMER DE ECUADOR S.A."/>
    <x v="159"/>
    <s v="Lavado"/>
    <s v="Lavad. 2 tinas &lt;=8 Kg"/>
    <n v="1"/>
    <m/>
    <m/>
    <m/>
    <m/>
    <m/>
    <n v="1"/>
    <n v="1"/>
    <m/>
    <n v="2"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6"/>
    <s v="UNICOMER DE ECUADOR S.A."/>
    <x v="159"/>
    <s v="Lavado"/>
    <s v="Lavad. 2 tinas &gt;=8 Kg"/>
    <m/>
    <m/>
    <m/>
    <n v="1"/>
    <m/>
    <n v="2"/>
    <n v="1"/>
    <m/>
    <n v="1"/>
    <n v="4"/>
    <m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7"/>
    <s v="UNICOMER DE ECUADOR S.A."/>
    <x v="159"/>
    <s v="Lavado"/>
    <s v="Lavad. Autom.Gabinete 27"/>
    <m/>
    <m/>
    <m/>
    <m/>
    <n v="1"/>
    <n v="2"/>
    <m/>
    <n v="1"/>
    <n v="1"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7"/>
    <s v="UNICOMER DE ECUADOR S.A."/>
    <x v="159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3"/>
    <x v="19"/>
    <s v="UNICOMER DE ECUADOR S.A."/>
    <x v="159"/>
    <s v="Empotrables"/>
    <s v="Campanas 60"/>
    <m/>
    <m/>
    <m/>
    <n v="1"/>
    <m/>
    <n v="1"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4"/>
    <x v="10"/>
    <s v="UNICOMER DE ECUADOR S.A."/>
    <x v="159"/>
    <s v="Aires"/>
    <s v="Acondicionad. Aire Split"/>
    <n v="3"/>
    <n v="1"/>
    <n v="1"/>
    <n v="5"/>
    <m/>
    <n v="1"/>
    <m/>
    <m/>
    <m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1"/>
    <s v="UNICOMER DE ECUADOR S.A."/>
    <x v="159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2"/>
    <s v="UNICOMER DE ECUADOR S.A."/>
    <x v="159"/>
    <s v="Globales"/>
    <s v="Global Congelador Horizontal"/>
    <n v="1"/>
    <m/>
    <n v="1"/>
    <n v="0"/>
    <m/>
    <m/>
    <n v="1"/>
    <m/>
    <m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3"/>
    <s v="UNICOMER DE ECUADOR S.A."/>
    <x v="159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4"/>
    <s v="UNICOMER DE ECUADOR S.A."/>
    <x v="15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0"/>
    <s v="UNICOMER DE ECUADOR S.A."/>
    <x v="160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1"/>
    <s v="UNICOMER DE ECUADOR S.A."/>
    <x v="160"/>
    <s v="Refrigeración"/>
    <s v="Ref. No Frost Perseus"/>
    <m/>
    <m/>
    <m/>
    <m/>
    <m/>
    <n v="2"/>
    <m/>
    <n v="3"/>
    <m/>
    <n v="2"/>
    <n v="3"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2"/>
    <s v="UNICOMER DE ECUADOR S.A."/>
    <x v="160"/>
    <s v="Refrigeración"/>
    <s v="Ref. No Frost Polares &lt;18"/>
    <m/>
    <m/>
    <m/>
    <m/>
    <m/>
    <m/>
    <m/>
    <n v="3"/>
    <m/>
    <n v="1"/>
    <m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15"/>
    <s v="UNICOMER DE ECUADOR S.A."/>
    <x v="160"/>
    <s v="Refrigeración"/>
    <s v="Ref. Side by Side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1"/>
    <x v="3"/>
    <s v="UNICOMER DE ECUADOR S.A."/>
    <x v="160"/>
    <s v="Cocinas"/>
    <s v="Cocinas de piso 20"/>
    <m/>
    <m/>
    <n v="1"/>
    <n v="1"/>
    <n v="1"/>
    <n v="1"/>
    <n v="2"/>
    <m/>
    <m/>
    <n v="1"/>
    <n v="1"/>
    <n v="1"/>
    <m/>
    <m/>
    <m/>
    <m/>
    <m/>
    <m/>
    <m/>
    <m/>
    <m/>
    <m/>
    <m/>
    <m/>
  </r>
  <r>
    <x v="0"/>
    <x v="0"/>
    <x v="0"/>
    <x v="148"/>
    <x v="7"/>
    <x v="6"/>
    <x v="2"/>
    <x v="0"/>
    <x v="1"/>
    <x v="4"/>
    <s v="UNICOMER DE ECUADOR S.A."/>
    <x v="160"/>
    <s v="Cocinas"/>
    <s v="Cocinas de piso 24"/>
    <m/>
    <m/>
    <m/>
    <m/>
    <m/>
    <m/>
    <m/>
    <m/>
    <m/>
    <m/>
    <n v="3"/>
    <n v="3"/>
    <m/>
    <m/>
    <m/>
    <m/>
    <m/>
    <m/>
    <m/>
    <m/>
    <m/>
    <m/>
    <m/>
    <m/>
  </r>
  <r>
    <x v="0"/>
    <x v="0"/>
    <x v="0"/>
    <x v="148"/>
    <x v="7"/>
    <x v="6"/>
    <x v="2"/>
    <x v="0"/>
    <x v="1"/>
    <x v="5"/>
    <s v="UNICOMER DE ECUADOR S.A."/>
    <x v="160"/>
    <s v="Cocinas"/>
    <s v="Cocinas de piso 30"/>
    <m/>
    <m/>
    <m/>
    <m/>
    <n v="2"/>
    <m/>
    <n v="1"/>
    <m/>
    <m/>
    <m/>
    <n v="5"/>
    <n v="1"/>
    <m/>
    <m/>
    <m/>
    <m/>
    <m/>
    <m/>
    <m/>
    <m/>
    <m/>
    <m/>
    <m/>
    <m/>
  </r>
  <r>
    <x v="0"/>
    <x v="0"/>
    <x v="0"/>
    <x v="148"/>
    <x v="7"/>
    <x v="6"/>
    <x v="2"/>
    <x v="0"/>
    <x v="2"/>
    <x v="6"/>
    <s v="UNICOMER DE ECUADOR S.A."/>
    <x v="160"/>
    <s v="Lavado"/>
    <s v="Lavad. 2 tinas &gt;=8 Kg"/>
    <m/>
    <m/>
    <m/>
    <m/>
    <m/>
    <m/>
    <n v="1"/>
    <m/>
    <n v="1"/>
    <n v="1"/>
    <n v="2"/>
    <n v="2"/>
    <m/>
    <m/>
    <m/>
    <m/>
    <m/>
    <m/>
    <m/>
    <m/>
    <m/>
    <m/>
    <m/>
    <m/>
  </r>
  <r>
    <x v="0"/>
    <x v="0"/>
    <x v="0"/>
    <x v="148"/>
    <x v="7"/>
    <x v="6"/>
    <x v="2"/>
    <x v="0"/>
    <x v="2"/>
    <x v="18"/>
    <s v="UNICOMER DE ECUADOR S.A."/>
    <x v="160"/>
    <s v="Lavado"/>
    <s v="Secadoras gas"/>
    <m/>
    <m/>
    <m/>
    <m/>
    <m/>
    <m/>
    <m/>
    <n v="2"/>
    <n v="-1"/>
    <m/>
    <n v="2"/>
    <n v="1"/>
    <m/>
    <m/>
    <m/>
    <m/>
    <m/>
    <m/>
    <m/>
    <m/>
    <m/>
    <m/>
    <m/>
    <m/>
  </r>
  <r>
    <x v="0"/>
    <x v="0"/>
    <x v="0"/>
    <x v="148"/>
    <x v="7"/>
    <x v="6"/>
    <x v="2"/>
    <x v="0"/>
    <x v="3"/>
    <x v="9"/>
    <s v="UNICOMER DE ECUADOR S.A."/>
    <x v="160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4"/>
    <x v="10"/>
    <s v="UNICOMER DE ECUADOR S.A."/>
    <x v="160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5"/>
    <x v="11"/>
    <s v="UNICOMER DE ECUADOR S.A."/>
    <x v="160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5"/>
    <x v="12"/>
    <s v="UNICOMER DE ECUADOR S.A."/>
    <x v="160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48"/>
    <x v="7"/>
    <x v="6"/>
    <x v="2"/>
    <x v="0"/>
    <x v="5"/>
    <x v="13"/>
    <s v="UNICOMER DE ECUADOR S.A."/>
    <x v="160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48"/>
    <x v="7"/>
    <x v="6"/>
    <x v="2"/>
    <x v="0"/>
    <x v="5"/>
    <x v="14"/>
    <s v="UNICOMER DE ECUADOR S.A."/>
    <x v="160"/>
    <s v="Microondas"/>
    <s v="Microondas &lt; 1 pie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149"/>
    <x v="103"/>
    <x v="94"/>
    <x v="1"/>
    <x v="0"/>
    <x v="0"/>
    <x v="0"/>
    <s v="UNICOMER DE ECUADOR S.A."/>
    <x v="161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49"/>
    <x v="103"/>
    <x v="94"/>
    <x v="1"/>
    <x v="0"/>
    <x v="0"/>
    <x v="1"/>
    <s v="UNICOMER DE ECUADOR S.A."/>
    <x v="161"/>
    <s v="Refrigeración"/>
    <s v="Ref. No Frost Perseus"/>
    <n v="1"/>
    <m/>
    <n v="1"/>
    <n v="1"/>
    <n v="1"/>
    <n v="1"/>
    <n v="2"/>
    <n v="1"/>
    <n v="1"/>
    <n v="1"/>
    <n v="3"/>
    <m/>
    <m/>
    <m/>
    <m/>
    <m/>
    <m/>
    <m/>
    <m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lt;18"/>
    <n v="3"/>
    <n v="1"/>
    <n v="2"/>
    <n v="1"/>
    <n v="3"/>
    <n v="2"/>
    <n v="3"/>
    <n v="1"/>
    <n v="3"/>
    <n v="1"/>
    <n v="3"/>
    <n v="7"/>
    <m/>
    <m/>
    <m/>
    <m/>
    <m/>
    <m/>
    <m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gt;18"/>
    <n v="1"/>
    <m/>
    <m/>
    <m/>
    <n v="1"/>
    <m/>
    <n v="1"/>
    <m/>
    <m/>
    <m/>
    <m/>
    <m/>
    <m/>
    <m/>
    <m/>
    <m/>
    <m/>
    <m/>
    <m/>
    <m/>
    <m/>
    <m/>
    <m/>
    <m/>
  </r>
  <r>
    <x v="0"/>
    <x v="0"/>
    <x v="0"/>
    <x v="149"/>
    <x v="103"/>
    <x v="94"/>
    <x v="1"/>
    <x v="0"/>
    <x v="0"/>
    <x v="15"/>
    <s v="UNICOMER DE ECUADOR S.A."/>
    <x v="161"/>
    <s v="Refrigeración"/>
    <s v="Ref. Side by Side"/>
    <n v="1"/>
    <m/>
    <m/>
    <n v="1"/>
    <m/>
    <n v="1"/>
    <m/>
    <m/>
    <m/>
    <m/>
    <m/>
    <m/>
    <m/>
    <m/>
    <m/>
    <m/>
    <m/>
    <m/>
    <m/>
    <m/>
    <m/>
    <m/>
    <m/>
    <m/>
  </r>
  <r>
    <x v="0"/>
    <x v="0"/>
    <x v="0"/>
    <x v="149"/>
    <x v="103"/>
    <x v="94"/>
    <x v="1"/>
    <x v="0"/>
    <x v="1"/>
    <x v="3"/>
    <s v="UNICOMER DE ECUADOR S.A."/>
    <x v="161"/>
    <s v="Cocinas"/>
    <s v="Cocinas de piso 20"/>
    <m/>
    <m/>
    <n v="1"/>
    <m/>
    <n v="3"/>
    <n v="1"/>
    <n v="2"/>
    <m/>
    <n v="1"/>
    <m/>
    <m/>
    <n v="3"/>
    <m/>
    <m/>
    <m/>
    <m/>
    <m/>
    <m/>
    <m/>
    <m/>
    <m/>
    <m/>
    <m/>
    <m/>
  </r>
  <r>
    <x v="0"/>
    <x v="0"/>
    <x v="0"/>
    <x v="149"/>
    <x v="103"/>
    <x v="94"/>
    <x v="1"/>
    <x v="0"/>
    <x v="1"/>
    <x v="4"/>
    <s v="UNICOMER DE ECUADOR S.A."/>
    <x v="161"/>
    <s v="Cocinas"/>
    <s v="Cocinas de piso 24"/>
    <n v="2"/>
    <m/>
    <n v="3"/>
    <n v="2"/>
    <n v="8"/>
    <n v="3"/>
    <m/>
    <n v="1"/>
    <n v="2"/>
    <n v="3"/>
    <n v="1"/>
    <n v="1"/>
    <m/>
    <m/>
    <m/>
    <m/>
    <m/>
    <m/>
    <m/>
    <m/>
    <m/>
    <m/>
    <m/>
    <m/>
  </r>
  <r>
    <x v="0"/>
    <x v="0"/>
    <x v="0"/>
    <x v="149"/>
    <x v="103"/>
    <x v="94"/>
    <x v="1"/>
    <x v="0"/>
    <x v="1"/>
    <x v="5"/>
    <s v="UNICOMER DE ECUADOR S.A."/>
    <x v="161"/>
    <s v="Cocinas"/>
    <s v="Cocinas de piso 30"/>
    <n v="2"/>
    <n v="1"/>
    <n v="3"/>
    <n v="2"/>
    <n v="2"/>
    <n v="2"/>
    <n v="3"/>
    <n v="2"/>
    <n v="2"/>
    <n v="1"/>
    <n v="3"/>
    <n v="2"/>
    <m/>
    <m/>
    <m/>
    <m/>
    <m/>
    <m/>
    <m/>
    <m/>
    <m/>
    <m/>
    <m/>
    <m/>
  </r>
  <r>
    <x v="0"/>
    <x v="0"/>
    <x v="0"/>
    <x v="149"/>
    <x v="103"/>
    <x v="94"/>
    <x v="1"/>
    <x v="0"/>
    <x v="2"/>
    <x v="6"/>
    <s v="UNICOMER DE ECUADOR S.A."/>
    <x v="161"/>
    <s v="Lavado"/>
    <s v="Lavad. 2 tinas &lt;=8 Kg"/>
    <n v="2"/>
    <m/>
    <m/>
    <m/>
    <n v="1"/>
    <m/>
    <n v="3"/>
    <n v="1"/>
    <n v="2"/>
    <n v="2"/>
    <n v="3"/>
    <m/>
    <m/>
    <m/>
    <m/>
    <m/>
    <m/>
    <m/>
    <m/>
    <m/>
    <m/>
    <m/>
    <m/>
    <m/>
  </r>
  <r>
    <x v="0"/>
    <x v="0"/>
    <x v="0"/>
    <x v="149"/>
    <x v="103"/>
    <x v="94"/>
    <x v="1"/>
    <x v="0"/>
    <x v="2"/>
    <x v="6"/>
    <s v="UNICOMER DE ECUADOR S.A."/>
    <x v="161"/>
    <s v="Lavado"/>
    <s v="Lavad. 2 tinas &gt;=8 Kg"/>
    <n v="1"/>
    <m/>
    <n v="1"/>
    <m/>
    <n v="2"/>
    <n v="2"/>
    <n v="4"/>
    <n v="2"/>
    <m/>
    <n v="1"/>
    <n v="5"/>
    <n v="3"/>
    <m/>
    <m/>
    <m/>
    <m/>
    <m/>
    <m/>
    <m/>
    <m/>
    <m/>
    <m/>
    <m/>
    <m/>
  </r>
  <r>
    <x v="0"/>
    <x v="0"/>
    <x v="0"/>
    <x v="149"/>
    <x v="103"/>
    <x v="94"/>
    <x v="1"/>
    <x v="0"/>
    <x v="2"/>
    <x v="7"/>
    <s v="UNICOMER DE ECUADOR S.A."/>
    <x v="161"/>
    <s v="Lavado"/>
    <s v="Lavad. Autom.Propela&gt;10Kg"/>
    <m/>
    <m/>
    <m/>
    <n v="1"/>
    <n v="1"/>
    <n v="1"/>
    <m/>
    <m/>
    <m/>
    <n v="1"/>
    <m/>
    <m/>
    <m/>
    <m/>
    <m/>
    <m/>
    <m/>
    <m/>
    <m/>
    <m/>
    <m/>
    <m/>
    <m/>
    <m/>
  </r>
  <r>
    <x v="0"/>
    <x v="0"/>
    <x v="0"/>
    <x v="149"/>
    <x v="103"/>
    <x v="94"/>
    <x v="1"/>
    <x v="0"/>
    <x v="4"/>
    <x v="10"/>
    <s v="UNICOMER DE ECUADOR S.A."/>
    <x v="161"/>
    <s v="Aires"/>
    <s v="Acondicionad. Aire Split"/>
    <n v="2"/>
    <n v="4"/>
    <n v="2"/>
    <m/>
    <n v="4"/>
    <n v="1"/>
    <m/>
    <m/>
    <n v="0"/>
    <m/>
    <m/>
    <n v="1"/>
    <m/>
    <m/>
    <m/>
    <m/>
    <m/>
    <m/>
    <m/>
    <m/>
    <m/>
    <m/>
    <m/>
    <m/>
  </r>
  <r>
    <x v="0"/>
    <x v="0"/>
    <x v="0"/>
    <x v="149"/>
    <x v="103"/>
    <x v="94"/>
    <x v="1"/>
    <x v="0"/>
    <x v="5"/>
    <x v="11"/>
    <s v="UNICOMER DE ECUADOR S.A."/>
    <x v="161"/>
    <s v="Globales"/>
    <s v="Global Accesorios Otro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49"/>
    <x v="103"/>
    <x v="94"/>
    <x v="1"/>
    <x v="0"/>
    <x v="5"/>
    <x v="13"/>
    <s v="UNICOMER DE ECUADOR S.A."/>
    <x v="161"/>
    <s v="Globales"/>
    <s v="Global Enfriador de agua"/>
    <m/>
    <m/>
    <m/>
    <m/>
    <m/>
    <m/>
    <m/>
    <n v="1"/>
    <m/>
    <m/>
    <n v="1"/>
    <m/>
    <m/>
    <m/>
    <m/>
    <m/>
    <m/>
    <m/>
    <m/>
    <m/>
    <m/>
    <m/>
    <m/>
    <m/>
  </r>
  <r>
    <x v="0"/>
    <x v="0"/>
    <x v="0"/>
    <x v="149"/>
    <x v="103"/>
    <x v="94"/>
    <x v="1"/>
    <x v="0"/>
    <x v="5"/>
    <x v="14"/>
    <s v="UNICOMER DE ECUADOR S.A."/>
    <x v="161"/>
    <s v="Microondas"/>
    <s v="Microondas &lt; 1 pie"/>
    <n v="1"/>
    <m/>
    <m/>
    <m/>
    <m/>
    <m/>
    <m/>
    <m/>
    <m/>
    <m/>
    <n v="6"/>
    <m/>
    <m/>
    <m/>
    <m/>
    <m/>
    <m/>
    <m/>
    <m/>
    <m/>
    <m/>
    <m/>
    <m/>
    <m/>
  </r>
  <r>
    <x v="0"/>
    <x v="0"/>
    <x v="0"/>
    <x v="150"/>
    <x v="104"/>
    <x v="6"/>
    <x v="3"/>
    <x v="0"/>
    <x v="1"/>
    <x v="4"/>
    <s v="UNICOMER DE ECUADOR S.A."/>
    <x v="162"/>
    <s v="Cocinas"/>
    <s v="Cocinas de piso 24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150"/>
    <x v="104"/>
    <x v="6"/>
    <x v="3"/>
    <x v="0"/>
    <x v="1"/>
    <x v="5"/>
    <s v="UNICOMER DE ECUADOR S.A."/>
    <x v="162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Propela&gt;10Kg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50"/>
    <x v="104"/>
    <x v="6"/>
    <x v="3"/>
    <x v="0"/>
    <x v="4"/>
    <x v="10"/>
    <s v="UNICOMER DE ECUADOR S.A."/>
    <x v="162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50"/>
    <x v="104"/>
    <x v="6"/>
    <x v="3"/>
    <x v="0"/>
    <x v="5"/>
    <x v="11"/>
    <s v="UNICOMER DE ECUADOR S.A."/>
    <x v="162"/>
    <s v="Globales"/>
    <s v="Global Accesorios Otros"/>
    <m/>
    <m/>
    <m/>
    <m/>
    <m/>
    <m/>
    <m/>
    <m/>
    <m/>
    <m/>
    <m/>
    <n v="11"/>
    <m/>
    <m/>
    <m/>
    <m/>
    <m/>
    <m/>
    <m/>
    <m/>
    <m/>
    <m/>
    <m/>
    <m/>
  </r>
  <r>
    <x v="0"/>
    <x v="0"/>
    <x v="0"/>
    <x v="151"/>
    <x v="7"/>
    <x v="6"/>
    <x v="4"/>
    <x v="0"/>
    <x v="0"/>
    <x v="1"/>
    <s v="UNICOMER DE ECUADOR S.A."/>
    <x v="163"/>
    <s v="Refrigeración"/>
    <s v="Ref. No Frost Perseus"/>
    <m/>
    <m/>
    <m/>
    <m/>
    <m/>
    <m/>
    <n v="2"/>
    <m/>
    <n v="1"/>
    <n v="2"/>
    <n v="4"/>
    <n v="1"/>
    <m/>
    <m/>
    <m/>
    <m/>
    <m/>
    <m/>
    <m/>
    <m/>
    <m/>
    <m/>
    <m/>
    <m/>
  </r>
  <r>
    <x v="0"/>
    <x v="0"/>
    <x v="0"/>
    <x v="151"/>
    <x v="7"/>
    <x v="6"/>
    <x v="4"/>
    <x v="0"/>
    <x v="0"/>
    <x v="2"/>
    <s v="UNICOMER DE ECUADOR S.A."/>
    <x v="163"/>
    <s v="Refrigeración"/>
    <s v="Ref. No Frost Polares &lt;18"/>
    <m/>
    <m/>
    <m/>
    <m/>
    <m/>
    <m/>
    <m/>
    <m/>
    <m/>
    <n v="1"/>
    <n v="2"/>
    <n v="3"/>
    <m/>
    <m/>
    <m/>
    <m/>
    <m/>
    <m/>
    <m/>
    <m/>
    <m/>
    <m/>
    <m/>
    <m/>
  </r>
  <r>
    <x v="0"/>
    <x v="0"/>
    <x v="0"/>
    <x v="151"/>
    <x v="7"/>
    <x v="6"/>
    <x v="4"/>
    <x v="0"/>
    <x v="1"/>
    <x v="3"/>
    <s v="UNICOMER DE ECUADOR S.A."/>
    <x v="163"/>
    <s v="Cocinas"/>
    <s v="Cocinas de piso 20"/>
    <m/>
    <m/>
    <m/>
    <m/>
    <n v="1"/>
    <m/>
    <m/>
    <m/>
    <n v="1"/>
    <m/>
    <m/>
    <m/>
    <m/>
    <m/>
    <m/>
    <m/>
    <m/>
    <m/>
    <m/>
    <m/>
    <m/>
    <m/>
    <m/>
    <m/>
  </r>
  <r>
    <x v="0"/>
    <x v="0"/>
    <x v="0"/>
    <x v="151"/>
    <x v="7"/>
    <x v="6"/>
    <x v="4"/>
    <x v="0"/>
    <x v="1"/>
    <x v="4"/>
    <s v="UNICOMER DE ECUADOR S.A."/>
    <x v="163"/>
    <s v="Cocinas"/>
    <s v="Cocinas de piso 24"/>
    <m/>
    <m/>
    <m/>
    <m/>
    <n v="4"/>
    <m/>
    <n v="1"/>
    <m/>
    <n v="0"/>
    <n v="2"/>
    <n v="4"/>
    <n v="2"/>
    <m/>
    <m/>
    <m/>
    <m/>
    <m/>
    <m/>
    <m/>
    <m/>
    <m/>
    <m/>
    <m/>
    <m/>
  </r>
  <r>
    <x v="0"/>
    <x v="0"/>
    <x v="0"/>
    <x v="151"/>
    <x v="7"/>
    <x v="6"/>
    <x v="4"/>
    <x v="0"/>
    <x v="1"/>
    <x v="5"/>
    <s v="UNICOMER DE ECUADOR S.A."/>
    <x v="163"/>
    <s v="Cocinas"/>
    <s v="Cocinas de piso 30"/>
    <m/>
    <m/>
    <m/>
    <m/>
    <n v="1"/>
    <n v="2"/>
    <m/>
    <m/>
    <m/>
    <m/>
    <n v="5"/>
    <n v="1"/>
    <m/>
    <m/>
    <m/>
    <m/>
    <m/>
    <m/>
    <m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gt;=8 Kg"/>
    <m/>
    <m/>
    <m/>
    <m/>
    <m/>
    <n v="1"/>
    <n v="3"/>
    <n v="1"/>
    <m/>
    <n v="2"/>
    <n v="9"/>
    <n v="1"/>
    <m/>
    <m/>
    <m/>
    <m/>
    <m/>
    <m/>
    <m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Propela&gt;10Kg"/>
    <m/>
    <m/>
    <m/>
    <m/>
    <m/>
    <m/>
    <m/>
    <m/>
    <m/>
    <n v="1"/>
    <n v="1"/>
    <n v="2"/>
    <m/>
    <m/>
    <m/>
    <m/>
    <m/>
    <m/>
    <m/>
    <m/>
    <m/>
    <m/>
    <m/>
    <m/>
  </r>
  <r>
    <x v="0"/>
    <x v="0"/>
    <x v="0"/>
    <x v="151"/>
    <x v="7"/>
    <x v="6"/>
    <x v="4"/>
    <x v="0"/>
    <x v="2"/>
    <x v="18"/>
    <s v="UNICOMER DE ECUADOR S.A."/>
    <x v="163"/>
    <s v="Lavado"/>
    <s v="Secadoras gas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151"/>
    <x v="7"/>
    <x v="6"/>
    <x v="4"/>
    <x v="0"/>
    <x v="4"/>
    <x v="10"/>
    <s v="UNICOMER DE ECUADOR S.A."/>
    <x v="163"/>
    <s v="Aires"/>
    <s v="Acondicionad. Aire Split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51"/>
    <x v="7"/>
    <x v="6"/>
    <x v="4"/>
    <x v="0"/>
    <x v="5"/>
    <x v="11"/>
    <s v="UNICOMER DE ECUADOR S.A."/>
    <x v="163"/>
    <s v="Globales"/>
    <s v="Global Accesorios Otros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51"/>
    <x v="7"/>
    <x v="6"/>
    <x v="4"/>
    <x v="0"/>
    <x v="5"/>
    <x v="14"/>
    <s v="UNICOMER DE ECUADOR S.A."/>
    <x v="163"/>
    <s v="Microondas"/>
    <s v="Microondas &lt; 1 pie"/>
    <m/>
    <m/>
    <m/>
    <m/>
    <m/>
    <m/>
    <m/>
    <m/>
    <m/>
    <n v="1"/>
    <n v="5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0"/>
    <s v="UNICOMER DE ECUADOR S.A."/>
    <x v="164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1"/>
    <s v="UNICOMER DE ECUADOR S.A."/>
    <x v="164"/>
    <s v="Refrigeración"/>
    <s v="Ref. No Frost Perseus"/>
    <m/>
    <n v="3"/>
    <m/>
    <m/>
    <m/>
    <m/>
    <n v="2"/>
    <m/>
    <m/>
    <n v="4"/>
    <n v="4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2"/>
    <s v="UNICOMER DE ECUADOR S.A."/>
    <x v="164"/>
    <s v="Refrigeración"/>
    <s v="Ref. No Frost Polares &lt;18"/>
    <n v="1"/>
    <n v="1"/>
    <m/>
    <n v="1"/>
    <m/>
    <m/>
    <n v="1"/>
    <m/>
    <m/>
    <m/>
    <n v="3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15"/>
    <s v="UNICOMER DE ECUADOR S.A."/>
    <x v="164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1"/>
    <x v="3"/>
    <s v="UNICOMER DE ECUADOR S.A."/>
    <x v="164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1"/>
    <x v="4"/>
    <s v="UNICOMER DE ECUADOR S.A."/>
    <x v="164"/>
    <s v="Cocinas"/>
    <s v="Cocinas de piso 24"/>
    <n v="2"/>
    <n v="2"/>
    <n v="1"/>
    <n v="2"/>
    <m/>
    <n v="2"/>
    <m/>
    <m/>
    <n v="1"/>
    <n v="1"/>
    <n v="2"/>
    <n v="1"/>
    <m/>
    <m/>
    <m/>
    <m/>
    <m/>
    <m/>
    <m/>
    <m/>
    <m/>
    <m/>
    <m/>
    <m/>
  </r>
  <r>
    <x v="0"/>
    <x v="0"/>
    <x v="0"/>
    <x v="152"/>
    <x v="105"/>
    <x v="95"/>
    <x v="0"/>
    <x v="0"/>
    <x v="1"/>
    <x v="5"/>
    <s v="UNICOMER DE ECUADOR S.A."/>
    <x v="164"/>
    <s v="Cocinas"/>
    <s v="Cocinas de piso 30"/>
    <n v="2"/>
    <n v="3"/>
    <n v="5"/>
    <n v="1"/>
    <n v="2"/>
    <n v="2"/>
    <n v="3"/>
    <n v="2"/>
    <n v="2"/>
    <n v="2"/>
    <n v="7"/>
    <n v="1"/>
    <m/>
    <m/>
    <m/>
    <m/>
    <m/>
    <m/>
    <m/>
    <m/>
    <m/>
    <m/>
    <m/>
    <m/>
  </r>
  <r>
    <x v="0"/>
    <x v="0"/>
    <x v="0"/>
    <x v="152"/>
    <x v="105"/>
    <x v="95"/>
    <x v="0"/>
    <x v="0"/>
    <x v="2"/>
    <x v="7"/>
    <s v="UNICOMER DE ECUADOR S.A."/>
    <x v="164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52"/>
    <x v="105"/>
    <x v="95"/>
    <x v="0"/>
    <x v="0"/>
    <x v="2"/>
    <x v="7"/>
    <s v="UNICOMER DE ECUADOR S.A."/>
    <x v="164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2"/>
    <x v="18"/>
    <s v="UNICOMER DE ECUADOR S.A."/>
    <x v="164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3"/>
    <x v="19"/>
    <s v="UNICOMER DE ECUADOR S.A."/>
    <x v="164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2"/>
    <x v="105"/>
    <x v="95"/>
    <x v="0"/>
    <x v="0"/>
    <x v="3"/>
    <x v="20"/>
    <s v="UNICOMER DE ECUADOR S.A."/>
    <x v="164"/>
    <s v="Empotrables"/>
    <s v="Horno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2"/>
    <x v="105"/>
    <x v="95"/>
    <x v="0"/>
    <x v="0"/>
    <x v="5"/>
    <x v="11"/>
    <s v="UNICOMER DE ECUADOR S.A."/>
    <x v="164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52"/>
    <x v="105"/>
    <x v="95"/>
    <x v="0"/>
    <x v="0"/>
    <x v="5"/>
    <x v="13"/>
    <s v="UNICOMER DE ECUADOR S.A."/>
    <x v="164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5"/>
    <x v="14"/>
    <s v="UNICOMER DE ECUADOR S.A."/>
    <x v="164"/>
    <s v="Microondas"/>
    <s v="Microondas &lt; 1 pie"/>
    <n v="2"/>
    <m/>
    <m/>
    <m/>
    <m/>
    <n v="3"/>
    <m/>
    <m/>
    <m/>
    <m/>
    <n v="3"/>
    <n v="1"/>
    <m/>
    <m/>
    <m/>
    <m/>
    <m/>
    <m/>
    <m/>
    <m/>
    <m/>
    <m/>
    <m/>
    <m/>
  </r>
  <r>
    <x v="0"/>
    <x v="0"/>
    <x v="0"/>
    <x v="153"/>
    <x v="106"/>
    <x v="96"/>
    <x v="2"/>
    <x v="0"/>
    <x v="0"/>
    <x v="1"/>
    <s v="UNICOMER DE ECUADOR S.A."/>
    <x v="165"/>
    <s v="Refrigeración"/>
    <s v="Ref. No Frost Perseus"/>
    <n v="1"/>
    <m/>
    <m/>
    <n v="2"/>
    <m/>
    <m/>
    <n v="2"/>
    <m/>
    <n v="1"/>
    <n v="2"/>
    <n v="1"/>
    <n v="1"/>
    <m/>
    <m/>
    <m/>
    <m/>
    <m/>
    <m/>
    <m/>
    <m/>
    <m/>
    <m/>
    <m/>
    <m/>
  </r>
  <r>
    <x v="0"/>
    <x v="0"/>
    <x v="0"/>
    <x v="153"/>
    <x v="106"/>
    <x v="96"/>
    <x v="2"/>
    <x v="0"/>
    <x v="0"/>
    <x v="2"/>
    <s v="UNICOMER DE ECUADOR S.A."/>
    <x v="165"/>
    <s v="Refrigeración"/>
    <s v="Ref. No Frost Polares &lt;18"/>
    <m/>
    <m/>
    <m/>
    <m/>
    <m/>
    <m/>
    <n v="1"/>
    <n v="1"/>
    <n v="1"/>
    <m/>
    <m/>
    <n v="1"/>
    <m/>
    <m/>
    <m/>
    <m/>
    <m/>
    <m/>
    <m/>
    <m/>
    <m/>
    <m/>
    <m/>
    <m/>
  </r>
  <r>
    <x v="0"/>
    <x v="0"/>
    <x v="0"/>
    <x v="153"/>
    <x v="106"/>
    <x v="96"/>
    <x v="2"/>
    <x v="0"/>
    <x v="0"/>
    <x v="15"/>
    <s v="UNICOMER DE ECUADOR S.A."/>
    <x v="165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3"/>
    <x v="106"/>
    <x v="96"/>
    <x v="2"/>
    <x v="0"/>
    <x v="1"/>
    <x v="3"/>
    <s v="UNICOMER DE ECUADOR S.A."/>
    <x v="165"/>
    <s v="Cocinas"/>
    <s v="Cocinas de piso 20"/>
    <m/>
    <n v="0"/>
    <m/>
    <m/>
    <m/>
    <m/>
    <m/>
    <m/>
    <m/>
    <m/>
    <m/>
    <m/>
    <m/>
    <m/>
    <m/>
    <m/>
    <m/>
    <m/>
    <m/>
    <m/>
    <m/>
    <m/>
    <m/>
    <m/>
  </r>
  <r>
    <x v="0"/>
    <x v="0"/>
    <x v="0"/>
    <x v="153"/>
    <x v="106"/>
    <x v="96"/>
    <x v="2"/>
    <x v="0"/>
    <x v="1"/>
    <x v="4"/>
    <s v="UNICOMER DE ECUADOR S.A."/>
    <x v="165"/>
    <s v="Cocinas"/>
    <s v="Cocinas de piso 24"/>
    <m/>
    <n v="2"/>
    <n v="2"/>
    <m/>
    <n v="1"/>
    <n v="1"/>
    <n v="2"/>
    <m/>
    <m/>
    <n v="2"/>
    <n v="1"/>
    <m/>
    <m/>
    <m/>
    <m/>
    <m/>
    <m/>
    <m/>
    <m/>
    <m/>
    <m/>
    <m/>
    <m/>
    <m/>
  </r>
  <r>
    <x v="0"/>
    <x v="0"/>
    <x v="0"/>
    <x v="153"/>
    <x v="106"/>
    <x v="96"/>
    <x v="2"/>
    <x v="0"/>
    <x v="1"/>
    <x v="5"/>
    <s v="UNICOMER DE ECUADOR S.A."/>
    <x v="165"/>
    <s v="Cocinas"/>
    <s v="Cocinas de piso 30"/>
    <n v="1"/>
    <m/>
    <m/>
    <n v="1"/>
    <n v="1"/>
    <m/>
    <m/>
    <m/>
    <m/>
    <m/>
    <n v="1"/>
    <n v="1"/>
    <m/>
    <m/>
    <m/>
    <m/>
    <m/>
    <m/>
    <m/>
    <m/>
    <m/>
    <m/>
    <m/>
    <m/>
  </r>
  <r>
    <x v="0"/>
    <x v="0"/>
    <x v="0"/>
    <x v="153"/>
    <x v="106"/>
    <x v="96"/>
    <x v="2"/>
    <x v="0"/>
    <x v="5"/>
    <x v="11"/>
    <s v="UNICOMER DE ECUADOR S.A."/>
    <x v="16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54"/>
    <x v="107"/>
    <x v="97"/>
    <x v="2"/>
    <x v="0"/>
    <x v="0"/>
    <x v="0"/>
    <s v="UNICOMER DE ECUADOR S.A."/>
    <x v="166"/>
    <s v="Refrigeración"/>
    <s v="Ref. convencional Frigobar"/>
    <n v="1"/>
    <n v="1"/>
    <m/>
    <m/>
    <m/>
    <m/>
    <n v="1"/>
    <m/>
    <m/>
    <m/>
    <n v="1"/>
    <n v="4"/>
    <m/>
    <m/>
    <m/>
    <m/>
    <m/>
    <m/>
    <m/>
    <m/>
    <m/>
    <m/>
    <m/>
    <m/>
  </r>
  <r>
    <x v="0"/>
    <x v="0"/>
    <x v="0"/>
    <x v="154"/>
    <x v="107"/>
    <x v="97"/>
    <x v="2"/>
    <x v="0"/>
    <x v="0"/>
    <x v="1"/>
    <s v="UNICOMER DE ECUADOR S.A."/>
    <x v="166"/>
    <s v="Refrigeración"/>
    <s v="Ref. No Frost Perseus"/>
    <n v="0"/>
    <m/>
    <m/>
    <m/>
    <m/>
    <n v="1"/>
    <n v="1"/>
    <m/>
    <m/>
    <m/>
    <n v="1"/>
    <m/>
    <m/>
    <m/>
    <m/>
    <m/>
    <m/>
    <m/>
    <m/>
    <m/>
    <m/>
    <m/>
    <m/>
    <m/>
  </r>
  <r>
    <x v="0"/>
    <x v="0"/>
    <x v="0"/>
    <x v="154"/>
    <x v="107"/>
    <x v="97"/>
    <x v="2"/>
    <x v="0"/>
    <x v="0"/>
    <x v="2"/>
    <s v="UNICOMER DE ECUADOR S.A."/>
    <x v="166"/>
    <s v="Refrigeración"/>
    <s v="Ref. No Frost Polares &lt;18"/>
    <m/>
    <m/>
    <m/>
    <m/>
    <n v="1"/>
    <m/>
    <m/>
    <m/>
    <n v="1"/>
    <m/>
    <n v="2"/>
    <n v="1"/>
    <m/>
    <m/>
    <m/>
    <m/>
    <m/>
    <m/>
    <m/>
    <m/>
    <m/>
    <m/>
    <m/>
    <m/>
  </r>
  <r>
    <x v="0"/>
    <x v="0"/>
    <x v="0"/>
    <x v="154"/>
    <x v="107"/>
    <x v="97"/>
    <x v="2"/>
    <x v="0"/>
    <x v="1"/>
    <x v="3"/>
    <s v="UNICOMER DE ECUADOR S.A."/>
    <x v="166"/>
    <s v="Cocinas"/>
    <s v="Cocinas de piso 20"/>
    <n v="2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4"/>
    <x v="107"/>
    <x v="97"/>
    <x v="2"/>
    <x v="0"/>
    <x v="1"/>
    <x v="4"/>
    <s v="UNICOMER DE ECUADOR S.A."/>
    <x v="166"/>
    <s v="Cocinas"/>
    <s v="Cocinas de piso 24"/>
    <n v="1"/>
    <n v="1"/>
    <m/>
    <m/>
    <m/>
    <n v="1"/>
    <n v="1"/>
    <m/>
    <m/>
    <n v="1"/>
    <n v="1"/>
    <n v="1"/>
    <m/>
    <m/>
    <m/>
    <m/>
    <m/>
    <m/>
    <m/>
    <m/>
    <m/>
    <m/>
    <m/>
    <m/>
  </r>
  <r>
    <x v="0"/>
    <x v="0"/>
    <x v="0"/>
    <x v="154"/>
    <x v="107"/>
    <x v="97"/>
    <x v="2"/>
    <x v="0"/>
    <x v="1"/>
    <x v="5"/>
    <s v="UNICOMER DE ECUADOR S.A."/>
    <x v="166"/>
    <s v="Cocinas"/>
    <s v="Cocinas de piso 30"/>
    <n v="1"/>
    <n v="1"/>
    <m/>
    <n v="1"/>
    <m/>
    <m/>
    <m/>
    <m/>
    <m/>
    <n v="1"/>
    <n v="3"/>
    <m/>
    <m/>
    <m/>
    <m/>
    <m/>
    <m/>
    <m/>
    <m/>
    <m/>
    <m/>
    <m/>
    <m/>
    <m/>
  </r>
  <r>
    <x v="0"/>
    <x v="0"/>
    <x v="0"/>
    <x v="154"/>
    <x v="107"/>
    <x v="97"/>
    <x v="2"/>
    <x v="0"/>
    <x v="2"/>
    <x v="7"/>
    <s v="UNICOMER DE ECUADOR S.A."/>
    <x v="166"/>
    <s v="Lavado"/>
    <s v="Lavad. Autom.Propela&gt;10Kg"/>
    <m/>
    <m/>
    <m/>
    <m/>
    <m/>
    <m/>
    <n v="1"/>
    <m/>
    <n v="1"/>
    <m/>
    <m/>
    <m/>
    <m/>
    <m/>
    <m/>
    <m/>
    <m/>
    <m/>
    <m/>
    <m/>
    <m/>
    <m/>
    <m/>
    <m/>
  </r>
  <r>
    <x v="0"/>
    <x v="0"/>
    <x v="0"/>
    <x v="154"/>
    <x v="107"/>
    <x v="97"/>
    <x v="2"/>
    <x v="0"/>
    <x v="5"/>
    <x v="11"/>
    <s v="UNICOMER DE ECUADOR S.A."/>
    <x v="166"/>
    <s v="Globales"/>
    <s v="Global Accesorios Otros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54"/>
    <x v="107"/>
    <x v="97"/>
    <x v="2"/>
    <x v="0"/>
    <x v="5"/>
    <x v="13"/>
    <s v="UNICOMER DE ECUADOR S.A."/>
    <x v="166"/>
    <s v="Globales"/>
    <s v="Global Enfriador de agua"/>
    <m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154"/>
    <x v="107"/>
    <x v="97"/>
    <x v="2"/>
    <x v="0"/>
    <x v="5"/>
    <x v="14"/>
    <s v="UNICOMER DE ECUADOR S.A."/>
    <x v="166"/>
    <s v="Microondas"/>
    <s v="Microondas &lt; 1 pie"/>
    <m/>
    <m/>
    <m/>
    <m/>
    <m/>
    <m/>
    <m/>
    <n v="1"/>
    <m/>
    <m/>
    <n v="3"/>
    <m/>
    <m/>
    <m/>
    <m/>
    <m/>
    <m/>
    <m/>
    <m/>
    <m/>
    <m/>
    <m/>
    <m/>
    <m/>
  </r>
  <r>
    <x v="0"/>
    <x v="0"/>
    <x v="0"/>
    <x v="155"/>
    <x v="108"/>
    <x v="98"/>
    <x v="0"/>
    <x v="0"/>
    <x v="0"/>
    <x v="0"/>
    <s v="UNICOMER DE ECUADOR S.A."/>
    <x v="167"/>
    <s v="Refrigeración"/>
    <s v="Ref. convencional Frigobar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0"/>
    <x v="1"/>
    <s v="UNICOMER DE ECUADOR S.A."/>
    <x v="167"/>
    <s v="Refrigeración"/>
    <s v="Ref. No Frost Perseus"/>
    <m/>
    <n v="1"/>
    <m/>
    <m/>
    <m/>
    <n v="1"/>
    <n v="2"/>
    <m/>
    <m/>
    <n v="1"/>
    <n v="2"/>
    <m/>
    <m/>
    <m/>
    <m/>
    <m/>
    <m/>
    <m/>
    <m/>
    <m/>
    <m/>
    <m/>
    <m/>
    <m/>
  </r>
  <r>
    <x v="0"/>
    <x v="0"/>
    <x v="0"/>
    <x v="155"/>
    <x v="108"/>
    <x v="98"/>
    <x v="0"/>
    <x v="0"/>
    <x v="0"/>
    <x v="2"/>
    <s v="UNICOMER DE ECUADOR S.A."/>
    <x v="167"/>
    <s v="Refrigeración"/>
    <s v="Ref. No Frost Polares &lt;18"/>
    <n v="3"/>
    <n v="1"/>
    <n v="2"/>
    <m/>
    <n v="3"/>
    <n v="1"/>
    <m/>
    <n v="3"/>
    <m/>
    <n v="1"/>
    <n v="3"/>
    <n v="3"/>
    <m/>
    <m/>
    <m/>
    <m/>
    <m/>
    <m/>
    <m/>
    <m/>
    <m/>
    <m/>
    <m/>
    <m/>
  </r>
  <r>
    <x v="0"/>
    <x v="0"/>
    <x v="0"/>
    <x v="155"/>
    <x v="108"/>
    <x v="98"/>
    <x v="0"/>
    <x v="0"/>
    <x v="0"/>
    <x v="2"/>
    <s v="UNICOMER DE ECUADOR S.A."/>
    <x v="167"/>
    <s v="Refrigeración"/>
    <s v="Ref. No Frost Polares &gt;18"/>
    <m/>
    <n v="1"/>
    <n v="1"/>
    <m/>
    <n v="2"/>
    <m/>
    <n v="1"/>
    <m/>
    <n v="1"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0"/>
    <x v="15"/>
    <s v="UNICOMER DE ECUADOR S.A."/>
    <x v="167"/>
    <s v="Refrigeración"/>
    <s v="Ref. Side by Side"/>
    <n v="1"/>
    <m/>
    <m/>
    <m/>
    <m/>
    <m/>
    <n v="1"/>
    <m/>
    <m/>
    <n v="2"/>
    <n v="1"/>
    <m/>
    <m/>
    <m/>
    <m/>
    <m/>
    <m/>
    <m/>
    <m/>
    <m/>
    <m/>
    <m/>
    <m/>
    <m/>
  </r>
  <r>
    <x v="0"/>
    <x v="0"/>
    <x v="0"/>
    <x v="155"/>
    <x v="108"/>
    <x v="98"/>
    <x v="0"/>
    <x v="0"/>
    <x v="1"/>
    <x v="3"/>
    <s v="UNICOMER DE ECUADOR S.A."/>
    <x v="167"/>
    <s v="Cocinas"/>
    <s v="Cocinas de piso 20"/>
    <m/>
    <m/>
    <m/>
    <m/>
    <n v="2"/>
    <n v="1"/>
    <m/>
    <m/>
    <m/>
    <m/>
    <n v="1"/>
    <n v="1"/>
    <m/>
    <m/>
    <m/>
    <m/>
    <m/>
    <m/>
    <m/>
    <m/>
    <m/>
    <m/>
    <m/>
    <m/>
  </r>
  <r>
    <x v="0"/>
    <x v="0"/>
    <x v="0"/>
    <x v="155"/>
    <x v="108"/>
    <x v="98"/>
    <x v="0"/>
    <x v="0"/>
    <x v="1"/>
    <x v="4"/>
    <s v="UNICOMER DE ECUADOR S.A."/>
    <x v="167"/>
    <s v="Cocinas"/>
    <s v="Cocinas de piso 24"/>
    <n v="3"/>
    <n v="5"/>
    <n v="2"/>
    <m/>
    <n v="7"/>
    <n v="5"/>
    <n v="8"/>
    <m/>
    <n v="2"/>
    <n v="5"/>
    <n v="6"/>
    <n v="2"/>
    <m/>
    <m/>
    <m/>
    <m/>
    <m/>
    <m/>
    <m/>
    <m/>
    <m/>
    <m/>
    <m/>
    <m/>
  </r>
  <r>
    <x v="0"/>
    <x v="0"/>
    <x v="0"/>
    <x v="155"/>
    <x v="108"/>
    <x v="98"/>
    <x v="0"/>
    <x v="0"/>
    <x v="1"/>
    <x v="5"/>
    <s v="UNICOMER DE ECUADOR S.A."/>
    <x v="167"/>
    <s v="Cocinas"/>
    <s v="Cocinas de piso 30"/>
    <n v="1"/>
    <n v="3"/>
    <n v="2"/>
    <m/>
    <n v="2"/>
    <m/>
    <n v="2"/>
    <n v="1"/>
    <n v="1"/>
    <n v="3"/>
    <n v="9"/>
    <n v="2"/>
    <m/>
    <m/>
    <m/>
    <m/>
    <m/>
    <m/>
    <m/>
    <m/>
    <m/>
    <m/>
    <m/>
    <m/>
  </r>
  <r>
    <x v="0"/>
    <x v="0"/>
    <x v="0"/>
    <x v="155"/>
    <x v="108"/>
    <x v="98"/>
    <x v="0"/>
    <x v="0"/>
    <x v="2"/>
    <x v="6"/>
    <s v="UNICOMER DE ECUADOR S.A."/>
    <x v="167"/>
    <s v="Lavado"/>
    <s v="Lavad. 2 tinas &lt;=8 Kg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2"/>
    <x v="6"/>
    <s v="UNICOMER DE ECUADOR S.A."/>
    <x v="167"/>
    <s v="Lavado"/>
    <s v="Lavad. 2 tinas &gt;=8 Kg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2"/>
    <x v="7"/>
    <s v="UNICOMER DE ECUADOR S.A."/>
    <x v="167"/>
    <s v="Lavado"/>
    <s v="Lavad. Autom.Gabinete 27"/>
    <m/>
    <m/>
    <n v="1"/>
    <m/>
    <n v="2"/>
    <m/>
    <m/>
    <n v="1"/>
    <m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2"/>
    <x v="7"/>
    <s v="UNICOMER DE ECUADOR S.A."/>
    <x v="167"/>
    <s v="Lavado"/>
    <s v="Lavad. Autom.Propela&gt;10Kg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2"/>
    <x v="18"/>
    <s v="UNICOMER DE ECUADOR S.A."/>
    <x v="167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55"/>
    <x v="108"/>
    <x v="98"/>
    <x v="0"/>
    <x v="0"/>
    <x v="3"/>
    <x v="19"/>
    <s v="UNICOMER DE ECUADOR S.A."/>
    <x v="167"/>
    <s v="Empotrables"/>
    <s v="Campanas 60"/>
    <m/>
    <n v="1"/>
    <m/>
    <m/>
    <m/>
    <m/>
    <m/>
    <m/>
    <m/>
    <n v="3"/>
    <m/>
    <m/>
    <m/>
    <m/>
    <m/>
    <m/>
    <m/>
    <m/>
    <m/>
    <m/>
    <m/>
    <m/>
    <m/>
    <m/>
  </r>
  <r>
    <x v="0"/>
    <x v="0"/>
    <x v="0"/>
    <x v="155"/>
    <x v="108"/>
    <x v="98"/>
    <x v="0"/>
    <x v="0"/>
    <x v="3"/>
    <x v="8"/>
    <s v="UNICOMER DE ECUADOR S.A."/>
    <x v="167"/>
    <s v="Empotrables"/>
    <s v="Campanas 76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4"/>
    <x v="10"/>
    <s v="UNICOMER DE ECUADOR S.A."/>
    <x v="167"/>
    <s v="Aires"/>
    <s v="Acondicionad. Aire Split"/>
    <n v="4"/>
    <n v="6"/>
    <n v="11"/>
    <n v="1"/>
    <n v="7"/>
    <n v="1"/>
    <n v="2"/>
    <m/>
    <m/>
    <n v="1"/>
    <n v="1"/>
    <m/>
    <m/>
    <m/>
    <m/>
    <m/>
    <m/>
    <m/>
    <m/>
    <m/>
    <m/>
    <m/>
    <m/>
    <m/>
  </r>
  <r>
    <x v="0"/>
    <x v="0"/>
    <x v="0"/>
    <x v="155"/>
    <x v="108"/>
    <x v="98"/>
    <x v="0"/>
    <x v="0"/>
    <x v="5"/>
    <x v="11"/>
    <s v="UNICOMER DE ECUADOR S.A."/>
    <x v="167"/>
    <s v="Globales"/>
    <s v="Global Accesorios Otros"/>
    <m/>
    <m/>
    <m/>
    <m/>
    <m/>
    <m/>
    <m/>
    <n v="2"/>
    <n v="1"/>
    <n v="1"/>
    <n v="3"/>
    <m/>
    <m/>
    <m/>
    <m/>
    <m/>
    <m/>
    <m/>
    <m/>
    <m/>
    <m/>
    <m/>
    <m/>
    <m/>
  </r>
  <r>
    <x v="0"/>
    <x v="0"/>
    <x v="0"/>
    <x v="155"/>
    <x v="108"/>
    <x v="98"/>
    <x v="0"/>
    <x v="0"/>
    <x v="5"/>
    <x v="12"/>
    <s v="UNICOMER DE ECUADOR S.A."/>
    <x v="167"/>
    <s v="Globales"/>
    <s v="Global Congelador Horizontal"/>
    <n v="1"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55"/>
    <x v="108"/>
    <x v="98"/>
    <x v="0"/>
    <x v="0"/>
    <x v="5"/>
    <x v="13"/>
    <s v="UNICOMER DE ECUADOR S.A."/>
    <x v="167"/>
    <s v="Globales"/>
    <s v="Global Enfriador de agua"/>
    <m/>
    <m/>
    <m/>
    <n v="3"/>
    <n v="1"/>
    <n v="1"/>
    <n v="1"/>
    <n v="1"/>
    <m/>
    <m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5"/>
    <x v="14"/>
    <s v="UNICOMER DE ECUADOR S.A."/>
    <x v="167"/>
    <s v="Microondas"/>
    <s v="Microondas &lt; 1 pie"/>
    <m/>
    <m/>
    <m/>
    <m/>
    <m/>
    <m/>
    <n v="1"/>
    <m/>
    <n v="1"/>
    <m/>
    <n v="6"/>
    <m/>
    <m/>
    <m/>
    <m/>
    <m/>
    <m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68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4"/>
    <s v="UNICOMER DE ECUADOR S.A."/>
    <x v="168"/>
    <s v="Cocinas"/>
    <s v="Cocinas de piso 24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5"/>
    <s v="UNICOMER DE ECUADOR S.A."/>
    <x v="168"/>
    <s v="Cocinas"/>
    <s v="Cocinas de piso 30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68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7"/>
    <s v="UNICOMER DE ECUADOR S.A."/>
    <x v="168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0"/>
    <s v="UNICOMER DE ECUADOR S.A."/>
    <x v="169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1"/>
    <s v="UNICOMER DE ECUADOR S.A."/>
    <x v="169"/>
    <s v="Refrigeración"/>
    <s v="Ref. No Frost Perseus"/>
    <m/>
    <m/>
    <m/>
    <m/>
    <m/>
    <m/>
    <m/>
    <m/>
    <m/>
    <m/>
    <n v="0"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2"/>
    <s v="UNICOMER DE ECUADOR S.A."/>
    <x v="169"/>
    <s v="Refrigeración"/>
    <s v="Ref. No Frost Polares &lt;18"/>
    <m/>
    <m/>
    <m/>
    <m/>
    <m/>
    <m/>
    <m/>
    <m/>
    <m/>
    <n v="1"/>
    <n v="3"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3"/>
    <s v="UNICOMER DE ECUADOR S.A."/>
    <x v="169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5"/>
    <s v="UNICOMER DE ECUADOR S.A."/>
    <x v="169"/>
    <s v="Cocinas"/>
    <s v="Cocinas de piso 30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169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169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7"/>
    <s v="UNICOMER DE ECUADOR S.A."/>
    <x v="169"/>
    <s v="Lavado"/>
    <s v="Lavad. Autom.Gabinete 27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1"/>
    <s v="UNICOMER DE ECUADOR S.A."/>
    <x v="16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2"/>
    <s v="UNICOMER DE ECUADOR S.A."/>
    <x v="169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4"/>
    <s v="UNICOMER DE ECUADOR S.A."/>
    <x v="169"/>
    <s v="Microondas"/>
    <s v="Microondas &lt; 1 pie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0"/>
    <s v="UNICOMER DE ECUADOR S.A."/>
    <x v="170"/>
    <s v="Refrigeración"/>
    <s v="Ref. convencional Frigobar"/>
    <m/>
    <n v="1"/>
    <n v="1"/>
    <n v="1"/>
    <m/>
    <m/>
    <n v="1"/>
    <n v="2"/>
    <n v="1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0"/>
    <x v="1"/>
    <s v="UNICOMER DE ECUADOR S.A."/>
    <x v="170"/>
    <s v="Refrigeración"/>
    <s v="Ref. No Frost Perseus"/>
    <n v="7"/>
    <n v="5"/>
    <n v="2"/>
    <m/>
    <n v="8"/>
    <n v="7"/>
    <n v="7"/>
    <n v="7"/>
    <n v="9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lt;18"/>
    <n v="13"/>
    <n v="7"/>
    <n v="3"/>
    <n v="11"/>
    <n v="13"/>
    <n v="3"/>
    <n v="15"/>
    <n v="6"/>
    <n v="13"/>
    <m/>
    <m/>
    <n v="29"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gt;18"/>
    <m/>
    <n v="2"/>
    <n v="2"/>
    <n v="3"/>
    <n v="1"/>
    <n v="1"/>
    <n v="2"/>
    <n v="1"/>
    <n v="3"/>
    <m/>
    <m/>
    <n v="4"/>
    <m/>
    <m/>
    <m/>
    <m/>
    <m/>
    <m/>
    <m/>
    <m/>
    <m/>
    <m/>
    <m/>
    <m/>
  </r>
  <r>
    <x v="0"/>
    <x v="0"/>
    <x v="0"/>
    <x v="156"/>
    <x v="109"/>
    <x v="99"/>
    <x v="1"/>
    <x v="0"/>
    <x v="0"/>
    <x v="15"/>
    <s v="UNICOMER DE ECUADOR S.A."/>
    <x v="170"/>
    <s v="Refrigeración"/>
    <s v="Ref. Side by Side"/>
    <n v="1"/>
    <n v="2"/>
    <n v="3"/>
    <n v="-1"/>
    <n v="4"/>
    <n v="1"/>
    <m/>
    <n v="1"/>
    <m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1"/>
    <x v="3"/>
    <s v="UNICOMER DE ECUADOR S.A."/>
    <x v="170"/>
    <s v="Cocinas"/>
    <s v="Cocinas de piso 20"/>
    <m/>
    <n v="2"/>
    <n v="1"/>
    <m/>
    <n v="3"/>
    <m/>
    <n v="2"/>
    <n v="2"/>
    <n v="4"/>
    <m/>
    <m/>
    <n v="3"/>
    <m/>
    <m/>
    <m/>
    <m/>
    <m/>
    <m/>
    <m/>
    <m/>
    <m/>
    <m/>
    <m/>
    <m/>
  </r>
  <r>
    <x v="0"/>
    <x v="0"/>
    <x v="0"/>
    <x v="156"/>
    <x v="109"/>
    <x v="99"/>
    <x v="1"/>
    <x v="0"/>
    <x v="1"/>
    <x v="4"/>
    <s v="UNICOMER DE ECUADOR S.A."/>
    <x v="170"/>
    <s v="Cocinas"/>
    <s v="Cocinas de piso 24"/>
    <n v="15"/>
    <n v="6"/>
    <n v="8"/>
    <n v="13"/>
    <n v="17"/>
    <n v="10"/>
    <n v="12"/>
    <n v="13"/>
    <n v="15"/>
    <m/>
    <m/>
    <n v="11"/>
    <m/>
    <m/>
    <m/>
    <m/>
    <m/>
    <m/>
    <m/>
    <m/>
    <m/>
    <m/>
    <m/>
    <m/>
  </r>
  <r>
    <x v="0"/>
    <x v="0"/>
    <x v="0"/>
    <x v="156"/>
    <x v="109"/>
    <x v="99"/>
    <x v="1"/>
    <x v="0"/>
    <x v="1"/>
    <x v="5"/>
    <s v="UNICOMER DE ECUADOR S.A."/>
    <x v="170"/>
    <s v="Cocinas"/>
    <s v="Cocinas de piso 30"/>
    <n v="7"/>
    <n v="8"/>
    <n v="10"/>
    <n v="9"/>
    <n v="14"/>
    <n v="7"/>
    <n v="17"/>
    <n v="13"/>
    <n v="11"/>
    <m/>
    <m/>
    <n v="20"/>
    <m/>
    <m/>
    <m/>
    <m/>
    <m/>
    <m/>
    <m/>
    <m/>
    <m/>
    <m/>
    <m/>
    <m/>
  </r>
  <r>
    <x v="0"/>
    <x v="0"/>
    <x v="0"/>
    <x v="156"/>
    <x v="109"/>
    <x v="99"/>
    <x v="1"/>
    <x v="0"/>
    <x v="2"/>
    <x v="16"/>
    <s v="UNICOMER DE ECUADOR S.A."/>
    <x v="170"/>
    <s v="Lavado"/>
    <s v="Centros de lavado"/>
    <m/>
    <m/>
    <m/>
    <m/>
    <m/>
    <m/>
    <m/>
    <m/>
    <n v="2"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70"/>
    <s v="Lavado"/>
    <s v="Lavad. 2 tinas &lt;=8 Kg"/>
    <n v="1"/>
    <m/>
    <m/>
    <m/>
    <m/>
    <n v="1"/>
    <n v="1"/>
    <n v="3"/>
    <m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70"/>
    <s v="Lavado"/>
    <s v="Lavad. 2 tinas &gt;=8 Kg"/>
    <m/>
    <n v="1"/>
    <n v="1"/>
    <n v="3"/>
    <m/>
    <n v="2"/>
    <n v="6"/>
    <n v="2"/>
    <n v="5"/>
    <m/>
    <m/>
    <n v="4"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Gabinete 27"/>
    <n v="2"/>
    <m/>
    <n v="2"/>
    <n v="2"/>
    <n v="4"/>
    <n v="5"/>
    <n v="3"/>
    <n v="1"/>
    <n v="0"/>
    <m/>
    <m/>
    <n v="3"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Propela&gt;10Kg"/>
    <n v="1"/>
    <m/>
    <n v="2"/>
    <n v="1"/>
    <n v="1"/>
    <n v="2"/>
    <n v="2"/>
    <m/>
    <n v="5"/>
    <m/>
    <m/>
    <n v="2"/>
    <m/>
    <m/>
    <m/>
    <m/>
    <m/>
    <m/>
    <m/>
    <m/>
    <m/>
    <m/>
    <m/>
    <m/>
  </r>
  <r>
    <x v="0"/>
    <x v="0"/>
    <x v="0"/>
    <x v="156"/>
    <x v="109"/>
    <x v="99"/>
    <x v="1"/>
    <x v="0"/>
    <x v="2"/>
    <x v="18"/>
    <s v="UNICOMER DE ECUADOR S.A."/>
    <x v="170"/>
    <s v="Lavado"/>
    <s v="Secadoras gas"/>
    <m/>
    <m/>
    <m/>
    <m/>
    <m/>
    <m/>
    <m/>
    <n v="1"/>
    <n v="1"/>
    <m/>
    <m/>
    <n v="2"/>
    <m/>
    <m/>
    <m/>
    <m/>
    <m/>
    <m/>
    <m/>
    <m/>
    <m/>
    <m/>
    <m/>
    <m/>
  </r>
  <r>
    <x v="0"/>
    <x v="0"/>
    <x v="0"/>
    <x v="156"/>
    <x v="109"/>
    <x v="99"/>
    <x v="1"/>
    <x v="0"/>
    <x v="3"/>
    <x v="19"/>
    <s v="UNICOMER DE ECUADOR S.A."/>
    <x v="170"/>
    <s v="Empotrables"/>
    <s v="Campanas 60"/>
    <m/>
    <n v="1"/>
    <n v="1"/>
    <n v="3"/>
    <n v="1"/>
    <n v="1"/>
    <n v="2"/>
    <m/>
    <n v="1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3"/>
    <x v="8"/>
    <s v="UNICOMER DE ECUADOR S.A."/>
    <x v="170"/>
    <s v="Empotrables"/>
    <s v="Campanas 76"/>
    <m/>
    <m/>
    <m/>
    <m/>
    <m/>
    <m/>
    <n v="2"/>
    <m/>
    <n v="1"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4"/>
    <x v="10"/>
    <s v="UNICOMER DE ECUADOR S.A."/>
    <x v="170"/>
    <s v="Aires"/>
    <s v="Acondicionad. Aire Split"/>
    <n v="6"/>
    <n v="16"/>
    <n v="14"/>
    <n v="13"/>
    <n v="4"/>
    <n v="2"/>
    <n v="4"/>
    <n v="2"/>
    <n v="7"/>
    <m/>
    <m/>
    <n v="9"/>
    <m/>
    <m/>
    <m/>
    <m/>
    <m/>
    <m/>
    <m/>
    <m/>
    <m/>
    <m/>
    <m/>
    <m/>
  </r>
  <r>
    <x v="0"/>
    <x v="0"/>
    <x v="0"/>
    <x v="156"/>
    <x v="109"/>
    <x v="99"/>
    <x v="1"/>
    <x v="0"/>
    <x v="5"/>
    <x v="17"/>
    <s v="UNICOMER DE ECUADOR S.A."/>
    <x v="170"/>
    <s v="Globales"/>
    <s v="Cocinetas"/>
    <m/>
    <m/>
    <n v="1"/>
    <m/>
    <m/>
    <m/>
    <m/>
    <n v="1"/>
    <m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1"/>
    <s v="UNICOMER DE ECUADOR S.A."/>
    <x v="170"/>
    <s v="Globales"/>
    <s v="Global Accesorios Otros"/>
    <m/>
    <m/>
    <m/>
    <m/>
    <m/>
    <m/>
    <m/>
    <n v="2"/>
    <n v="7"/>
    <m/>
    <m/>
    <n v="4"/>
    <m/>
    <m/>
    <m/>
    <m/>
    <m/>
    <m/>
    <m/>
    <m/>
    <m/>
    <m/>
    <m/>
    <m/>
  </r>
  <r>
    <x v="0"/>
    <x v="0"/>
    <x v="0"/>
    <x v="156"/>
    <x v="109"/>
    <x v="99"/>
    <x v="1"/>
    <x v="0"/>
    <x v="5"/>
    <x v="12"/>
    <s v="UNICOMER DE ECUADOR S.A."/>
    <x v="170"/>
    <s v="Globales"/>
    <s v="Global Congelador Horizontal"/>
    <n v="0"/>
    <m/>
    <n v="5"/>
    <m/>
    <m/>
    <m/>
    <m/>
    <m/>
    <n v="1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5"/>
    <x v="13"/>
    <s v="UNICOMER DE ECUADOR S.A."/>
    <x v="170"/>
    <s v="Globales"/>
    <s v="Global Enfriador de agua"/>
    <n v="2"/>
    <n v="1"/>
    <n v="4"/>
    <n v="1"/>
    <n v="2"/>
    <m/>
    <n v="1"/>
    <n v="3"/>
    <n v="2"/>
    <m/>
    <m/>
    <n v="2"/>
    <m/>
    <m/>
    <m/>
    <m/>
    <m/>
    <m/>
    <m/>
    <m/>
    <m/>
    <m/>
    <m/>
    <m/>
  </r>
  <r>
    <x v="0"/>
    <x v="0"/>
    <x v="0"/>
    <x v="156"/>
    <x v="109"/>
    <x v="99"/>
    <x v="1"/>
    <x v="0"/>
    <x v="5"/>
    <x v="14"/>
    <s v="UNICOMER DE ECUADOR S.A."/>
    <x v="170"/>
    <s v="Microondas"/>
    <s v="Microondas &lt; 1 pie"/>
    <n v="1"/>
    <n v="2"/>
    <n v="1"/>
    <n v="1"/>
    <n v="1"/>
    <n v="1"/>
    <n v="6"/>
    <n v="10"/>
    <n v="6"/>
    <m/>
    <m/>
    <n v="12"/>
    <m/>
    <m/>
    <m/>
    <m/>
    <m/>
    <m/>
    <m/>
    <m/>
    <m/>
    <m/>
    <m/>
    <m/>
  </r>
  <r>
    <x v="0"/>
    <x v="0"/>
    <x v="0"/>
    <x v="157"/>
    <x v="110"/>
    <x v="100"/>
    <x v="2"/>
    <x v="0"/>
    <x v="0"/>
    <x v="1"/>
    <s v="UNICOMER DE ECUADOR S.A."/>
    <x v="171"/>
    <s v="Refrigeración"/>
    <s v="Ref. No Frost Perseus"/>
    <m/>
    <n v="1"/>
    <n v="1"/>
    <m/>
    <m/>
    <m/>
    <m/>
    <m/>
    <m/>
    <m/>
    <m/>
    <m/>
    <m/>
    <m/>
    <m/>
    <m/>
    <m/>
    <m/>
    <m/>
    <m/>
    <m/>
    <m/>
    <m/>
    <m/>
  </r>
  <r>
    <x v="0"/>
    <x v="0"/>
    <x v="0"/>
    <x v="157"/>
    <x v="110"/>
    <x v="100"/>
    <x v="2"/>
    <x v="0"/>
    <x v="0"/>
    <x v="2"/>
    <s v="UNICOMER DE ECUADOR S.A."/>
    <x v="171"/>
    <s v="Refrigeración"/>
    <s v="Ref. No Frost Polares &lt;18"/>
    <n v="1"/>
    <n v="1"/>
    <n v="1"/>
    <m/>
    <m/>
    <m/>
    <m/>
    <m/>
    <m/>
    <m/>
    <m/>
    <m/>
    <m/>
    <m/>
    <m/>
    <m/>
    <m/>
    <m/>
    <m/>
    <m/>
    <m/>
    <m/>
    <m/>
    <m/>
  </r>
  <r>
    <x v="0"/>
    <x v="0"/>
    <x v="0"/>
    <x v="157"/>
    <x v="110"/>
    <x v="100"/>
    <x v="2"/>
    <x v="0"/>
    <x v="1"/>
    <x v="4"/>
    <s v="UNICOMER DE ECUADOR S.A."/>
    <x v="171"/>
    <s v="Cocinas"/>
    <s v="Cocinas de piso 24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1"/>
    <s v="UNICOMER DE ECUADOR S.A."/>
    <x v="172"/>
    <s v="Refrigeración"/>
    <s v="Ref. No Frost Perseus"/>
    <m/>
    <m/>
    <m/>
    <m/>
    <m/>
    <m/>
    <m/>
    <m/>
    <m/>
    <n v="1"/>
    <n v="2"/>
    <n v="0"/>
    <m/>
    <m/>
    <m/>
    <m/>
    <m/>
    <m/>
    <m/>
    <m/>
    <m/>
    <m/>
    <m/>
    <m/>
  </r>
  <r>
    <x v="0"/>
    <x v="0"/>
    <x v="0"/>
    <x v="63"/>
    <x v="33"/>
    <x v="28"/>
    <x v="2"/>
    <x v="0"/>
    <x v="0"/>
    <x v="2"/>
    <s v="UNICOMER DE ECUADOR S.A."/>
    <x v="172"/>
    <s v="Refrigeración"/>
    <s v="Ref. No Frost Polares &lt;18"/>
    <m/>
    <m/>
    <m/>
    <m/>
    <m/>
    <m/>
    <m/>
    <m/>
    <m/>
    <m/>
    <n v="1"/>
    <n v="3"/>
    <m/>
    <m/>
    <m/>
    <m/>
    <m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172"/>
    <s v="Cocinas"/>
    <s v="Cocinas de piso 20"/>
    <m/>
    <m/>
    <m/>
    <m/>
    <m/>
    <m/>
    <m/>
    <m/>
    <m/>
    <m/>
    <n v="3"/>
    <n v="3"/>
    <m/>
    <m/>
    <m/>
    <m/>
    <m/>
    <m/>
    <m/>
    <m/>
    <m/>
    <m/>
    <m/>
    <m/>
  </r>
  <r>
    <x v="0"/>
    <x v="0"/>
    <x v="0"/>
    <x v="63"/>
    <x v="33"/>
    <x v="28"/>
    <x v="2"/>
    <x v="0"/>
    <x v="1"/>
    <x v="4"/>
    <s v="UNICOMER DE ECUADOR S.A."/>
    <x v="172"/>
    <s v="Cocinas"/>
    <s v="Cocinas de piso 24"/>
    <m/>
    <m/>
    <m/>
    <m/>
    <m/>
    <m/>
    <m/>
    <m/>
    <m/>
    <n v="1"/>
    <n v="3"/>
    <n v="1"/>
    <m/>
    <m/>
    <m/>
    <m/>
    <m/>
    <m/>
    <m/>
    <m/>
    <m/>
    <m/>
    <m/>
    <m/>
  </r>
  <r>
    <x v="0"/>
    <x v="0"/>
    <x v="0"/>
    <x v="63"/>
    <x v="33"/>
    <x v="28"/>
    <x v="2"/>
    <x v="0"/>
    <x v="1"/>
    <x v="5"/>
    <s v="UNICOMER DE ECUADOR S.A."/>
    <x v="172"/>
    <s v="Cocinas"/>
    <s v="Cocinas de piso 30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63"/>
    <x v="33"/>
    <x v="28"/>
    <x v="2"/>
    <x v="0"/>
    <x v="5"/>
    <x v="11"/>
    <s v="UNICOMER DE ECUADOR S.A."/>
    <x v="172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172"/>
    <s v="Microondas"/>
    <s v="Microondas &lt; 1 pie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124"/>
    <x v="82"/>
    <x v="75"/>
    <x v="2"/>
    <x v="0"/>
    <x v="0"/>
    <x v="0"/>
    <s v="UNICOMER DE ECUADOR S.A."/>
    <x v="173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4"/>
    <x v="82"/>
    <x v="75"/>
    <x v="2"/>
    <x v="0"/>
    <x v="0"/>
    <x v="1"/>
    <s v="UNICOMER DE ECUADOR S.A."/>
    <x v="173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0"/>
    <x v="2"/>
    <s v="UNICOMER DE ECUADOR S.A."/>
    <x v="173"/>
    <s v="Refrigeración"/>
    <s v="Ref. No Frost Polares &lt;18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3"/>
    <s v="UNICOMER DE ECUADOR S.A."/>
    <x v="173"/>
    <s v="Cocinas"/>
    <s v="Cocinas de piso 20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5"/>
    <s v="UNICOMER DE ECUADOR S.A."/>
    <x v="173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4"/>
    <x v="82"/>
    <x v="75"/>
    <x v="2"/>
    <x v="0"/>
    <x v="5"/>
    <x v="11"/>
    <s v="UNICOMER DE ECUADOR S.A."/>
    <x v="173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5"/>
    <x v="13"/>
    <s v="UNICOMER DE ECUADOR S.A."/>
    <x v="173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0"/>
    <x v="1"/>
    <s v="UNICOMER DE ECUADOR S.A."/>
    <x v="174"/>
    <s v="Refrigeración"/>
    <s v="Ref. No Frost Perseus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3"/>
    <s v="UNICOMER DE ECUADOR S.A."/>
    <x v="174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4"/>
    <s v="UNICOMER DE ECUADOR S.A."/>
    <x v="174"/>
    <s v="Cocinas"/>
    <s v="Cocinas de piso 24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5"/>
    <s v="UNICOMER DE ECUADOR S.A."/>
    <x v="174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06"/>
    <x v="68"/>
    <x v="62"/>
    <x v="2"/>
    <x v="0"/>
    <x v="2"/>
    <x v="6"/>
    <s v="UNICOMER DE ECUADOR S.A."/>
    <x v="174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5"/>
    <x v="14"/>
    <s v="UNICOMER DE ECUADOR S.A."/>
    <x v="174"/>
    <s v="Microondas"/>
    <s v="Microondas &lt; 1 pi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175"/>
    <s v="Refrigeración"/>
    <s v="Ref. No Frost Polares &lt;18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175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3"/>
    <s v="UNICOMER DE ECUADOR S.A."/>
    <x v="175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4"/>
    <s v="UNICOMER DE ECUADOR S.A."/>
    <x v="175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5"/>
    <s v="UNICOMER DE ECUADOR S.A."/>
    <x v="175"/>
    <s v="Cocinas"/>
    <s v="Cocinas de piso 30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175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175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03"/>
    <x v="111"/>
    <x v="59"/>
    <x v="2"/>
    <x v="0"/>
    <x v="0"/>
    <x v="0"/>
    <s v="UNICOMER DE ECUADOR S.A."/>
    <x v="176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3"/>
    <x v="111"/>
    <x v="59"/>
    <x v="2"/>
    <x v="0"/>
    <x v="0"/>
    <x v="1"/>
    <s v="UNICOMER DE ECUADOR S.A."/>
    <x v="176"/>
    <s v="Refrigeración"/>
    <s v="Ref. No Frost Perseus"/>
    <m/>
    <m/>
    <m/>
    <m/>
    <m/>
    <m/>
    <m/>
    <m/>
    <m/>
    <n v="2"/>
    <n v="1"/>
    <n v="1"/>
    <m/>
    <m/>
    <m/>
    <m/>
    <m/>
    <m/>
    <m/>
    <m/>
    <m/>
    <m/>
    <m/>
    <m/>
  </r>
  <r>
    <x v="0"/>
    <x v="0"/>
    <x v="0"/>
    <x v="103"/>
    <x v="111"/>
    <x v="59"/>
    <x v="2"/>
    <x v="0"/>
    <x v="0"/>
    <x v="2"/>
    <s v="UNICOMER DE ECUADOR S.A."/>
    <x v="176"/>
    <s v="Refrigeración"/>
    <s v="Ref. No Frost Polares &lt;18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03"/>
    <x v="111"/>
    <x v="59"/>
    <x v="2"/>
    <x v="0"/>
    <x v="1"/>
    <x v="3"/>
    <s v="UNICOMER DE ECUADOR S.A."/>
    <x v="176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3"/>
    <x v="111"/>
    <x v="59"/>
    <x v="2"/>
    <x v="0"/>
    <x v="1"/>
    <x v="4"/>
    <s v="UNICOMER DE ECUADOR S.A."/>
    <x v="176"/>
    <s v="Cocinas"/>
    <s v="Cocinas de piso 24"/>
    <m/>
    <m/>
    <m/>
    <m/>
    <m/>
    <m/>
    <m/>
    <m/>
    <m/>
    <n v="1"/>
    <n v="2"/>
    <n v="1"/>
    <m/>
    <m/>
    <m/>
    <m/>
    <m/>
    <m/>
    <m/>
    <m/>
    <m/>
    <m/>
    <m/>
    <m/>
  </r>
  <r>
    <x v="0"/>
    <x v="0"/>
    <x v="0"/>
    <x v="103"/>
    <x v="111"/>
    <x v="59"/>
    <x v="2"/>
    <x v="0"/>
    <x v="1"/>
    <x v="5"/>
    <s v="UNICOMER DE ECUADOR S.A."/>
    <x v="176"/>
    <s v="Cocinas"/>
    <s v="Cocinas de piso 30"/>
    <m/>
    <m/>
    <m/>
    <m/>
    <m/>
    <m/>
    <m/>
    <m/>
    <m/>
    <m/>
    <n v="3"/>
    <n v="-1"/>
    <m/>
    <m/>
    <m/>
    <m/>
    <m/>
    <m/>
    <m/>
    <m/>
    <m/>
    <m/>
    <m/>
    <m/>
  </r>
  <r>
    <x v="0"/>
    <x v="0"/>
    <x v="0"/>
    <x v="103"/>
    <x v="111"/>
    <x v="59"/>
    <x v="2"/>
    <x v="0"/>
    <x v="5"/>
    <x v="11"/>
    <s v="UNICOMER DE ECUADOR S.A."/>
    <x v="176"/>
    <s v="Globales"/>
    <s v="Global Accesorios Otros"/>
    <m/>
    <m/>
    <m/>
    <m/>
    <m/>
    <m/>
    <m/>
    <m/>
    <m/>
    <n v="1"/>
    <n v="1"/>
    <n v="1"/>
    <m/>
    <m/>
    <m/>
    <m/>
    <m/>
    <m/>
    <m/>
    <m/>
    <m/>
    <m/>
    <m/>
    <m/>
  </r>
  <r>
    <x v="0"/>
    <x v="0"/>
    <x v="0"/>
    <x v="103"/>
    <x v="111"/>
    <x v="59"/>
    <x v="2"/>
    <x v="0"/>
    <x v="5"/>
    <x v="14"/>
    <s v="UNICOMER DE ECUADOR S.A."/>
    <x v="176"/>
    <s v="Microondas"/>
    <s v="Microondas &lt; 1 pie"/>
    <m/>
    <m/>
    <m/>
    <m/>
    <m/>
    <m/>
    <m/>
    <m/>
    <m/>
    <m/>
    <n v="3"/>
    <n v="1"/>
    <m/>
    <m/>
    <m/>
    <m/>
    <m/>
    <m/>
    <m/>
    <m/>
    <m/>
    <m/>
    <m/>
    <m/>
  </r>
  <r>
    <x v="0"/>
    <x v="0"/>
    <x v="1"/>
    <x v="158"/>
    <x v="7"/>
    <x v="6"/>
    <x v="3"/>
    <x v="0"/>
    <x v="0"/>
    <x v="0"/>
    <s v="UNICOMER DE ECUADOR S.A."/>
    <x v="177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0"/>
    <x v="1"/>
    <s v="UNICOMER DE ECUADOR S.A."/>
    <x v="177"/>
    <s v="Refrigeración"/>
    <s v="Ref. No Frost Perseus"/>
    <n v="2"/>
    <m/>
    <n v="5"/>
    <m/>
    <n v="4"/>
    <m/>
    <n v="1"/>
    <n v="3"/>
    <m/>
    <m/>
    <m/>
    <n v="1"/>
    <m/>
    <m/>
    <m/>
    <m/>
    <m/>
    <m/>
    <m/>
    <m/>
    <m/>
    <m/>
    <m/>
    <m/>
  </r>
  <r>
    <x v="0"/>
    <x v="0"/>
    <x v="1"/>
    <x v="158"/>
    <x v="7"/>
    <x v="6"/>
    <x v="3"/>
    <x v="0"/>
    <x v="0"/>
    <x v="2"/>
    <s v="UNICOMER DE ECUADOR S.A."/>
    <x v="177"/>
    <s v="Refrigeración"/>
    <s v="Ref. No Frost Polares &lt;18"/>
    <n v="1"/>
    <n v="1"/>
    <n v="1"/>
    <n v="3"/>
    <m/>
    <n v="1"/>
    <n v="1"/>
    <n v="1"/>
    <n v="2"/>
    <m/>
    <m/>
    <n v="2"/>
    <m/>
    <m/>
    <m/>
    <m/>
    <m/>
    <m/>
    <m/>
    <m/>
    <m/>
    <m/>
    <m/>
    <m/>
  </r>
  <r>
    <x v="0"/>
    <x v="0"/>
    <x v="1"/>
    <x v="158"/>
    <x v="7"/>
    <x v="6"/>
    <x v="3"/>
    <x v="0"/>
    <x v="0"/>
    <x v="2"/>
    <s v="UNICOMER DE ECUADOR S.A."/>
    <x v="177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1"/>
    <x v="3"/>
    <s v="UNICOMER DE ECUADOR S.A."/>
    <x v="177"/>
    <s v="Cocinas"/>
    <s v="Cocinas de piso 20"/>
    <n v="1"/>
    <m/>
    <n v="1"/>
    <m/>
    <m/>
    <m/>
    <n v="1"/>
    <m/>
    <n v="3"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1"/>
    <x v="4"/>
    <s v="UNICOMER DE ECUADOR S.A."/>
    <x v="177"/>
    <s v="Cocinas"/>
    <s v="Cocinas de piso 24"/>
    <n v="1"/>
    <m/>
    <m/>
    <n v="1"/>
    <n v="3"/>
    <m/>
    <n v="3"/>
    <n v="6"/>
    <n v="1"/>
    <m/>
    <m/>
    <n v="1"/>
    <m/>
    <m/>
    <m/>
    <m/>
    <m/>
    <m/>
    <m/>
    <m/>
    <m/>
    <m/>
    <m/>
    <m/>
  </r>
  <r>
    <x v="0"/>
    <x v="0"/>
    <x v="1"/>
    <x v="158"/>
    <x v="7"/>
    <x v="6"/>
    <x v="3"/>
    <x v="0"/>
    <x v="1"/>
    <x v="5"/>
    <s v="UNICOMER DE ECUADOR S.A."/>
    <x v="177"/>
    <s v="Cocinas"/>
    <s v="Cocinas de piso 30"/>
    <m/>
    <m/>
    <n v="1"/>
    <n v="1"/>
    <n v="1"/>
    <n v="1"/>
    <n v="1"/>
    <n v="1"/>
    <m/>
    <m/>
    <m/>
    <n v="2"/>
    <m/>
    <m/>
    <m/>
    <m/>
    <m/>
    <m/>
    <m/>
    <m/>
    <m/>
    <m/>
    <m/>
    <m/>
  </r>
  <r>
    <x v="0"/>
    <x v="0"/>
    <x v="1"/>
    <x v="158"/>
    <x v="7"/>
    <x v="6"/>
    <x v="3"/>
    <x v="0"/>
    <x v="2"/>
    <x v="6"/>
    <s v="UNICOMER DE ECUADOR S.A."/>
    <x v="177"/>
    <s v="Lavado"/>
    <s v="Lavad. 2 tinas &lt;=8 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2"/>
    <x v="6"/>
    <s v="UNICOMER DE ECUADOR S.A."/>
    <x v="177"/>
    <s v="Lavado"/>
    <s v="Lavad. 2 tinas &gt;=8 Kg"/>
    <m/>
    <m/>
    <m/>
    <m/>
    <n v="1"/>
    <m/>
    <m/>
    <m/>
    <m/>
    <m/>
    <m/>
    <n v="2"/>
    <m/>
    <m/>
    <m/>
    <m/>
    <m/>
    <m/>
    <m/>
    <m/>
    <m/>
    <m/>
    <m/>
    <m/>
  </r>
  <r>
    <x v="0"/>
    <x v="0"/>
    <x v="1"/>
    <x v="158"/>
    <x v="7"/>
    <x v="6"/>
    <x v="3"/>
    <x v="0"/>
    <x v="4"/>
    <x v="10"/>
    <s v="UNICOMER DE ECUADOR S.A."/>
    <x v="177"/>
    <s v="Aires"/>
    <s v="Acondicionad. Aire Split"/>
    <n v="3"/>
    <m/>
    <n v="1"/>
    <m/>
    <m/>
    <m/>
    <m/>
    <m/>
    <n v="1"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5"/>
    <x v="11"/>
    <s v="UNICOMER DE ECUADOR S.A."/>
    <x v="177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5"/>
    <x v="13"/>
    <s v="UNICOMER DE ECUADOR S.A."/>
    <x v="177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5"/>
    <x v="14"/>
    <s v="UNICOMER DE ECUADOR S.A."/>
    <x v="177"/>
    <s v="Microondas"/>
    <s v="Microondas &lt; 1 pie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0"/>
    <s v="UNICOMER DE ECUADOR S.A."/>
    <x v="178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1"/>
    <s v="UNICOMER DE ECUADOR S.A."/>
    <x v="178"/>
    <s v="Refrigeración"/>
    <s v="Ref. No Frost Perseus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78"/>
    <s v="Refrigeración"/>
    <s v="Ref. No Frost Polares &lt;18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78"/>
    <s v="Refrigeración"/>
    <s v="Ref. No Frost Polares &gt;18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3"/>
    <s v="UNICOMER DE ECUADOR S.A."/>
    <x v="178"/>
    <s v="Cocinas"/>
    <s v="Cocinas de piso 20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4"/>
    <s v="UNICOMER DE ECUADOR S.A."/>
    <x v="178"/>
    <s v="Cocinas"/>
    <s v="Cocinas de piso 24"/>
    <m/>
    <m/>
    <m/>
    <m/>
    <m/>
    <m/>
    <m/>
    <m/>
    <m/>
    <n v="1"/>
    <n v="5"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5"/>
    <s v="UNICOMER DE ECUADOR S.A."/>
    <x v="178"/>
    <s v="Cocinas"/>
    <s v="Cocinas de piso 30"/>
    <m/>
    <m/>
    <m/>
    <m/>
    <m/>
    <m/>
    <m/>
    <m/>
    <m/>
    <n v="5"/>
    <n v="7"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6"/>
    <s v="UNICOMER DE ECUADOR S.A."/>
    <x v="178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78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18"/>
    <s v="UNICOMER DE ECUADOR S.A."/>
    <x v="178"/>
    <s v="Lavado"/>
    <s v="Secadoras gas"/>
    <m/>
    <m/>
    <m/>
    <m/>
    <m/>
    <m/>
    <m/>
    <m/>
    <m/>
    <n v="2"/>
    <m/>
    <m/>
    <m/>
    <m/>
    <m/>
    <m/>
    <m/>
    <m/>
    <m/>
    <m/>
    <m/>
    <m/>
    <m/>
    <m/>
  </r>
  <r>
    <x v="0"/>
    <x v="0"/>
    <x v="1"/>
    <x v="137"/>
    <x v="92"/>
    <x v="84"/>
    <x v="1"/>
    <x v="0"/>
    <x v="3"/>
    <x v="19"/>
    <s v="UNICOMER DE ECUADOR S.A."/>
    <x v="178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4"/>
    <x v="10"/>
    <s v="UNICOMER DE ECUADOR S.A."/>
    <x v="178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1"/>
    <s v="UNICOMER DE ECUADOR S.A."/>
    <x v="178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2"/>
    <s v="UNICOMER DE ECUADOR S.A."/>
    <x v="178"/>
    <s v="Globales"/>
    <s v="Global Congelador Horizontal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4"/>
    <s v="UNICOMER DE ECUADOR S.A."/>
    <x v="178"/>
    <s v="Microondas"/>
    <s v="Microondas &lt; 1 pie"/>
    <m/>
    <m/>
    <m/>
    <m/>
    <m/>
    <m/>
    <m/>
    <m/>
    <m/>
    <m/>
    <n v="6"/>
    <m/>
    <m/>
    <m/>
    <m/>
    <m/>
    <m/>
    <m/>
    <m/>
    <m/>
    <m/>
    <m/>
    <m/>
    <m/>
  </r>
  <r>
    <x v="0"/>
    <x v="0"/>
    <x v="1"/>
    <x v="159"/>
    <x v="7"/>
    <x v="6"/>
    <x v="3"/>
    <x v="0"/>
    <x v="0"/>
    <x v="1"/>
    <s v="UNICOMER DE ECUADOR S.A."/>
    <x v="179"/>
    <s v="Refrigeración"/>
    <s v="Ref. No Frost Perseus"/>
    <m/>
    <n v="1"/>
    <n v="2"/>
    <m/>
    <m/>
    <m/>
    <m/>
    <m/>
    <m/>
    <m/>
    <m/>
    <m/>
    <m/>
    <m/>
    <m/>
    <m/>
    <m/>
    <m/>
    <m/>
    <m/>
    <m/>
    <m/>
    <m/>
    <m/>
  </r>
  <r>
    <x v="0"/>
    <x v="0"/>
    <x v="1"/>
    <x v="159"/>
    <x v="7"/>
    <x v="6"/>
    <x v="3"/>
    <x v="0"/>
    <x v="1"/>
    <x v="3"/>
    <s v="UNICOMER DE ECUADOR S.A."/>
    <x v="179"/>
    <s v="Cocinas"/>
    <s v="Cocinas de piso 20"/>
    <m/>
    <n v="1"/>
    <n v="-1"/>
    <m/>
    <m/>
    <m/>
    <m/>
    <m/>
    <m/>
    <m/>
    <m/>
    <m/>
    <m/>
    <m/>
    <m/>
    <m/>
    <m/>
    <m/>
    <m/>
    <m/>
    <m/>
    <m/>
    <m/>
    <m/>
  </r>
  <r>
    <x v="0"/>
    <x v="0"/>
    <x v="1"/>
    <x v="159"/>
    <x v="7"/>
    <x v="6"/>
    <x v="3"/>
    <x v="0"/>
    <x v="1"/>
    <x v="4"/>
    <s v="UNICOMER DE ECUADOR S.A."/>
    <x v="179"/>
    <s v="Cocinas"/>
    <s v="Cocinas de piso 24"/>
    <n v="-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60"/>
    <x v="7"/>
    <x v="6"/>
    <x v="3"/>
    <x v="0"/>
    <x v="0"/>
    <x v="1"/>
    <s v="UNICOMER DE ECUADOR S.A."/>
    <x v="180"/>
    <s v="Refrigeración"/>
    <s v="Ref. No Frost Perseus"/>
    <n v="2"/>
    <n v="1"/>
    <m/>
    <n v="-1"/>
    <n v="3"/>
    <m/>
    <m/>
    <m/>
    <m/>
    <n v="2"/>
    <n v="5"/>
    <n v="2"/>
    <m/>
    <m/>
    <m/>
    <m/>
    <m/>
    <m/>
    <m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lt;18"/>
    <n v="1"/>
    <m/>
    <n v="1"/>
    <m/>
    <m/>
    <m/>
    <m/>
    <m/>
    <m/>
    <m/>
    <m/>
    <n v="1"/>
    <m/>
    <m/>
    <m/>
    <m/>
    <m/>
    <m/>
    <m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1"/>
    <x v="3"/>
    <s v="UNICOMER DE ECUADOR S.A."/>
    <x v="180"/>
    <s v="Cocinas"/>
    <s v="Cocinas de piso 20"/>
    <m/>
    <n v="1"/>
    <m/>
    <n v="-1"/>
    <n v="3"/>
    <m/>
    <m/>
    <m/>
    <m/>
    <n v="1"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1"/>
    <x v="4"/>
    <s v="UNICOMER DE ECUADOR S.A."/>
    <x v="180"/>
    <s v="Cocinas"/>
    <s v="Cocinas de piso 24"/>
    <n v="1"/>
    <m/>
    <m/>
    <m/>
    <m/>
    <m/>
    <m/>
    <m/>
    <n v="1"/>
    <n v="1"/>
    <n v="3"/>
    <n v="1"/>
    <m/>
    <m/>
    <m/>
    <m/>
    <m/>
    <m/>
    <m/>
    <m/>
    <m/>
    <m/>
    <m/>
    <m/>
  </r>
  <r>
    <x v="0"/>
    <x v="0"/>
    <x v="1"/>
    <x v="160"/>
    <x v="7"/>
    <x v="6"/>
    <x v="3"/>
    <x v="0"/>
    <x v="1"/>
    <x v="5"/>
    <s v="UNICOMER DE ECUADOR S.A."/>
    <x v="180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60"/>
    <x v="7"/>
    <x v="6"/>
    <x v="3"/>
    <x v="0"/>
    <x v="2"/>
    <x v="6"/>
    <s v="UNICOMER DE ECUADOR S.A."/>
    <x v="180"/>
    <s v="Lavado"/>
    <s v="Lavad. 2 tinas &lt;=8 Kg"/>
    <m/>
    <m/>
    <m/>
    <m/>
    <m/>
    <n v="1"/>
    <n v="2"/>
    <n v="1"/>
    <m/>
    <n v="2"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2"/>
    <x v="6"/>
    <s v="UNICOMER DE ECUADOR S.A."/>
    <x v="180"/>
    <s v="Lavado"/>
    <s v="Lavad. 2 tinas &gt;=8 Kg"/>
    <m/>
    <m/>
    <m/>
    <m/>
    <m/>
    <m/>
    <n v="1"/>
    <m/>
    <m/>
    <n v="1"/>
    <n v="3"/>
    <n v="1"/>
    <m/>
    <m/>
    <m/>
    <m/>
    <m/>
    <m/>
    <m/>
    <m/>
    <m/>
    <m/>
    <m/>
    <m/>
  </r>
  <r>
    <x v="0"/>
    <x v="0"/>
    <x v="1"/>
    <x v="160"/>
    <x v="7"/>
    <x v="6"/>
    <x v="3"/>
    <x v="0"/>
    <x v="2"/>
    <x v="7"/>
    <s v="UNICOMER DE ECUADOR S.A."/>
    <x v="180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4"/>
    <x v="10"/>
    <s v="UNICOMER DE ECUADOR S.A."/>
    <x v="180"/>
    <s v="Aires"/>
    <s v="Acondicionad. Aire Split"/>
    <n v="0"/>
    <n v="1"/>
    <m/>
    <m/>
    <n v="1"/>
    <m/>
    <m/>
    <m/>
    <m/>
    <n v="1"/>
    <m/>
    <m/>
    <m/>
    <m/>
    <m/>
    <m/>
    <m/>
    <m/>
    <m/>
    <m/>
    <m/>
    <m/>
    <m/>
    <m/>
  </r>
  <r>
    <x v="0"/>
    <x v="0"/>
    <x v="1"/>
    <x v="160"/>
    <x v="7"/>
    <x v="6"/>
    <x v="3"/>
    <x v="0"/>
    <x v="5"/>
    <x v="11"/>
    <s v="UNICOMER DE ECUADOR S.A."/>
    <x v="180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60"/>
    <x v="7"/>
    <x v="6"/>
    <x v="3"/>
    <x v="0"/>
    <x v="5"/>
    <x v="13"/>
    <s v="UNICOMER DE ECUADOR S.A."/>
    <x v="180"/>
    <s v="Globales"/>
    <s v="Global Enfriador de agua"/>
    <m/>
    <m/>
    <m/>
    <m/>
    <m/>
    <n v="1"/>
    <m/>
    <m/>
    <m/>
    <m/>
    <m/>
    <n v="1"/>
    <m/>
    <m/>
    <m/>
    <m/>
    <m/>
    <m/>
    <m/>
    <m/>
    <m/>
    <m/>
    <m/>
    <m/>
  </r>
  <r>
    <x v="0"/>
    <x v="0"/>
    <x v="1"/>
    <x v="160"/>
    <x v="7"/>
    <x v="6"/>
    <x v="3"/>
    <x v="0"/>
    <x v="5"/>
    <x v="14"/>
    <s v="UNICOMER DE ECUADOR S.A."/>
    <x v="180"/>
    <s v="Microondas"/>
    <s v="Microondas &lt; 1 pie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61"/>
    <x v="7"/>
    <x v="6"/>
    <x v="3"/>
    <x v="0"/>
    <x v="0"/>
    <x v="1"/>
    <s v="UNICOMER DE ECUADOR S.A."/>
    <x v="181"/>
    <s v="Refrigeración"/>
    <s v="Ref. No Frost Perseus"/>
    <m/>
    <n v="1"/>
    <n v="2"/>
    <n v="2"/>
    <n v="0"/>
    <n v="0"/>
    <n v="1"/>
    <n v="2"/>
    <n v="1"/>
    <n v="2"/>
    <n v="1"/>
    <n v="1"/>
    <m/>
    <m/>
    <m/>
    <m/>
    <m/>
    <m/>
    <m/>
    <m/>
    <m/>
    <m/>
    <m/>
    <m/>
  </r>
  <r>
    <x v="0"/>
    <x v="0"/>
    <x v="0"/>
    <x v="161"/>
    <x v="7"/>
    <x v="6"/>
    <x v="3"/>
    <x v="0"/>
    <x v="0"/>
    <x v="2"/>
    <s v="UNICOMER DE ECUADOR S.A."/>
    <x v="181"/>
    <s v="Refrigeración"/>
    <s v="Ref. No Frost Polares &lt;18"/>
    <n v="1"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61"/>
    <x v="7"/>
    <x v="6"/>
    <x v="3"/>
    <x v="0"/>
    <x v="0"/>
    <x v="15"/>
    <s v="UNICOMER DE ECUADOR S.A."/>
    <x v="181"/>
    <s v="Refrigeración"/>
    <s v="Ref. Side by Side"/>
    <m/>
    <m/>
    <m/>
    <m/>
    <m/>
    <m/>
    <m/>
    <m/>
    <m/>
    <n v="0"/>
    <m/>
    <m/>
    <m/>
    <m/>
    <m/>
    <m/>
    <m/>
    <m/>
    <m/>
    <m/>
    <m/>
    <m/>
    <m/>
    <m/>
  </r>
  <r>
    <x v="0"/>
    <x v="0"/>
    <x v="0"/>
    <x v="161"/>
    <x v="7"/>
    <x v="6"/>
    <x v="3"/>
    <x v="0"/>
    <x v="1"/>
    <x v="3"/>
    <s v="UNICOMER DE ECUADOR S.A."/>
    <x v="181"/>
    <s v="Cocinas"/>
    <s v="Cocinas de piso 20"/>
    <m/>
    <m/>
    <m/>
    <m/>
    <m/>
    <m/>
    <m/>
    <m/>
    <n v="3"/>
    <n v="1"/>
    <n v="1"/>
    <m/>
    <m/>
    <m/>
    <m/>
    <m/>
    <m/>
    <m/>
    <m/>
    <m/>
    <m/>
    <m/>
    <m/>
    <m/>
  </r>
  <r>
    <x v="0"/>
    <x v="0"/>
    <x v="0"/>
    <x v="161"/>
    <x v="7"/>
    <x v="6"/>
    <x v="3"/>
    <x v="0"/>
    <x v="1"/>
    <x v="4"/>
    <s v="UNICOMER DE ECUADOR S.A."/>
    <x v="181"/>
    <s v="Cocinas"/>
    <s v="Cocinas de piso 24"/>
    <m/>
    <m/>
    <n v="3"/>
    <m/>
    <n v="0"/>
    <m/>
    <m/>
    <m/>
    <m/>
    <n v="2"/>
    <n v="4"/>
    <m/>
    <m/>
    <m/>
    <m/>
    <m/>
    <m/>
    <m/>
    <m/>
    <m/>
    <m/>
    <m/>
    <m/>
    <m/>
  </r>
  <r>
    <x v="0"/>
    <x v="0"/>
    <x v="0"/>
    <x v="161"/>
    <x v="7"/>
    <x v="6"/>
    <x v="3"/>
    <x v="0"/>
    <x v="1"/>
    <x v="5"/>
    <s v="UNICOMER DE ECUADOR S.A."/>
    <x v="181"/>
    <s v="Cocinas"/>
    <s v="Cocinas de piso 30"/>
    <n v="0"/>
    <n v="1"/>
    <n v="2"/>
    <m/>
    <n v="1"/>
    <n v="0"/>
    <n v="1"/>
    <n v="2"/>
    <m/>
    <m/>
    <n v="4"/>
    <n v="1"/>
    <m/>
    <m/>
    <m/>
    <m/>
    <m/>
    <m/>
    <m/>
    <m/>
    <m/>
    <m/>
    <m/>
    <m/>
  </r>
  <r>
    <x v="0"/>
    <x v="0"/>
    <x v="0"/>
    <x v="161"/>
    <x v="7"/>
    <x v="6"/>
    <x v="3"/>
    <x v="0"/>
    <x v="2"/>
    <x v="16"/>
    <s v="UNICOMER DE ECUADOR S.A."/>
    <x v="181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1"/>
    <x v="7"/>
    <x v="6"/>
    <x v="3"/>
    <x v="0"/>
    <x v="2"/>
    <x v="7"/>
    <s v="UNICOMER DE ECUADOR S.A."/>
    <x v="181"/>
    <s v="Lavado"/>
    <s v="Lavad. Autom.Propela&gt;10Kg"/>
    <m/>
    <m/>
    <m/>
    <m/>
    <n v="1"/>
    <m/>
    <m/>
    <m/>
    <m/>
    <n v="1"/>
    <m/>
    <m/>
    <m/>
    <m/>
    <m/>
    <m/>
    <m/>
    <m/>
    <m/>
    <m/>
    <m/>
    <m/>
    <m/>
    <m/>
  </r>
  <r>
    <x v="0"/>
    <x v="0"/>
    <x v="0"/>
    <x v="161"/>
    <x v="7"/>
    <x v="6"/>
    <x v="3"/>
    <x v="0"/>
    <x v="2"/>
    <x v="18"/>
    <s v="UNICOMER DE ECUADOR S.A."/>
    <x v="181"/>
    <s v="Lavado"/>
    <s v="Secadoras g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61"/>
    <x v="7"/>
    <x v="6"/>
    <x v="3"/>
    <x v="0"/>
    <x v="5"/>
    <x v="11"/>
    <s v="UNICOMER DE ECUADOR S.A."/>
    <x v="18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61"/>
    <x v="7"/>
    <x v="6"/>
    <x v="3"/>
    <x v="0"/>
    <x v="5"/>
    <x v="13"/>
    <s v="UNICOMER DE ECUADOR S.A."/>
    <x v="181"/>
    <s v="Globales"/>
    <s v="Global Enfriador de agua"/>
    <m/>
    <m/>
    <n v="1"/>
    <m/>
    <m/>
    <m/>
    <m/>
    <m/>
    <m/>
    <m/>
    <m/>
    <n v="6"/>
    <m/>
    <m/>
    <m/>
    <m/>
    <m/>
    <m/>
    <m/>
    <m/>
    <m/>
    <m/>
    <m/>
    <m/>
  </r>
  <r>
    <x v="0"/>
    <x v="0"/>
    <x v="0"/>
    <x v="161"/>
    <x v="7"/>
    <x v="6"/>
    <x v="3"/>
    <x v="0"/>
    <x v="5"/>
    <x v="14"/>
    <s v="UNICOMER DE ECUADOR S.A."/>
    <x v="181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0"/>
    <x v="1"/>
    <s v="UNICOMER DE ECUADOR S.A."/>
    <x v="182"/>
    <s v="Refrigeración"/>
    <s v="Ref. No Frost Perseu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62"/>
    <x v="7"/>
    <x v="6"/>
    <x v="3"/>
    <x v="0"/>
    <x v="0"/>
    <x v="2"/>
    <s v="UNICOMER DE ECUADOR S.A."/>
    <x v="182"/>
    <s v="Refrigeración"/>
    <s v="Ref. No Frost Polares &lt;18"/>
    <m/>
    <n v="1"/>
    <m/>
    <m/>
    <n v="1"/>
    <m/>
    <n v="1"/>
    <n v="1"/>
    <m/>
    <m/>
    <m/>
    <n v="1"/>
    <m/>
    <m/>
    <m/>
    <m/>
    <m/>
    <m/>
    <m/>
    <m/>
    <m/>
    <m/>
    <m/>
    <m/>
  </r>
  <r>
    <x v="0"/>
    <x v="0"/>
    <x v="0"/>
    <x v="162"/>
    <x v="7"/>
    <x v="6"/>
    <x v="3"/>
    <x v="0"/>
    <x v="0"/>
    <x v="2"/>
    <s v="UNICOMER DE ECUADOR S.A."/>
    <x v="182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1"/>
    <x v="4"/>
    <s v="UNICOMER DE ECUADOR S.A."/>
    <x v="182"/>
    <s v="Cocinas"/>
    <s v="Cocinas de piso 24"/>
    <m/>
    <n v="1"/>
    <m/>
    <m/>
    <m/>
    <m/>
    <m/>
    <m/>
    <n v="1"/>
    <m/>
    <n v="2"/>
    <m/>
    <m/>
    <m/>
    <m/>
    <m/>
    <m/>
    <m/>
    <m/>
    <m/>
    <m/>
    <m/>
    <m/>
    <m/>
  </r>
  <r>
    <x v="0"/>
    <x v="0"/>
    <x v="0"/>
    <x v="162"/>
    <x v="7"/>
    <x v="6"/>
    <x v="3"/>
    <x v="0"/>
    <x v="1"/>
    <x v="5"/>
    <s v="UNICOMER DE ECUADOR S.A."/>
    <x v="182"/>
    <s v="Cocinas"/>
    <s v="Cocinas de piso 30"/>
    <m/>
    <m/>
    <m/>
    <m/>
    <m/>
    <m/>
    <m/>
    <m/>
    <n v="2"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2"/>
    <x v="6"/>
    <s v="UNICOMER DE ECUADOR S.A."/>
    <x v="182"/>
    <s v="Lavado"/>
    <s v="Lavad. 2 tinas &lt;=8 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2"/>
    <x v="6"/>
    <s v="UNICOMER DE ECUADOR S.A."/>
    <x v="182"/>
    <s v="Lavado"/>
    <s v="Lavad. 2 tinas &gt;=8 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2"/>
    <x v="7"/>
    <s v="UNICOMER DE ECUADOR S.A."/>
    <x v="182"/>
    <s v="Lavado"/>
    <s v="Lavad. Autom.Propela&gt;10Kg"/>
    <m/>
    <n v="1"/>
    <n v="1"/>
    <m/>
    <m/>
    <m/>
    <m/>
    <m/>
    <m/>
    <n v="3"/>
    <m/>
    <m/>
    <m/>
    <m/>
    <m/>
    <m/>
    <m/>
    <m/>
    <m/>
    <m/>
    <m/>
    <m/>
    <m/>
    <m/>
  </r>
  <r>
    <x v="0"/>
    <x v="0"/>
    <x v="0"/>
    <x v="163"/>
    <x v="7"/>
    <x v="6"/>
    <x v="3"/>
    <x v="0"/>
    <x v="0"/>
    <x v="1"/>
    <s v="UNICOMER DE ECUADOR S.A."/>
    <x v="183"/>
    <s v="Refrigeración"/>
    <s v="Ref. No Frost Perseus"/>
    <m/>
    <n v="3"/>
    <m/>
    <m/>
    <n v="1"/>
    <n v="1"/>
    <m/>
    <m/>
    <n v="1"/>
    <n v="2"/>
    <m/>
    <n v="1"/>
    <m/>
    <m/>
    <m/>
    <m/>
    <m/>
    <m/>
    <m/>
    <m/>
    <m/>
    <m/>
    <m/>
    <m/>
  </r>
  <r>
    <x v="0"/>
    <x v="0"/>
    <x v="0"/>
    <x v="163"/>
    <x v="7"/>
    <x v="6"/>
    <x v="3"/>
    <x v="0"/>
    <x v="0"/>
    <x v="2"/>
    <s v="UNICOMER DE ECUADOR S.A."/>
    <x v="183"/>
    <s v="Refrigeración"/>
    <s v="Ref. No Frost Polares &lt;18"/>
    <m/>
    <n v="1"/>
    <n v="5"/>
    <m/>
    <n v="1"/>
    <n v="1"/>
    <n v="1"/>
    <m/>
    <n v="2"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0"/>
    <x v="2"/>
    <s v="UNICOMER DE ECUADOR S.A."/>
    <x v="183"/>
    <s v="Refrigeración"/>
    <s v="Ref. No Frost Polares &gt;18"/>
    <n v="1"/>
    <n v="1"/>
    <m/>
    <m/>
    <m/>
    <m/>
    <m/>
    <m/>
    <m/>
    <n v="4"/>
    <m/>
    <m/>
    <m/>
    <m/>
    <m/>
    <m/>
    <m/>
    <m/>
    <m/>
    <m/>
    <m/>
    <m/>
    <m/>
    <m/>
  </r>
  <r>
    <x v="0"/>
    <x v="0"/>
    <x v="0"/>
    <x v="163"/>
    <x v="7"/>
    <x v="6"/>
    <x v="3"/>
    <x v="0"/>
    <x v="1"/>
    <x v="3"/>
    <s v="UNICOMER DE ECUADOR S.A."/>
    <x v="183"/>
    <s v="Cocinas"/>
    <s v="Cocinas de piso 20"/>
    <m/>
    <m/>
    <n v="1"/>
    <m/>
    <m/>
    <m/>
    <m/>
    <n v="1"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1"/>
    <x v="4"/>
    <s v="UNICOMER DE ECUADOR S.A."/>
    <x v="183"/>
    <s v="Cocinas"/>
    <s v="Cocinas de piso 24"/>
    <m/>
    <n v="1"/>
    <n v="2"/>
    <n v="1"/>
    <m/>
    <m/>
    <n v="1"/>
    <n v="1"/>
    <n v="1"/>
    <n v="1"/>
    <m/>
    <n v="1"/>
    <m/>
    <m/>
    <m/>
    <m/>
    <m/>
    <m/>
    <m/>
    <m/>
    <m/>
    <m/>
    <m/>
    <m/>
  </r>
  <r>
    <x v="0"/>
    <x v="0"/>
    <x v="0"/>
    <x v="163"/>
    <x v="7"/>
    <x v="6"/>
    <x v="3"/>
    <x v="0"/>
    <x v="2"/>
    <x v="6"/>
    <s v="UNICOMER DE ECUADOR S.A."/>
    <x v="183"/>
    <s v="Lavado"/>
    <s v="Lavad. 2 tinas &lt;=8 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6"/>
    <s v="UNICOMER DE ECUADOR S.A."/>
    <x v="183"/>
    <s v="Lavado"/>
    <s v="Lavad. 2 tinas &gt;=8 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7"/>
    <s v="UNICOMER DE ECUADOR S.A."/>
    <x v="183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7"/>
    <s v="UNICOMER DE ECUADOR S.A."/>
    <x v="183"/>
    <s v="Lavado"/>
    <s v="Lavad. Autom.Propela&gt;10Kg"/>
    <n v="1"/>
    <m/>
    <m/>
    <n v="1"/>
    <n v="2"/>
    <n v="1"/>
    <n v="1"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18"/>
    <s v="UNICOMER DE ECUADOR S.A."/>
    <x v="183"/>
    <s v="Lavado"/>
    <s v="Secadoras ga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4"/>
    <x v="10"/>
    <s v="UNICOMER DE ECUADOR S.A."/>
    <x v="183"/>
    <s v="Aires"/>
    <s v="Acondicionad. Aire Split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5"/>
    <x v="12"/>
    <s v="UNICOMER DE ECUADOR S.A."/>
    <x v="183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5"/>
    <x v="14"/>
    <s v="UNICOMER DE ECUADOR S.A."/>
    <x v="183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1"/>
    <s v="UNICOMER DE ECUADOR S.A."/>
    <x v="184"/>
    <s v="Refrigeración"/>
    <s v="Ref. No Frost Perseus"/>
    <m/>
    <m/>
    <m/>
    <m/>
    <m/>
    <m/>
    <m/>
    <m/>
    <m/>
    <n v="2"/>
    <n v="3"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84"/>
    <s v="Refrigeración"/>
    <s v="Ref. No Frost Polares &lt;18"/>
    <m/>
    <m/>
    <m/>
    <m/>
    <m/>
    <m/>
    <m/>
    <m/>
    <m/>
    <n v="5"/>
    <n v="13"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84"/>
    <s v="Refrigeración"/>
    <s v="Ref. No Frost Polares &gt;18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3"/>
    <s v="UNICOMER DE ECUADOR S.A."/>
    <x v="184"/>
    <s v="Cocinas"/>
    <s v="Cocinas de piso 20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4"/>
    <s v="UNICOMER DE ECUADOR S.A."/>
    <x v="184"/>
    <s v="Cocinas"/>
    <s v="Cocinas de piso 24"/>
    <m/>
    <m/>
    <m/>
    <m/>
    <m/>
    <m/>
    <m/>
    <m/>
    <m/>
    <m/>
    <n v="13"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5"/>
    <s v="UNICOMER DE ECUADOR S.A."/>
    <x v="184"/>
    <s v="Cocinas"/>
    <s v="Cocinas de piso 30"/>
    <m/>
    <m/>
    <m/>
    <m/>
    <m/>
    <m/>
    <m/>
    <m/>
    <m/>
    <n v="3"/>
    <n v="18"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84"/>
    <s v="Lavado"/>
    <s v="Lavad. 2 tinas &lt;=8 Kg"/>
    <m/>
    <m/>
    <m/>
    <m/>
    <m/>
    <m/>
    <m/>
    <m/>
    <m/>
    <n v="3"/>
    <n v="1"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84"/>
    <s v="Lavado"/>
    <s v="Lavad. 2 tinas &gt;=8 Kg"/>
    <m/>
    <m/>
    <m/>
    <m/>
    <m/>
    <m/>
    <m/>
    <m/>
    <m/>
    <n v="1"/>
    <n v="15"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84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84"/>
    <s v="Lavado"/>
    <s v="Lavad. Autom.Propela&gt;10Kg"/>
    <m/>
    <m/>
    <m/>
    <m/>
    <m/>
    <m/>
    <m/>
    <m/>
    <m/>
    <n v="1"/>
    <n v="3"/>
    <m/>
    <m/>
    <m/>
    <m/>
    <m/>
    <m/>
    <m/>
    <m/>
    <m/>
    <m/>
    <m/>
    <m/>
    <m/>
  </r>
  <r>
    <x v="0"/>
    <x v="0"/>
    <x v="0"/>
    <x v="113"/>
    <x v="75"/>
    <x v="68"/>
    <x v="0"/>
    <x v="0"/>
    <x v="4"/>
    <x v="10"/>
    <s v="UNICOMER DE ECUADOR S.A."/>
    <x v="184"/>
    <s v="Aires"/>
    <s v="Acondicionad. Aire Split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13"/>
    <x v="75"/>
    <x v="68"/>
    <x v="0"/>
    <x v="0"/>
    <x v="5"/>
    <x v="11"/>
    <s v="UNICOMER DE ECUADOR S.A."/>
    <x v="184"/>
    <s v="Globales"/>
    <s v="Global Accesorios Otros"/>
    <m/>
    <m/>
    <m/>
    <m/>
    <m/>
    <m/>
    <m/>
    <m/>
    <m/>
    <n v="4"/>
    <n v="2"/>
    <m/>
    <m/>
    <m/>
    <m/>
    <m/>
    <m/>
    <m/>
    <m/>
    <m/>
    <m/>
    <m/>
    <m/>
    <m/>
  </r>
  <r>
    <x v="0"/>
    <x v="0"/>
    <x v="0"/>
    <x v="113"/>
    <x v="75"/>
    <x v="68"/>
    <x v="0"/>
    <x v="0"/>
    <x v="5"/>
    <x v="13"/>
    <s v="UNICOMER DE ECUADOR S.A."/>
    <x v="184"/>
    <s v="Globales"/>
    <s v="Global Enfriador de agua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13"/>
    <x v="75"/>
    <x v="68"/>
    <x v="0"/>
    <x v="0"/>
    <x v="5"/>
    <x v="14"/>
    <s v="UNICOMER DE ECUADOR S.A."/>
    <x v="184"/>
    <s v="Microondas"/>
    <s v="Microondas &lt; 1 pie"/>
    <m/>
    <m/>
    <m/>
    <m/>
    <m/>
    <m/>
    <m/>
    <m/>
    <m/>
    <m/>
    <n v="14"/>
    <m/>
    <m/>
    <m/>
    <m/>
    <m/>
    <m/>
    <m/>
    <m/>
    <m/>
    <m/>
    <m/>
    <m/>
    <m/>
  </r>
  <r>
    <x v="0"/>
    <x v="0"/>
    <x v="0"/>
    <x v="164"/>
    <x v="7"/>
    <x v="6"/>
    <x v="3"/>
    <x v="0"/>
    <x v="0"/>
    <x v="2"/>
    <s v="UNICOMER DE ECUADOR S.A."/>
    <x v="185"/>
    <s v="Refrigeración"/>
    <s v="Ref. No Frost Polares &lt;18"/>
    <m/>
    <m/>
    <m/>
    <m/>
    <n v="1"/>
    <m/>
    <m/>
    <n v="1"/>
    <m/>
    <m/>
    <m/>
    <m/>
    <m/>
    <m/>
    <m/>
    <m/>
    <m/>
    <m/>
    <m/>
    <m/>
    <m/>
    <m/>
    <m/>
    <m/>
  </r>
  <r>
    <x v="0"/>
    <x v="0"/>
    <x v="0"/>
    <x v="164"/>
    <x v="7"/>
    <x v="6"/>
    <x v="3"/>
    <x v="0"/>
    <x v="1"/>
    <x v="5"/>
    <s v="UNICOMER DE ECUADOR S.A."/>
    <x v="185"/>
    <s v="Cocinas"/>
    <s v="Cocinas de piso 30"/>
    <n v="1"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64"/>
    <x v="7"/>
    <x v="6"/>
    <x v="3"/>
    <x v="0"/>
    <x v="4"/>
    <x v="10"/>
    <s v="UNICOMER DE ECUADOR S.A."/>
    <x v="185"/>
    <s v="Aires"/>
    <s v="Acondicionad. Aire Split"/>
    <m/>
    <m/>
    <m/>
    <m/>
    <n v="1"/>
    <m/>
    <m/>
    <n v="1"/>
    <m/>
    <m/>
    <m/>
    <m/>
    <m/>
    <m/>
    <m/>
    <m/>
    <m/>
    <m/>
    <m/>
    <m/>
    <m/>
    <m/>
    <m/>
    <m/>
  </r>
  <r>
    <x v="0"/>
    <x v="0"/>
    <x v="0"/>
    <x v="164"/>
    <x v="7"/>
    <x v="6"/>
    <x v="3"/>
    <x v="0"/>
    <x v="5"/>
    <x v="11"/>
    <s v="UNICOMER DE ECUADOR S.A."/>
    <x v="185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65"/>
    <x v="112"/>
    <x v="101"/>
    <x v="0"/>
    <x v="0"/>
    <x v="0"/>
    <x v="0"/>
    <s v="UNICOMER DE ECUADOR S.A."/>
    <x v="186"/>
    <s v="Refrigeración"/>
    <s v="Ref. convencional Frigobar"/>
    <m/>
    <m/>
    <m/>
    <m/>
    <m/>
    <m/>
    <n v="1"/>
    <m/>
    <m/>
    <m/>
    <n v="3"/>
    <n v="7"/>
    <m/>
    <m/>
    <m/>
    <m/>
    <m/>
    <m/>
    <m/>
    <m/>
    <m/>
    <m/>
    <m/>
    <m/>
  </r>
  <r>
    <x v="0"/>
    <x v="0"/>
    <x v="0"/>
    <x v="165"/>
    <x v="112"/>
    <x v="101"/>
    <x v="0"/>
    <x v="0"/>
    <x v="0"/>
    <x v="1"/>
    <s v="UNICOMER DE ECUADOR S.A."/>
    <x v="186"/>
    <s v="Refrigeración"/>
    <s v="Ref. No Frost Perseus"/>
    <n v="1"/>
    <m/>
    <n v="1"/>
    <n v="1"/>
    <n v="1"/>
    <n v="1"/>
    <m/>
    <m/>
    <m/>
    <n v="1"/>
    <m/>
    <n v="2"/>
    <m/>
    <m/>
    <m/>
    <m/>
    <m/>
    <m/>
    <m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lt;18"/>
    <n v="2"/>
    <m/>
    <n v="1"/>
    <m/>
    <m/>
    <m/>
    <n v="1"/>
    <n v="1"/>
    <n v="1"/>
    <n v="1"/>
    <n v="1"/>
    <n v="8"/>
    <m/>
    <m/>
    <m/>
    <m/>
    <m/>
    <m/>
    <m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gt;18"/>
    <m/>
    <m/>
    <n v="1"/>
    <m/>
    <n v="1"/>
    <m/>
    <n v="1"/>
    <n v="1"/>
    <m/>
    <m/>
    <m/>
    <n v="1"/>
    <m/>
    <m/>
    <m/>
    <m/>
    <m/>
    <m/>
    <m/>
    <m/>
    <m/>
    <m/>
    <m/>
    <m/>
  </r>
  <r>
    <x v="0"/>
    <x v="0"/>
    <x v="0"/>
    <x v="165"/>
    <x v="112"/>
    <x v="101"/>
    <x v="0"/>
    <x v="0"/>
    <x v="0"/>
    <x v="15"/>
    <s v="UNICOMER DE ECUADOR S.A."/>
    <x v="186"/>
    <s v="Refrigeración"/>
    <s v="Ref. Side by Side"/>
    <m/>
    <m/>
    <m/>
    <n v="1"/>
    <m/>
    <m/>
    <n v="1"/>
    <m/>
    <m/>
    <m/>
    <m/>
    <m/>
    <m/>
    <m/>
    <m/>
    <m/>
    <m/>
    <m/>
    <m/>
    <m/>
    <m/>
    <m/>
    <m/>
    <m/>
  </r>
  <r>
    <x v="0"/>
    <x v="0"/>
    <x v="0"/>
    <x v="165"/>
    <x v="112"/>
    <x v="101"/>
    <x v="0"/>
    <x v="0"/>
    <x v="1"/>
    <x v="3"/>
    <s v="UNICOMER DE ECUADOR S.A."/>
    <x v="186"/>
    <s v="Cocinas"/>
    <s v="Cocinas de piso 20"/>
    <n v="1"/>
    <m/>
    <m/>
    <n v="2"/>
    <m/>
    <m/>
    <n v="1"/>
    <m/>
    <n v="1"/>
    <n v="1"/>
    <n v="3"/>
    <n v="1"/>
    <m/>
    <m/>
    <m/>
    <m/>
    <m/>
    <m/>
    <m/>
    <m/>
    <m/>
    <m/>
    <m/>
    <m/>
  </r>
  <r>
    <x v="0"/>
    <x v="0"/>
    <x v="0"/>
    <x v="165"/>
    <x v="112"/>
    <x v="101"/>
    <x v="0"/>
    <x v="0"/>
    <x v="1"/>
    <x v="4"/>
    <s v="UNICOMER DE ECUADOR S.A."/>
    <x v="186"/>
    <s v="Cocinas"/>
    <s v="Cocinas de piso 24"/>
    <n v="4"/>
    <n v="3"/>
    <n v="4"/>
    <n v="3"/>
    <n v="3"/>
    <n v="2"/>
    <n v="3"/>
    <n v="2"/>
    <n v="3"/>
    <n v="3"/>
    <n v="8"/>
    <n v="8"/>
    <m/>
    <m/>
    <m/>
    <m/>
    <m/>
    <m/>
    <m/>
    <m/>
    <m/>
    <m/>
    <m/>
    <m/>
  </r>
  <r>
    <x v="0"/>
    <x v="0"/>
    <x v="0"/>
    <x v="165"/>
    <x v="112"/>
    <x v="101"/>
    <x v="0"/>
    <x v="0"/>
    <x v="1"/>
    <x v="5"/>
    <s v="UNICOMER DE ECUADOR S.A."/>
    <x v="186"/>
    <s v="Cocinas"/>
    <s v="Cocinas de piso 30"/>
    <n v="5"/>
    <n v="3"/>
    <n v="3"/>
    <n v="3"/>
    <n v="4"/>
    <n v="1"/>
    <n v="4"/>
    <n v="1"/>
    <n v="2"/>
    <n v="2"/>
    <n v="26"/>
    <n v="4"/>
    <m/>
    <m/>
    <m/>
    <m/>
    <m/>
    <m/>
    <m/>
    <m/>
    <m/>
    <m/>
    <m/>
    <m/>
  </r>
  <r>
    <x v="0"/>
    <x v="0"/>
    <x v="0"/>
    <x v="165"/>
    <x v="112"/>
    <x v="101"/>
    <x v="0"/>
    <x v="0"/>
    <x v="2"/>
    <x v="16"/>
    <s v="UNICOMER DE ECUADOR S.A."/>
    <x v="186"/>
    <s v="Lavado"/>
    <s v="Centros de lavado"/>
    <m/>
    <m/>
    <m/>
    <m/>
    <m/>
    <m/>
    <n v="1"/>
    <m/>
    <n v="1"/>
    <m/>
    <n v="3"/>
    <m/>
    <m/>
    <m/>
    <m/>
    <m/>
    <m/>
    <m/>
    <m/>
    <m/>
    <m/>
    <m/>
    <m/>
    <m/>
  </r>
  <r>
    <x v="0"/>
    <x v="0"/>
    <x v="0"/>
    <x v="165"/>
    <x v="112"/>
    <x v="101"/>
    <x v="0"/>
    <x v="0"/>
    <x v="2"/>
    <x v="6"/>
    <s v="UNICOMER DE ECUADOR S.A."/>
    <x v="186"/>
    <s v="Lavado"/>
    <s v="Lavad. 2 tinas &lt;=8 Kg"/>
    <m/>
    <m/>
    <m/>
    <m/>
    <m/>
    <m/>
    <m/>
    <m/>
    <n v="1"/>
    <n v="1"/>
    <m/>
    <m/>
    <m/>
    <m/>
    <m/>
    <m/>
    <m/>
    <m/>
    <m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Gabinete 27"/>
    <m/>
    <m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165"/>
    <x v="112"/>
    <x v="101"/>
    <x v="0"/>
    <x v="0"/>
    <x v="2"/>
    <x v="18"/>
    <s v="UNICOMER DE ECUADOR S.A."/>
    <x v="186"/>
    <s v="Lavado"/>
    <s v="Secadoras gas"/>
    <n v="1"/>
    <n v="1"/>
    <n v="1"/>
    <m/>
    <m/>
    <m/>
    <m/>
    <n v="1"/>
    <m/>
    <n v="1"/>
    <n v="3"/>
    <n v="4"/>
    <m/>
    <m/>
    <m/>
    <m/>
    <m/>
    <m/>
    <m/>
    <m/>
    <m/>
    <m/>
    <m/>
    <m/>
  </r>
  <r>
    <x v="0"/>
    <x v="0"/>
    <x v="0"/>
    <x v="165"/>
    <x v="112"/>
    <x v="101"/>
    <x v="0"/>
    <x v="0"/>
    <x v="3"/>
    <x v="19"/>
    <s v="UNICOMER DE ECUADOR S.A."/>
    <x v="186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5"/>
    <x v="112"/>
    <x v="101"/>
    <x v="0"/>
    <x v="0"/>
    <x v="3"/>
    <x v="8"/>
    <s v="UNICOMER DE ECUADOR S.A."/>
    <x v="186"/>
    <s v="Empotrables"/>
    <s v="Campanas 76"/>
    <m/>
    <m/>
    <m/>
    <m/>
    <m/>
    <m/>
    <m/>
    <m/>
    <n v="1"/>
    <n v="2"/>
    <m/>
    <m/>
    <m/>
    <m/>
    <m/>
    <m/>
    <m/>
    <m/>
    <m/>
    <m/>
    <m/>
    <m/>
    <m/>
    <m/>
  </r>
  <r>
    <x v="0"/>
    <x v="0"/>
    <x v="0"/>
    <x v="165"/>
    <x v="112"/>
    <x v="101"/>
    <x v="0"/>
    <x v="0"/>
    <x v="3"/>
    <x v="9"/>
    <s v="UNICOMER DE ECUADOR S.A."/>
    <x v="186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5"/>
    <x v="112"/>
    <x v="101"/>
    <x v="0"/>
    <x v="0"/>
    <x v="3"/>
    <x v="20"/>
    <s v="UNICOMER DE ECUADOR S.A."/>
    <x v="186"/>
    <s v="Empotrables"/>
    <s v="Horno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5"/>
    <x v="112"/>
    <x v="101"/>
    <x v="0"/>
    <x v="0"/>
    <x v="4"/>
    <x v="10"/>
    <s v="UNICOMER DE ECUADOR S.A."/>
    <x v="186"/>
    <s v="Aires"/>
    <s v="Acondicionad. Aire Split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65"/>
    <x v="112"/>
    <x v="101"/>
    <x v="0"/>
    <x v="0"/>
    <x v="5"/>
    <x v="17"/>
    <s v="UNICOMER DE ECUADOR S.A."/>
    <x v="186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65"/>
    <x v="112"/>
    <x v="101"/>
    <x v="0"/>
    <x v="0"/>
    <x v="5"/>
    <x v="11"/>
    <s v="UNICOMER DE ECUADOR S.A."/>
    <x v="186"/>
    <s v="Globales"/>
    <s v="Global Accesorios Otros"/>
    <m/>
    <m/>
    <n v="2"/>
    <m/>
    <m/>
    <m/>
    <m/>
    <m/>
    <n v="2"/>
    <n v="2"/>
    <n v="1"/>
    <n v="1"/>
    <m/>
    <m/>
    <m/>
    <m/>
    <m/>
    <m/>
    <m/>
    <m/>
    <m/>
    <m/>
    <m/>
    <m/>
  </r>
  <r>
    <x v="0"/>
    <x v="0"/>
    <x v="0"/>
    <x v="165"/>
    <x v="112"/>
    <x v="101"/>
    <x v="0"/>
    <x v="0"/>
    <x v="5"/>
    <x v="14"/>
    <s v="UNICOMER DE ECUADOR S.A."/>
    <x v="186"/>
    <s v="Microondas"/>
    <s v="Microondas &lt; 1 pie"/>
    <n v="2"/>
    <m/>
    <n v="2"/>
    <m/>
    <m/>
    <n v="3"/>
    <n v="7"/>
    <n v="3"/>
    <n v="2"/>
    <n v="3"/>
    <n v="13"/>
    <n v="1"/>
    <m/>
    <m/>
    <m/>
    <m/>
    <m/>
    <m/>
    <m/>
    <m/>
    <m/>
    <m/>
    <m/>
    <m/>
  </r>
  <r>
    <x v="0"/>
    <x v="0"/>
    <x v="0"/>
    <x v="166"/>
    <x v="7"/>
    <x v="6"/>
    <x v="3"/>
    <x v="0"/>
    <x v="0"/>
    <x v="1"/>
    <s v="UNICOMER DE ECUADOR S.A."/>
    <x v="187"/>
    <s v="Refrigeración"/>
    <s v="Ref. No Frost Perseus"/>
    <m/>
    <m/>
    <m/>
    <m/>
    <m/>
    <m/>
    <m/>
    <m/>
    <m/>
    <n v="5"/>
    <n v="4"/>
    <m/>
    <m/>
    <m/>
    <m/>
    <m/>
    <m/>
    <m/>
    <m/>
    <m/>
    <m/>
    <m/>
    <m/>
    <m/>
  </r>
  <r>
    <x v="0"/>
    <x v="0"/>
    <x v="0"/>
    <x v="166"/>
    <x v="7"/>
    <x v="6"/>
    <x v="3"/>
    <x v="0"/>
    <x v="0"/>
    <x v="2"/>
    <s v="UNICOMER DE ECUADOR S.A."/>
    <x v="187"/>
    <s v="Refrigeración"/>
    <s v="Ref. No Frost Polares &lt;18"/>
    <m/>
    <m/>
    <m/>
    <m/>
    <m/>
    <m/>
    <m/>
    <m/>
    <m/>
    <n v="5"/>
    <n v="7"/>
    <m/>
    <m/>
    <m/>
    <m/>
    <m/>
    <m/>
    <m/>
    <m/>
    <m/>
    <m/>
    <m/>
    <m/>
    <m/>
  </r>
  <r>
    <x v="0"/>
    <x v="0"/>
    <x v="0"/>
    <x v="166"/>
    <x v="7"/>
    <x v="6"/>
    <x v="3"/>
    <x v="0"/>
    <x v="0"/>
    <x v="2"/>
    <s v="UNICOMER DE ECUADOR S.A."/>
    <x v="187"/>
    <s v="Refrigeración"/>
    <s v="Ref. No Frost Polares &gt;18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66"/>
    <x v="7"/>
    <x v="6"/>
    <x v="3"/>
    <x v="0"/>
    <x v="1"/>
    <x v="4"/>
    <s v="UNICOMER DE ECUADOR S.A."/>
    <x v="187"/>
    <s v="Cocinas"/>
    <s v="Cocinas de piso 24"/>
    <m/>
    <m/>
    <m/>
    <m/>
    <m/>
    <m/>
    <m/>
    <m/>
    <m/>
    <n v="3"/>
    <n v="5"/>
    <m/>
    <m/>
    <m/>
    <m/>
    <m/>
    <m/>
    <m/>
    <m/>
    <m/>
    <m/>
    <m/>
    <m/>
    <m/>
  </r>
  <r>
    <x v="0"/>
    <x v="0"/>
    <x v="0"/>
    <x v="166"/>
    <x v="7"/>
    <x v="6"/>
    <x v="3"/>
    <x v="0"/>
    <x v="1"/>
    <x v="5"/>
    <s v="UNICOMER DE ECUADOR S.A."/>
    <x v="187"/>
    <s v="Cocinas"/>
    <s v="Cocinas de piso 30"/>
    <m/>
    <m/>
    <m/>
    <m/>
    <m/>
    <m/>
    <m/>
    <m/>
    <m/>
    <n v="10"/>
    <n v="28"/>
    <m/>
    <m/>
    <m/>
    <m/>
    <m/>
    <m/>
    <m/>
    <m/>
    <m/>
    <m/>
    <m/>
    <m/>
    <m/>
  </r>
  <r>
    <x v="0"/>
    <x v="0"/>
    <x v="0"/>
    <x v="166"/>
    <x v="7"/>
    <x v="6"/>
    <x v="3"/>
    <x v="0"/>
    <x v="2"/>
    <x v="7"/>
    <s v="UNICOMER DE ECUADOR S.A."/>
    <x v="187"/>
    <s v="Lavado"/>
    <s v="Lavad. Autom.Propela&gt;10Kg"/>
    <m/>
    <m/>
    <m/>
    <m/>
    <m/>
    <m/>
    <m/>
    <m/>
    <m/>
    <n v="2"/>
    <n v="6"/>
    <m/>
    <m/>
    <m/>
    <m/>
    <m/>
    <m/>
    <m/>
    <m/>
    <m/>
    <m/>
    <m/>
    <m/>
    <m/>
  </r>
  <r>
    <x v="0"/>
    <x v="0"/>
    <x v="0"/>
    <x v="166"/>
    <x v="7"/>
    <x v="6"/>
    <x v="3"/>
    <x v="0"/>
    <x v="2"/>
    <x v="18"/>
    <s v="UNICOMER DE ECUADOR S.A."/>
    <x v="187"/>
    <s v="Lavado"/>
    <s v="Secadoras gas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66"/>
    <x v="7"/>
    <x v="6"/>
    <x v="3"/>
    <x v="0"/>
    <x v="5"/>
    <x v="17"/>
    <s v="UNICOMER DE ECUADOR S.A."/>
    <x v="187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66"/>
    <x v="7"/>
    <x v="6"/>
    <x v="3"/>
    <x v="0"/>
    <x v="5"/>
    <x v="11"/>
    <s v="UNICOMER DE ECUADOR S.A."/>
    <x v="187"/>
    <s v="Globales"/>
    <s v="Global Accesorios Otros"/>
    <m/>
    <m/>
    <m/>
    <m/>
    <m/>
    <m/>
    <m/>
    <m/>
    <m/>
    <n v="3"/>
    <n v="0"/>
    <m/>
    <m/>
    <m/>
    <m/>
    <m/>
    <m/>
    <m/>
    <m/>
    <m/>
    <m/>
    <m/>
    <m/>
    <m/>
  </r>
  <r>
    <x v="0"/>
    <x v="0"/>
    <x v="0"/>
    <x v="166"/>
    <x v="7"/>
    <x v="6"/>
    <x v="3"/>
    <x v="0"/>
    <x v="5"/>
    <x v="14"/>
    <s v="UNICOMER DE ECUADOR S.A."/>
    <x v="187"/>
    <s v="Microondas"/>
    <s v="Microondas &lt; 1 pie"/>
    <m/>
    <m/>
    <m/>
    <m/>
    <m/>
    <m/>
    <m/>
    <m/>
    <m/>
    <n v="9"/>
    <n v="19"/>
    <m/>
    <m/>
    <m/>
    <m/>
    <m/>
    <m/>
    <m/>
    <m/>
    <m/>
    <m/>
    <m/>
    <m/>
    <m/>
  </r>
  <r>
    <x v="0"/>
    <x v="0"/>
    <x v="1"/>
    <x v="142"/>
    <x v="97"/>
    <x v="89"/>
    <x v="2"/>
    <x v="0"/>
    <x v="0"/>
    <x v="1"/>
    <s v="UNICOMER DE ECUADOR S.A."/>
    <x v="188"/>
    <s v="Refrigeración"/>
    <s v="Ref. No Frost Perseus"/>
    <n v="3"/>
    <n v="1"/>
    <n v="2"/>
    <n v="1"/>
    <n v="1"/>
    <n v="2"/>
    <n v="1"/>
    <n v="3"/>
    <m/>
    <m/>
    <n v="4"/>
    <m/>
    <m/>
    <m/>
    <m/>
    <m/>
    <m/>
    <m/>
    <m/>
    <m/>
    <m/>
    <m/>
    <m/>
    <m/>
  </r>
  <r>
    <x v="0"/>
    <x v="0"/>
    <x v="1"/>
    <x v="142"/>
    <x v="97"/>
    <x v="89"/>
    <x v="2"/>
    <x v="0"/>
    <x v="0"/>
    <x v="2"/>
    <s v="UNICOMER DE ECUADOR S.A."/>
    <x v="188"/>
    <s v="Refrigeración"/>
    <s v="Ref. No Frost Polares &lt;18"/>
    <m/>
    <m/>
    <n v="1"/>
    <m/>
    <m/>
    <m/>
    <m/>
    <n v="2"/>
    <m/>
    <n v="1"/>
    <m/>
    <m/>
    <m/>
    <m/>
    <m/>
    <m/>
    <m/>
    <m/>
    <m/>
    <m/>
    <m/>
    <m/>
    <m/>
    <m/>
  </r>
  <r>
    <x v="0"/>
    <x v="0"/>
    <x v="1"/>
    <x v="142"/>
    <x v="97"/>
    <x v="89"/>
    <x v="2"/>
    <x v="0"/>
    <x v="1"/>
    <x v="3"/>
    <s v="UNICOMER DE ECUADOR S.A."/>
    <x v="188"/>
    <s v="Cocinas"/>
    <s v="Cocinas de piso 20"/>
    <m/>
    <m/>
    <m/>
    <m/>
    <m/>
    <m/>
    <m/>
    <n v="1"/>
    <n v="1"/>
    <m/>
    <n v="2"/>
    <m/>
    <m/>
    <m/>
    <m/>
    <m/>
    <m/>
    <m/>
    <m/>
    <m/>
    <m/>
    <m/>
    <m/>
    <m/>
  </r>
  <r>
    <x v="0"/>
    <x v="0"/>
    <x v="1"/>
    <x v="142"/>
    <x v="97"/>
    <x v="89"/>
    <x v="2"/>
    <x v="0"/>
    <x v="1"/>
    <x v="4"/>
    <s v="UNICOMER DE ECUADOR S.A."/>
    <x v="188"/>
    <s v="Cocinas"/>
    <s v="Cocinas de piso 24"/>
    <n v="3"/>
    <n v="2"/>
    <m/>
    <n v="3"/>
    <n v="3"/>
    <n v="1"/>
    <n v="1"/>
    <n v="1"/>
    <n v="2"/>
    <n v="2"/>
    <n v="1"/>
    <m/>
    <m/>
    <m/>
    <m/>
    <m/>
    <m/>
    <m/>
    <m/>
    <m/>
    <m/>
    <m/>
    <m/>
    <m/>
  </r>
  <r>
    <x v="0"/>
    <x v="0"/>
    <x v="1"/>
    <x v="142"/>
    <x v="97"/>
    <x v="89"/>
    <x v="2"/>
    <x v="0"/>
    <x v="1"/>
    <x v="5"/>
    <s v="UNICOMER DE ECUADOR S.A."/>
    <x v="188"/>
    <s v="Cocinas"/>
    <s v="Cocinas de piso 30"/>
    <n v="1"/>
    <n v="1"/>
    <n v="2"/>
    <n v="1"/>
    <n v="1"/>
    <n v="1"/>
    <n v="2"/>
    <n v="2"/>
    <n v="2"/>
    <m/>
    <n v="4"/>
    <m/>
    <m/>
    <m/>
    <m/>
    <m/>
    <m/>
    <m/>
    <m/>
    <m/>
    <m/>
    <m/>
    <m/>
    <m/>
  </r>
  <r>
    <x v="0"/>
    <x v="0"/>
    <x v="1"/>
    <x v="142"/>
    <x v="97"/>
    <x v="89"/>
    <x v="2"/>
    <x v="0"/>
    <x v="2"/>
    <x v="7"/>
    <s v="UNICOMER DE ECUADOR S.A."/>
    <x v="188"/>
    <s v="Lavado"/>
    <s v="Lavad. Autom.Propela&gt;10Kg"/>
    <n v="2"/>
    <m/>
    <m/>
    <n v="1"/>
    <n v="1"/>
    <m/>
    <m/>
    <m/>
    <m/>
    <n v="1"/>
    <m/>
    <m/>
    <m/>
    <m/>
    <m/>
    <m/>
    <m/>
    <m/>
    <m/>
    <m/>
    <m/>
    <m/>
    <m/>
    <m/>
  </r>
  <r>
    <x v="0"/>
    <x v="0"/>
    <x v="1"/>
    <x v="142"/>
    <x v="97"/>
    <x v="89"/>
    <x v="2"/>
    <x v="0"/>
    <x v="2"/>
    <x v="18"/>
    <s v="UNICOMER DE ECUADOR S.A."/>
    <x v="188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2"/>
    <x v="97"/>
    <x v="89"/>
    <x v="2"/>
    <x v="0"/>
    <x v="3"/>
    <x v="19"/>
    <s v="UNICOMER DE ECUADOR S.A."/>
    <x v="188"/>
    <s v="Empotrables"/>
    <s v="Campanas 60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142"/>
    <x v="97"/>
    <x v="89"/>
    <x v="2"/>
    <x v="0"/>
    <x v="5"/>
    <x v="11"/>
    <s v="UNICOMER DE ECUADOR S.A."/>
    <x v="188"/>
    <s v="Globales"/>
    <s v="Global Accesorios Otros"/>
    <m/>
    <m/>
    <m/>
    <m/>
    <m/>
    <m/>
    <m/>
    <m/>
    <n v="2"/>
    <m/>
    <m/>
    <m/>
    <m/>
    <m/>
    <m/>
    <m/>
    <m/>
    <m/>
    <m/>
    <m/>
    <m/>
    <m/>
    <m/>
    <m/>
  </r>
  <r>
    <x v="0"/>
    <x v="0"/>
    <x v="1"/>
    <x v="142"/>
    <x v="97"/>
    <x v="89"/>
    <x v="2"/>
    <x v="0"/>
    <x v="5"/>
    <x v="14"/>
    <s v="UNICOMER DE ECUADOR S.A."/>
    <x v="188"/>
    <s v="Microondas"/>
    <s v="Microondas &lt; 1 pie"/>
    <m/>
    <m/>
    <m/>
    <m/>
    <m/>
    <m/>
    <m/>
    <n v="1"/>
    <m/>
    <m/>
    <n v="5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0"/>
    <s v="UNICOMER DE ECUADOR S.A."/>
    <x v="189"/>
    <s v="Refrigeración"/>
    <s v="Ref. convencional Frigobar"/>
    <m/>
    <m/>
    <m/>
    <m/>
    <m/>
    <m/>
    <m/>
    <m/>
    <m/>
    <n v="2"/>
    <n v="3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1"/>
    <s v="UNICOMER DE ECUADOR S.A."/>
    <x v="189"/>
    <s v="Refrigeración"/>
    <s v="Ref. No Frost Perseus"/>
    <m/>
    <m/>
    <m/>
    <m/>
    <m/>
    <m/>
    <m/>
    <m/>
    <m/>
    <n v="3"/>
    <n v="10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89"/>
    <s v="Refrigeración"/>
    <s v="Ref. No Frost Polares &lt;18"/>
    <m/>
    <m/>
    <m/>
    <m/>
    <m/>
    <m/>
    <m/>
    <m/>
    <m/>
    <n v="10"/>
    <n v="27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89"/>
    <s v="Refrigeración"/>
    <s v="Ref. No Frost Polares &gt;18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56"/>
    <x v="109"/>
    <x v="99"/>
    <x v="1"/>
    <x v="0"/>
    <x v="1"/>
    <x v="3"/>
    <s v="UNICOMER DE ECUADOR S.A."/>
    <x v="189"/>
    <s v="Cocinas"/>
    <s v="Cocinas de piso 20"/>
    <m/>
    <m/>
    <m/>
    <m/>
    <m/>
    <m/>
    <m/>
    <m/>
    <m/>
    <n v="1"/>
    <n v="5"/>
    <m/>
    <m/>
    <m/>
    <m/>
    <m/>
    <m/>
    <m/>
    <m/>
    <m/>
    <m/>
    <m/>
    <m/>
    <m/>
  </r>
  <r>
    <x v="0"/>
    <x v="0"/>
    <x v="0"/>
    <x v="156"/>
    <x v="109"/>
    <x v="99"/>
    <x v="1"/>
    <x v="0"/>
    <x v="1"/>
    <x v="4"/>
    <s v="UNICOMER DE ECUADOR S.A."/>
    <x v="189"/>
    <s v="Cocinas"/>
    <s v="Cocinas de piso 24"/>
    <m/>
    <m/>
    <m/>
    <m/>
    <m/>
    <m/>
    <m/>
    <m/>
    <m/>
    <n v="16"/>
    <n v="22"/>
    <m/>
    <m/>
    <m/>
    <m/>
    <m/>
    <m/>
    <m/>
    <m/>
    <m/>
    <m/>
    <m/>
    <m/>
    <m/>
  </r>
  <r>
    <x v="0"/>
    <x v="0"/>
    <x v="0"/>
    <x v="156"/>
    <x v="109"/>
    <x v="99"/>
    <x v="1"/>
    <x v="0"/>
    <x v="1"/>
    <x v="5"/>
    <s v="UNICOMER DE ECUADOR S.A."/>
    <x v="189"/>
    <s v="Cocinas"/>
    <s v="Cocinas de piso 30"/>
    <m/>
    <m/>
    <m/>
    <m/>
    <m/>
    <m/>
    <m/>
    <m/>
    <m/>
    <n v="19"/>
    <n v="40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16"/>
    <s v="UNICOMER DE ECUADOR S.A."/>
    <x v="189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89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89"/>
    <s v="Lavado"/>
    <s v="Lavad. 2 tinas &gt;=8 Kg"/>
    <m/>
    <m/>
    <m/>
    <m/>
    <m/>
    <m/>
    <m/>
    <m/>
    <m/>
    <n v="4"/>
    <n v="10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89"/>
    <s v="Lavado"/>
    <s v="Lavad. Autom.Gabinete 27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89"/>
    <s v="Lavado"/>
    <s v="Lavad. Autom.Propela&gt;10Kg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0"/>
    <x v="156"/>
    <x v="109"/>
    <x v="99"/>
    <x v="1"/>
    <x v="0"/>
    <x v="3"/>
    <x v="19"/>
    <s v="UNICOMER DE ECUADOR S.A."/>
    <x v="189"/>
    <s v="Empotrables"/>
    <s v="Campanas 60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56"/>
    <x v="109"/>
    <x v="99"/>
    <x v="1"/>
    <x v="0"/>
    <x v="3"/>
    <x v="8"/>
    <s v="UNICOMER DE ECUADOR S.A."/>
    <x v="189"/>
    <s v="Empotrables"/>
    <s v="Campanas 76"/>
    <m/>
    <m/>
    <m/>
    <m/>
    <m/>
    <m/>
    <m/>
    <m/>
    <m/>
    <n v="4"/>
    <n v="4"/>
    <m/>
    <m/>
    <m/>
    <m/>
    <m/>
    <m/>
    <m/>
    <m/>
    <m/>
    <m/>
    <m/>
    <m/>
    <m/>
  </r>
  <r>
    <x v="0"/>
    <x v="0"/>
    <x v="0"/>
    <x v="156"/>
    <x v="109"/>
    <x v="99"/>
    <x v="1"/>
    <x v="0"/>
    <x v="4"/>
    <x v="10"/>
    <s v="UNICOMER DE ECUADOR S.A."/>
    <x v="189"/>
    <s v="Aires"/>
    <s v="Acondicionad. Aire Split"/>
    <m/>
    <m/>
    <m/>
    <m/>
    <m/>
    <m/>
    <m/>
    <m/>
    <m/>
    <n v="6"/>
    <n v="13"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1"/>
    <s v="UNICOMER DE ECUADOR S.A."/>
    <x v="189"/>
    <s v="Globales"/>
    <s v="Global Accesorios Otros"/>
    <m/>
    <m/>
    <m/>
    <m/>
    <m/>
    <m/>
    <m/>
    <m/>
    <m/>
    <n v="1"/>
    <n v="15"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2"/>
    <s v="UNICOMER DE ECUADOR S.A."/>
    <x v="189"/>
    <s v="Globales"/>
    <s v="Global Congelador Horizontal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3"/>
    <s v="UNICOMER DE ECUADOR S.A."/>
    <x v="189"/>
    <s v="Globales"/>
    <s v="Global Enfriador de agua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4"/>
    <s v="UNICOMER DE ECUADOR S.A."/>
    <x v="189"/>
    <s v="Microondas"/>
    <s v="Microondas &lt; 1 pie"/>
    <m/>
    <m/>
    <m/>
    <m/>
    <m/>
    <m/>
    <m/>
    <m/>
    <m/>
    <n v="4"/>
    <n v="34"/>
    <m/>
    <m/>
    <m/>
    <m/>
    <m/>
    <m/>
    <m/>
    <m/>
    <m/>
    <m/>
    <m/>
    <m/>
    <m/>
  </r>
  <r>
    <x v="1"/>
    <x v="1"/>
    <x v="3"/>
    <x v="167"/>
    <x v="113"/>
    <x v="102"/>
    <x v="1"/>
    <x v="0"/>
    <x v="0"/>
    <x v="0"/>
    <s v="LA GANGA R.C.A. S.A."/>
    <x v="190"/>
    <s v="Refrigeración"/>
    <s v="Ref. convencional Frigobar"/>
    <m/>
    <n v="2"/>
    <n v="1"/>
    <m/>
    <m/>
    <m/>
    <m/>
    <m/>
    <n v="1"/>
    <n v="1"/>
    <n v="1"/>
    <m/>
    <m/>
    <m/>
    <m/>
    <m/>
    <m/>
    <m/>
    <m/>
    <m/>
    <m/>
    <m/>
    <m/>
    <m/>
  </r>
  <r>
    <x v="1"/>
    <x v="1"/>
    <x v="3"/>
    <x v="167"/>
    <x v="113"/>
    <x v="102"/>
    <x v="1"/>
    <x v="0"/>
    <x v="0"/>
    <x v="1"/>
    <s v="LA GANGA R.C.A. S.A."/>
    <x v="190"/>
    <s v="Refrigeración"/>
    <s v="Ref. No Frost Perseus"/>
    <n v="2"/>
    <n v="2"/>
    <n v="3"/>
    <m/>
    <n v="4"/>
    <n v="2"/>
    <n v="2"/>
    <n v="3"/>
    <n v="2"/>
    <n v="1"/>
    <n v="3"/>
    <n v="1"/>
    <m/>
    <m/>
    <m/>
    <m/>
    <m/>
    <m/>
    <m/>
    <m/>
    <m/>
    <m/>
    <m/>
    <m/>
  </r>
  <r>
    <x v="1"/>
    <x v="1"/>
    <x v="3"/>
    <x v="167"/>
    <x v="113"/>
    <x v="102"/>
    <x v="1"/>
    <x v="0"/>
    <x v="0"/>
    <x v="2"/>
    <s v="LA GANGA R.C.A. S.A."/>
    <x v="190"/>
    <s v="Refrigeración"/>
    <s v="Ref. No Frost Polares &lt;18"/>
    <n v="2"/>
    <n v="3"/>
    <n v="2"/>
    <n v="5"/>
    <n v="5"/>
    <n v="2"/>
    <m/>
    <n v="1"/>
    <m/>
    <n v="1"/>
    <n v="5"/>
    <n v="1"/>
    <m/>
    <m/>
    <m/>
    <m/>
    <m/>
    <m/>
    <m/>
    <m/>
    <m/>
    <m/>
    <m/>
    <m/>
  </r>
  <r>
    <x v="1"/>
    <x v="1"/>
    <x v="3"/>
    <x v="167"/>
    <x v="113"/>
    <x v="102"/>
    <x v="1"/>
    <x v="0"/>
    <x v="0"/>
    <x v="15"/>
    <s v="LA GANGA R.C.A. S.A."/>
    <x v="190"/>
    <s v="Refrigeración"/>
    <s v="Ref. Side by Side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167"/>
    <x v="113"/>
    <x v="102"/>
    <x v="1"/>
    <x v="0"/>
    <x v="1"/>
    <x v="3"/>
    <s v="LA GANGA R.C.A. S.A."/>
    <x v="190"/>
    <s v="Cocinas"/>
    <s v="Cocinas de piso 20"/>
    <n v="3"/>
    <n v="1"/>
    <m/>
    <n v="1"/>
    <n v="2"/>
    <n v="1"/>
    <n v="1"/>
    <m/>
    <n v="2"/>
    <n v="1"/>
    <n v="5"/>
    <n v="6"/>
    <m/>
    <m/>
    <m/>
    <m/>
    <m/>
    <m/>
    <m/>
    <m/>
    <m/>
    <m/>
    <m/>
    <m/>
  </r>
  <r>
    <x v="1"/>
    <x v="1"/>
    <x v="3"/>
    <x v="167"/>
    <x v="113"/>
    <x v="102"/>
    <x v="1"/>
    <x v="0"/>
    <x v="1"/>
    <x v="4"/>
    <s v="LA GANGA R.C.A. S.A."/>
    <x v="190"/>
    <s v="Cocinas"/>
    <s v="Cocinas de piso 24"/>
    <n v="2"/>
    <n v="3"/>
    <n v="6"/>
    <n v="2"/>
    <n v="5"/>
    <n v="3"/>
    <n v="2"/>
    <n v="2"/>
    <n v="1"/>
    <n v="2"/>
    <n v="27"/>
    <n v="6"/>
    <m/>
    <m/>
    <m/>
    <m/>
    <m/>
    <m/>
    <m/>
    <m/>
    <m/>
    <m/>
    <m/>
    <m/>
  </r>
  <r>
    <x v="1"/>
    <x v="1"/>
    <x v="3"/>
    <x v="167"/>
    <x v="113"/>
    <x v="102"/>
    <x v="1"/>
    <x v="0"/>
    <x v="1"/>
    <x v="5"/>
    <s v="LA GANGA R.C.A. S.A."/>
    <x v="190"/>
    <s v="Cocinas"/>
    <s v="Cocinas de piso 30"/>
    <n v="2"/>
    <n v="1"/>
    <n v="2"/>
    <n v="4"/>
    <n v="5"/>
    <n v="4"/>
    <n v="4"/>
    <m/>
    <n v="1"/>
    <n v="4"/>
    <n v="13"/>
    <n v="5"/>
    <m/>
    <m/>
    <m/>
    <m/>
    <m/>
    <m/>
    <m/>
    <m/>
    <m/>
    <m/>
    <m/>
    <m/>
  </r>
  <r>
    <x v="1"/>
    <x v="1"/>
    <x v="3"/>
    <x v="167"/>
    <x v="113"/>
    <x v="102"/>
    <x v="1"/>
    <x v="0"/>
    <x v="2"/>
    <x v="6"/>
    <s v="LA GANGA R.C.A. S.A."/>
    <x v="190"/>
    <s v="Lavado"/>
    <s v="Lavad. 2 tinas &gt;=8 Kg"/>
    <n v="8"/>
    <n v="4"/>
    <n v="3"/>
    <n v="2"/>
    <n v="7"/>
    <n v="2"/>
    <n v="2"/>
    <n v="5"/>
    <n v="6"/>
    <n v="4"/>
    <n v="2"/>
    <n v="7"/>
    <m/>
    <m/>
    <m/>
    <m/>
    <m/>
    <m/>
    <m/>
    <m/>
    <m/>
    <m/>
    <m/>
    <m/>
  </r>
  <r>
    <x v="1"/>
    <x v="1"/>
    <x v="3"/>
    <x v="167"/>
    <x v="113"/>
    <x v="102"/>
    <x v="1"/>
    <x v="0"/>
    <x v="2"/>
    <x v="18"/>
    <s v="LA GANGA R.C.A. S.A."/>
    <x v="19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67"/>
    <x v="113"/>
    <x v="102"/>
    <x v="1"/>
    <x v="0"/>
    <x v="4"/>
    <x v="10"/>
    <s v="LA GANGA R.C.A. S.A."/>
    <x v="190"/>
    <s v="Aires"/>
    <s v="Acondicionad. Aire Split"/>
    <m/>
    <m/>
    <n v="1"/>
    <m/>
    <m/>
    <m/>
    <m/>
    <n v="1"/>
    <m/>
    <m/>
    <m/>
    <m/>
    <m/>
    <m/>
    <m/>
    <m/>
    <m/>
    <m/>
    <m/>
    <m/>
    <m/>
    <m/>
    <m/>
    <m/>
  </r>
  <r>
    <x v="1"/>
    <x v="1"/>
    <x v="3"/>
    <x v="167"/>
    <x v="113"/>
    <x v="102"/>
    <x v="1"/>
    <x v="0"/>
    <x v="5"/>
    <x v="17"/>
    <s v="LA GANGA R.C.A. S.A."/>
    <x v="190"/>
    <s v="Globales"/>
    <s v="Cocinetas"/>
    <m/>
    <m/>
    <m/>
    <n v="1"/>
    <m/>
    <n v="1"/>
    <n v="1"/>
    <m/>
    <n v="1"/>
    <m/>
    <m/>
    <m/>
    <m/>
    <m/>
    <m/>
    <m/>
    <m/>
    <m/>
    <m/>
    <m/>
    <m/>
    <m/>
    <m/>
    <m/>
  </r>
  <r>
    <x v="1"/>
    <x v="1"/>
    <x v="3"/>
    <x v="167"/>
    <x v="113"/>
    <x v="102"/>
    <x v="1"/>
    <x v="0"/>
    <x v="5"/>
    <x v="11"/>
    <s v="LA GANGA R.C.A. S.A."/>
    <x v="190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167"/>
    <x v="113"/>
    <x v="102"/>
    <x v="1"/>
    <x v="0"/>
    <x v="5"/>
    <x v="12"/>
    <s v="LA GANGA R.C.A. S.A."/>
    <x v="190"/>
    <s v="Globales"/>
    <s v="Global Congelador Horizontal"/>
    <m/>
    <m/>
    <m/>
    <m/>
    <m/>
    <n v="1"/>
    <m/>
    <n v="1"/>
    <m/>
    <n v="3"/>
    <n v="2"/>
    <n v="2"/>
    <m/>
    <m/>
    <m/>
    <m/>
    <m/>
    <m/>
    <m/>
    <m/>
    <m/>
    <m/>
    <m/>
    <m/>
  </r>
  <r>
    <x v="1"/>
    <x v="1"/>
    <x v="3"/>
    <x v="168"/>
    <x v="114"/>
    <x v="103"/>
    <x v="4"/>
    <x v="0"/>
    <x v="0"/>
    <x v="0"/>
    <s v="LA GANGA R.C.A. S.A."/>
    <x v="191"/>
    <s v="Refrigeración"/>
    <s v="Ref. convencional Frigobar"/>
    <m/>
    <m/>
    <m/>
    <m/>
    <m/>
    <m/>
    <m/>
    <n v="2"/>
    <m/>
    <n v="2"/>
    <m/>
    <m/>
    <m/>
    <m/>
    <m/>
    <m/>
    <m/>
    <m/>
    <m/>
    <m/>
    <m/>
    <m/>
    <m/>
    <m/>
  </r>
  <r>
    <x v="1"/>
    <x v="1"/>
    <x v="3"/>
    <x v="168"/>
    <x v="114"/>
    <x v="103"/>
    <x v="4"/>
    <x v="0"/>
    <x v="0"/>
    <x v="1"/>
    <s v="LA GANGA R.C.A. S.A."/>
    <x v="191"/>
    <s v="Refrigeración"/>
    <s v="Ref. No Frost Perseus"/>
    <n v="1"/>
    <m/>
    <m/>
    <n v="1"/>
    <m/>
    <m/>
    <n v="1"/>
    <m/>
    <m/>
    <n v="3"/>
    <m/>
    <n v="1"/>
    <m/>
    <m/>
    <m/>
    <m/>
    <m/>
    <m/>
    <m/>
    <m/>
    <m/>
    <m/>
    <m/>
    <m/>
  </r>
  <r>
    <x v="1"/>
    <x v="1"/>
    <x v="3"/>
    <x v="168"/>
    <x v="114"/>
    <x v="103"/>
    <x v="4"/>
    <x v="0"/>
    <x v="0"/>
    <x v="2"/>
    <s v="LA GANGA R.C.A. S.A."/>
    <x v="191"/>
    <s v="Refrigeración"/>
    <s v="Ref. No Frost Polares &lt;18"/>
    <n v="1"/>
    <m/>
    <n v="2"/>
    <m/>
    <m/>
    <m/>
    <m/>
    <n v="3"/>
    <m/>
    <m/>
    <n v="1"/>
    <n v="1"/>
    <m/>
    <m/>
    <m/>
    <m/>
    <m/>
    <m/>
    <m/>
    <m/>
    <m/>
    <m/>
    <m/>
    <m/>
  </r>
  <r>
    <x v="1"/>
    <x v="1"/>
    <x v="3"/>
    <x v="168"/>
    <x v="114"/>
    <x v="103"/>
    <x v="4"/>
    <x v="0"/>
    <x v="0"/>
    <x v="15"/>
    <s v="LA GANGA R.C.A. S.A."/>
    <x v="191"/>
    <s v="Refrigeración"/>
    <s v="Ref. Side by Side"/>
    <m/>
    <m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168"/>
    <x v="114"/>
    <x v="103"/>
    <x v="4"/>
    <x v="0"/>
    <x v="1"/>
    <x v="3"/>
    <s v="LA GANGA R.C.A. S.A."/>
    <x v="191"/>
    <s v="Cocinas"/>
    <s v="Cocinas de piso 20"/>
    <m/>
    <m/>
    <m/>
    <m/>
    <m/>
    <m/>
    <n v="1"/>
    <m/>
    <n v="1"/>
    <m/>
    <m/>
    <m/>
    <m/>
    <m/>
    <m/>
    <m/>
    <m/>
    <m/>
    <m/>
    <m/>
    <m/>
    <m/>
    <m/>
    <m/>
  </r>
  <r>
    <x v="1"/>
    <x v="1"/>
    <x v="3"/>
    <x v="168"/>
    <x v="114"/>
    <x v="103"/>
    <x v="4"/>
    <x v="0"/>
    <x v="1"/>
    <x v="4"/>
    <s v="LA GANGA R.C.A. S.A."/>
    <x v="191"/>
    <s v="Cocinas"/>
    <s v="Cocinas de piso 24"/>
    <n v="1"/>
    <m/>
    <n v="2"/>
    <n v="1"/>
    <n v="2"/>
    <n v="1"/>
    <n v="1"/>
    <n v="2"/>
    <m/>
    <n v="1"/>
    <n v="1"/>
    <n v="1"/>
    <m/>
    <m/>
    <m/>
    <m/>
    <m/>
    <m/>
    <m/>
    <m/>
    <m/>
    <m/>
    <m/>
    <m/>
  </r>
  <r>
    <x v="1"/>
    <x v="1"/>
    <x v="3"/>
    <x v="168"/>
    <x v="114"/>
    <x v="103"/>
    <x v="4"/>
    <x v="0"/>
    <x v="1"/>
    <x v="5"/>
    <s v="LA GANGA R.C.A. S.A."/>
    <x v="191"/>
    <s v="Cocinas"/>
    <s v="Cocinas de piso 30"/>
    <m/>
    <m/>
    <n v="2"/>
    <n v="2"/>
    <n v="2"/>
    <n v="1"/>
    <n v="1"/>
    <n v="2"/>
    <n v="1"/>
    <m/>
    <n v="1"/>
    <m/>
    <m/>
    <m/>
    <m/>
    <m/>
    <m/>
    <m/>
    <m/>
    <m/>
    <m/>
    <m/>
    <m/>
    <m/>
  </r>
  <r>
    <x v="1"/>
    <x v="1"/>
    <x v="3"/>
    <x v="168"/>
    <x v="114"/>
    <x v="103"/>
    <x v="4"/>
    <x v="0"/>
    <x v="2"/>
    <x v="16"/>
    <s v="LA GANGA R.C.A. S.A."/>
    <x v="191"/>
    <s v="Lavado"/>
    <s v="Centros de lavado"/>
    <m/>
    <m/>
    <n v="1"/>
    <m/>
    <n v="2"/>
    <m/>
    <m/>
    <m/>
    <m/>
    <n v="2"/>
    <m/>
    <m/>
    <m/>
    <m/>
    <m/>
    <m/>
    <m/>
    <m/>
    <m/>
    <m/>
    <m/>
    <m/>
    <m/>
    <m/>
  </r>
  <r>
    <x v="1"/>
    <x v="1"/>
    <x v="3"/>
    <x v="168"/>
    <x v="114"/>
    <x v="103"/>
    <x v="4"/>
    <x v="0"/>
    <x v="3"/>
    <x v="8"/>
    <s v="LA GANGA R.C.A. S.A."/>
    <x v="191"/>
    <s v="Empotrables"/>
    <s v="Campanas 76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68"/>
    <x v="114"/>
    <x v="103"/>
    <x v="4"/>
    <x v="0"/>
    <x v="4"/>
    <x v="10"/>
    <s v="LA GANGA R.C.A. S.A."/>
    <x v="191"/>
    <s v="Aires"/>
    <s v="Acondicionad. Aire Split"/>
    <n v="3"/>
    <n v="4"/>
    <m/>
    <n v="1"/>
    <m/>
    <m/>
    <m/>
    <m/>
    <m/>
    <m/>
    <m/>
    <m/>
    <m/>
    <m/>
    <m/>
    <m/>
    <m/>
    <m/>
    <m/>
    <m/>
    <m/>
    <m/>
    <m/>
    <m/>
  </r>
  <r>
    <x v="1"/>
    <x v="1"/>
    <x v="3"/>
    <x v="168"/>
    <x v="114"/>
    <x v="103"/>
    <x v="4"/>
    <x v="0"/>
    <x v="5"/>
    <x v="17"/>
    <s v="LA GANGA R.C.A. S.A."/>
    <x v="191"/>
    <s v="Globales"/>
    <s v="Cocinetas"/>
    <m/>
    <m/>
    <n v="1"/>
    <m/>
    <n v="1"/>
    <m/>
    <m/>
    <m/>
    <m/>
    <n v="1"/>
    <m/>
    <m/>
    <m/>
    <m/>
    <m/>
    <m/>
    <m/>
    <m/>
    <m/>
    <m/>
    <m/>
    <m/>
    <m/>
    <m/>
  </r>
  <r>
    <x v="1"/>
    <x v="1"/>
    <x v="3"/>
    <x v="168"/>
    <x v="114"/>
    <x v="103"/>
    <x v="4"/>
    <x v="0"/>
    <x v="5"/>
    <x v="12"/>
    <s v="LA GANGA R.C.A. S.A."/>
    <x v="191"/>
    <s v="Globales"/>
    <s v="Global Congelador Horizontal"/>
    <m/>
    <m/>
    <m/>
    <m/>
    <m/>
    <m/>
    <n v="1"/>
    <m/>
    <n v="1"/>
    <n v="1"/>
    <n v="1"/>
    <n v="3"/>
    <m/>
    <m/>
    <m/>
    <m/>
    <m/>
    <m/>
    <m/>
    <m/>
    <m/>
    <m/>
    <m/>
    <m/>
  </r>
  <r>
    <x v="1"/>
    <x v="1"/>
    <x v="3"/>
    <x v="168"/>
    <x v="114"/>
    <x v="103"/>
    <x v="4"/>
    <x v="0"/>
    <x v="5"/>
    <x v="13"/>
    <s v="LA GANGA R.C.A. S.A."/>
    <x v="191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3"/>
    <s v="LA GANGA R.C.A. S.A."/>
    <x v="19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4"/>
    <s v="LA GANGA R.C.A. S.A."/>
    <x v="192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2"/>
    <x v="6"/>
    <s v="LA GANGA R.C.A. S.A."/>
    <x v="192"/>
    <s v="Lavado"/>
    <s v="Lavad. 2 tinas &gt;=8 Kg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0"/>
    <x v="1"/>
    <s v="LA GANGA R.C.A. S.A."/>
    <x v="193"/>
    <s v="Refrigeración"/>
    <s v="Ref. No Frost Perseus"/>
    <m/>
    <m/>
    <m/>
    <n v="1"/>
    <m/>
    <m/>
    <m/>
    <n v="2"/>
    <m/>
    <n v="1"/>
    <m/>
    <m/>
    <m/>
    <m/>
    <m/>
    <m/>
    <m/>
    <m/>
    <m/>
    <m/>
    <m/>
    <m/>
    <m/>
    <m/>
  </r>
  <r>
    <x v="1"/>
    <x v="1"/>
    <x v="3"/>
    <x v="169"/>
    <x v="7"/>
    <x v="6"/>
    <x v="4"/>
    <x v="0"/>
    <x v="0"/>
    <x v="2"/>
    <s v="LA GANGA R.C.A. S.A."/>
    <x v="193"/>
    <s v="Refrigeración"/>
    <s v="Ref. No Frost Polares &lt;18"/>
    <m/>
    <n v="1"/>
    <m/>
    <m/>
    <n v="1"/>
    <m/>
    <m/>
    <n v="1"/>
    <n v="2"/>
    <n v="1"/>
    <n v="1"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3"/>
    <s v="LA GANGA R.C.A. S.A."/>
    <x v="193"/>
    <s v="Cocinas"/>
    <s v="Cocinas de piso 20"/>
    <m/>
    <n v="1"/>
    <m/>
    <m/>
    <n v="1"/>
    <m/>
    <m/>
    <m/>
    <m/>
    <m/>
    <n v="2"/>
    <n v="1"/>
    <m/>
    <m/>
    <m/>
    <m/>
    <m/>
    <m/>
    <m/>
    <m/>
    <m/>
    <m/>
    <m/>
    <m/>
  </r>
  <r>
    <x v="1"/>
    <x v="1"/>
    <x v="3"/>
    <x v="169"/>
    <x v="7"/>
    <x v="6"/>
    <x v="4"/>
    <x v="0"/>
    <x v="1"/>
    <x v="4"/>
    <s v="LA GANGA R.C.A. S.A."/>
    <x v="193"/>
    <s v="Cocinas"/>
    <s v="Cocinas de piso 24"/>
    <m/>
    <n v="2"/>
    <n v="2"/>
    <n v="1"/>
    <n v="1"/>
    <m/>
    <m/>
    <n v="2"/>
    <m/>
    <m/>
    <n v="5"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5"/>
    <s v="LA GANGA R.C.A. S.A."/>
    <x v="193"/>
    <s v="Cocinas"/>
    <s v="Cocinas de piso 30"/>
    <m/>
    <m/>
    <n v="2"/>
    <m/>
    <n v="2"/>
    <m/>
    <m/>
    <m/>
    <n v="2"/>
    <n v="2"/>
    <n v="3"/>
    <n v="2"/>
    <m/>
    <m/>
    <m/>
    <m/>
    <m/>
    <m/>
    <m/>
    <m/>
    <m/>
    <m/>
    <m/>
    <m/>
  </r>
  <r>
    <x v="1"/>
    <x v="1"/>
    <x v="3"/>
    <x v="169"/>
    <x v="7"/>
    <x v="6"/>
    <x v="4"/>
    <x v="0"/>
    <x v="2"/>
    <x v="6"/>
    <s v="LA GANGA R.C.A. S.A."/>
    <x v="193"/>
    <s v="Lavado"/>
    <s v="Lavad. 2 tinas &gt;=8 Kg"/>
    <m/>
    <n v="8"/>
    <n v="5"/>
    <m/>
    <n v="7"/>
    <n v="1"/>
    <n v="3"/>
    <n v="2"/>
    <n v="2"/>
    <n v="3"/>
    <n v="2"/>
    <n v="1"/>
    <m/>
    <m/>
    <m/>
    <m/>
    <m/>
    <m/>
    <m/>
    <m/>
    <m/>
    <m/>
    <m/>
    <m/>
  </r>
  <r>
    <x v="1"/>
    <x v="1"/>
    <x v="3"/>
    <x v="169"/>
    <x v="7"/>
    <x v="6"/>
    <x v="4"/>
    <x v="0"/>
    <x v="5"/>
    <x v="17"/>
    <s v="LA GANGA R.C.A. S.A."/>
    <x v="193"/>
    <s v="Globales"/>
    <s v="Cocinetas"/>
    <m/>
    <m/>
    <m/>
    <n v="1"/>
    <m/>
    <m/>
    <m/>
    <n v="2"/>
    <m/>
    <n v="1"/>
    <n v="3"/>
    <m/>
    <m/>
    <m/>
    <m/>
    <m/>
    <m/>
    <m/>
    <m/>
    <m/>
    <m/>
    <m/>
    <m/>
    <m/>
  </r>
  <r>
    <x v="1"/>
    <x v="1"/>
    <x v="3"/>
    <x v="169"/>
    <x v="7"/>
    <x v="6"/>
    <x v="4"/>
    <x v="0"/>
    <x v="5"/>
    <x v="11"/>
    <s v="LA GANGA R.C.A. S.A."/>
    <x v="19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69"/>
    <x v="7"/>
    <x v="6"/>
    <x v="4"/>
    <x v="0"/>
    <x v="5"/>
    <x v="12"/>
    <s v="LA GANGA R.C.A. S.A."/>
    <x v="193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0"/>
    <x v="1"/>
    <s v="LA GANGA R.C.A. S.A."/>
    <x v="194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0"/>
    <x v="2"/>
    <s v="LA GANGA R.C.A. S.A."/>
    <x v="194"/>
    <s v="Refrigeración"/>
    <s v="Ref. No Frost Polares &lt;18"/>
    <n v="1"/>
    <m/>
    <m/>
    <n v="2"/>
    <m/>
    <m/>
    <m/>
    <m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1"/>
    <x v="3"/>
    <s v="LA GANGA R.C.A. S.A."/>
    <x v="194"/>
    <s v="Cocinas"/>
    <s v="Cocinas de piso 20"/>
    <n v="1"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1"/>
    <x v="4"/>
    <s v="LA GANGA R.C.A. S.A."/>
    <x v="194"/>
    <s v="Cocinas"/>
    <s v="Cocinas de piso 24"/>
    <n v="1"/>
    <m/>
    <m/>
    <m/>
    <m/>
    <n v="1"/>
    <m/>
    <n v="1"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1"/>
    <x v="5"/>
    <s v="LA GANGA R.C.A. S.A."/>
    <x v="194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2"/>
    <x v="6"/>
    <s v="LA GANGA R.C.A. S.A."/>
    <x v="194"/>
    <s v="Lavado"/>
    <s v="Lavad. 2 tinas &gt;=8 Kg"/>
    <n v="3"/>
    <n v="2"/>
    <m/>
    <n v="2"/>
    <m/>
    <m/>
    <m/>
    <n v="3"/>
    <n v="1"/>
    <n v="1"/>
    <m/>
    <m/>
    <m/>
    <m/>
    <m/>
    <m/>
    <m/>
    <m/>
    <m/>
    <m/>
    <m/>
    <m/>
    <m/>
    <m/>
  </r>
  <r>
    <x v="1"/>
    <x v="1"/>
    <x v="3"/>
    <x v="170"/>
    <x v="7"/>
    <x v="6"/>
    <x v="4"/>
    <x v="0"/>
    <x v="4"/>
    <x v="10"/>
    <s v="LA GANGA R.C.A. S.A."/>
    <x v="194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5"/>
    <x v="17"/>
    <s v="LA GANGA R.C.A. S.A."/>
    <x v="194"/>
    <s v="Globales"/>
    <s v="Cocinetas"/>
    <n v="1"/>
    <n v="1"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5"/>
    <x v="12"/>
    <s v="LA GANGA R.C.A. S.A."/>
    <x v="194"/>
    <s v="Globales"/>
    <s v="Global Congelador Horizontal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171"/>
    <x v="115"/>
    <x v="104"/>
    <x v="4"/>
    <x v="0"/>
    <x v="0"/>
    <x v="0"/>
    <s v="LA GANGA R.C.A. S.A."/>
    <x v="195"/>
    <s v="Refrigeración"/>
    <s v="Ref. convencional Frigobar"/>
    <n v="1"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1"/>
    <x v="115"/>
    <x v="104"/>
    <x v="4"/>
    <x v="0"/>
    <x v="0"/>
    <x v="1"/>
    <s v="LA GANGA R.C.A. S.A."/>
    <x v="195"/>
    <s v="Refrigeración"/>
    <s v="Ref. No Frost Perseus"/>
    <n v="1"/>
    <n v="2"/>
    <n v="4"/>
    <n v="8"/>
    <n v="2"/>
    <n v="5"/>
    <n v="1"/>
    <n v="4"/>
    <n v="6"/>
    <n v="5"/>
    <n v="3"/>
    <n v="2"/>
    <m/>
    <m/>
    <m/>
    <m/>
    <m/>
    <m/>
    <m/>
    <m/>
    <m/>
    <m/>
    <m/>
    <m/>
  </r>
  <r>
    <x v="1"/>
    <x v="1"/>
    <x v="3"/>
    <x v="171"/>
    <x v="115"/>
    <x v="104"/>
    <x v="4"/>
    <x v="0"/>
    <x v="0"/>
    <x v="2"/>
    <s v="LA GANGA R.C.A. S.A."/>
    <x v="195"/>
    <s v="Refrigeración"/>
    <s v="Ref. No Frost Polares &lt;18"/>
    <n v="3"/>
    <n v="2"/>
    <n v="3"/>
    <n v="1"/>
    <n v="2"/>
    <n v="2"/>
    <n v="2"/>
    <n v="2"/>
    <n v="3"/>
    <n v="1"/>
    <n v="1"/>
    <n v="2"/>
    <m/>
    <m/>
    <m/>
    <m/>
    <m/>
    <m/>
    <m/>
    <m/>
    <m/>
    <m/>
    <m/>
    <m/>
  </r>
  <r>
    <x v="1"/>
    <x v="1"/>
    <x v="3"/>
    <x v="171"/>
    <x v="115"/>
    <x v="104"/>
    <x v="4"/>
    <x v="0"/>
    <x v="0"/>
    <x v="15"/>
    <s v="LA GANGA R.C.A. S.A."/>
    <x v="195"/>
    <s v="Refrigeración"/>
    <s v="Ref. Side by Side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1"/>
    <x v="3"/>
    <s v="LA GANGA R.C.A. S.A."/>
    <x v="195"/>
    <s v="Cocinas"/>
    <s v="Cocinas de piso 20"/>
    <m/>
    <m/>
    <n v="1"/>
    <n v="3"/>
    <n v="2"/>
    <n v="2"/>
    <n v="1"/>
    <n v="1"/>
    <n v="2"/>
    <n v="1"/>
    <m/>
    <n v="1"/>
    <m/>
    <m/>
    <m/>
    <m/>
    <m/>
    <m/>
    <m/>
    <m/>
    <m/>
    <m/>
    <m/>
    <m/>
  </r>
  <r>
    <x v="1"/>
    <x v="1"/>
    <x v="3"/>
    <x v="171"/>
    <x v="115"/>
    <x v="104"/>
    <x v="4"/>
    <x v="0"/>
    <x v="1"/>
    <x v="4"/>
    <s v="LA GANGA R.C.A. S.A."/>
    <x v="195"/>
    <s v="Cocinas"/>
    <s v="Cocinas de piso 24"/>
    <n v="5"/>
    <n v="4"/>
    <n v="7"/>
    <n v="4"/>
    <n v="5"/>
    <n v="7"/>
    <n v="8"/>
    <n v="4"/>
    <n v="6"/>
    <n v="3"/>
    <n v="6"/>
    <n v="3"/>
    <m/>
    <m/>
    <m/>
    <m/>
    <m/>
    <m/>
    <m/>
    <m/>
    <m/>
    <m/>
    <m/>
    <m/>
  </r>
  <r>
    <x v="1"/>
    <x v="1"/>
    <x v="3"/>
    <x v="171"/>
    <x v="115"/>
    <x v="104"/>
    <x v="4"/>
    <x v="0"/>
    <x v="1"/>
    <x v="5"/>
    <s v="LA GANGA R.C.A. S.A."/>
    <x v="195"/>
    <s v="Cocinas"/>
    <s v="Cocinas de piso 30"/>
    <n v="2"/>
    <n v="3"/>
    <n v="3"/>
    <n v="3"/>
    <n v="4"/>
    <n v="10"/>
    <n v="3"/>
    <n v="4"/>
    <n v="1"/>
    <n v="3"/>
    <n v="3"/>
    <n v="1"/>
    <m/>
    <m/>
    <m/>
    <m/>
    <m/>
    <m/>
    <m/>
    <m/>
    <m/>
    <m/>
    <m/>
    <m/>
  </r>
  <r>
    <x v="1"/>
    <x v="1"/>
    <x v="3"/>
    <x v="171"/>
    <x v="115"/>
    <x v="104"/>
    <x v="4"/>
    <x v="0"/>
    <x v="2"/>
    <x v="16"/>
    <s v="LA GANGA R.C.A. S.A."/>
    <x v="195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2"/>
    <x v="6"/>
    <s v="LA GANGA R.C.A. S.A."/>
    <x v="195"/>
    <s v="Lavado"/>
    <s v="Lavad. 2 tinas &gt;=8 Kg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2"/>
    <x v="7"/>
    <s v="LA GANGA R.C.A. S.A."/>
    <x v="195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2"/>
    <x v="18"/>
    <s v="LA GANGA R.C.A. S.A."/>
    <x v="19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1"/>
    <x v="115"/>
    <x v="104"/>
    <x v="4"/>
    <x v="0"/>
    <x v="3"/>
    <x v="8"/>
    <s v="LA GANGA R.C.A. S.A."/>
    <x v="195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5"/>
    <x v="17"/>
    <s v="LA GANGA R.C.A. S.A."/>
    <x v="195"/>
    <s v="Globales"/>
    <s v="Cocinetas"/>
    <m/>
    <m/>
    <m/>
    <m/>
    <m/>
    <m/>
    <m/>
    <n v="1"/>
    <m/>
    <n v="1"/>
    <m/>
    <m/>
    <m/>
    <m/>
    <m/>
    <m/>
    <m/>
    <m/>
    <m/>
    <m/>
    <m/>
    <m/>
    <m/>
    <m/>
  </r>
  <r>
    <x v="1"/>
    <x v="1"/>
    <x v="3"/>
    <x v="171"/>
    <x v="115"/>
    <x v="104"/>
    <x v="4"/>
    <x v="0"/>
    <x v="5"/>
    <x v="11"/>
    <s v="LA GANGA R.C.A. S.A."/>
    <x v="195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71"/>
    <x v="115"/>
    <x v="104"/>
    <x v="4"/>
    <x v="0"/>
    <x v="5"/>
    <x v="12"/>
    <s v="LA GANGA R.C.A. S.A."/>
    <x v="195"/>
    <s v="Globales"/>
    <s v="Global Congelador Horizontal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171"/>
    <x v="115"/>
    <x v="104"/>
    <x v="4"/>
    <x v="0"/>
    <x v="5"/>
    <x v="14"/>
    <s v="LA GANGA R.C.A. S.A."/>
    <x v="195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0"/>
    <x v="0"/>
    <s v="LA GANGA R.C.A. S.A."/>
    <x v="196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4"/>
    <s v="LA GANGA R.C.A. S.A."/>
    <x v="196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5"/>
    <s v="LA GANGA R.C.A. S.A."/>
    <x v="196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5"/>
    <x v="14"/>
    <s v="LA GANGA R.C.A. S.A."/>
    <x v="196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0"/>
    <x v="0"/>
    <s v="LA GANGA R.C.A. S.A."/>
    <x v="197"/>
    <s v="Refrigeración"/>
    <s v="Ref. convencional Frigobar"/>
    <m/>
    <n v="1"/>
    <n v="2"/>
    <m/>
    <m/>
    <n v="2"/>
    <n v="1"/>
    <m/>
    <n v="2"/>
    <m/>
    <m/>
    <n v="3"/>
    <m/>
    <m/>
    <m/>
    <m/>
    <m/>
    <m/>
    <m/>
    <m/>
    <m/>
    <m/>
    <m/>
    <m/>
  </r>
  <r>
    <x v="1"/>
    <x v="1"/>
    <x v="3"/>
    <x v="172"/>
    <x v="116"/>
    <x v="105"/>
    <x v="4"/>
    <x v="0"/>
    <x v="0"/>
    <x v="1"/>
    <s v="LA GANGA R.C.A. S.A."/>
    <x v="197"/>
    <s v="Refrigeración"/>
    <s v="Ref. No Frost Perseus"/>
    <m/>
    <m/>
    <m/>
    <m/>
    <n v="1"/>
    <n v="1"/>
    <n v="1"/>
    <m/>
    <m/>
    <m/>
    <n v="1"/>
    <m/>
    <m/>
    <m/>
    <m/>
    <m/>
    <m/>
    <m/>
    <m/>
    <m/>
    <m/>
    <m/>
    <m/>
    <m/>
  </r>
  <r>
    <x v="1"/>
    <x v="1"/>
    <x v="3"/>
    <x v="172"/>
    <x v="116"/>
    <x v="105"/>
    <x v="4"/>
    <x v="0"/>
    <x v="0"/>
    <x v="2"/>
    <s v="LA GANGA R.C.A. S.A."/>
    <x v="197"/>
    <s v="Refrigeración"/>
    <s v="Ref. No Frost Polares &lt;18"/>
    <m/>
    <n v="1"/>
    <m/>
    <n v="1"/>
    <m/>
    <n v="1"/>
    <m/>
    <m/>
    <n v="1"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3"/>
    <s v="LA GANGA R.C.A. S.A."/>
    <x v="197"/>
    <s v="Cocinas"/>
    <s v="Cocinas de piso 20"/>
    <m/>
    <n v="1"/>
    <n v="1"/>
    <m/>
    <m/>
    <m/>
    <n v="2"/>
    <m/>
    <m/>
    <n v="1"/>
    <m/>
    <n v="4"/>
    <m/>
    <m/>
    <m/>
    <m/>
    <m/>
    <m/>
    <m/>
    <m/>
    <m/>
    <m/>
    <m/>
    <m/>
  </r>
  <r>
    <x v="1"/>
    <x v="1"/>
    <x v="3"/>
    <x v="172"/>
    <x v="116"/>
    <x v="105"/>
    <x v="4"/>
    <x v="0"/>
    <x v="1"/>
    <x v="4"/>
    <s v="LA GANGA R.C.A. S.A."/>
    <x v="197"/>
    <s v="Cocinas"/>
    <s v="Cocinas de piso 24"/>
    <m/>
    <n v="1"/>
    <n v="4"/>
    <n v="1"/>
    <n v="7"/>
    <n v="5"/>
    <n v="3"/>
    <n v="2"/>
    <n v="3"/>
    <n v="2"/>
    <n v="18"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5"/>
    <s v="LA GANGA R.C.A. S.A."/>
    <x v="197"/>
    <s v="Cocinas"/>
    <s v="Cocinas de piso 30"/>
    <m/>
    <n v="2"/>
    <m/>
    <n v="3"/>
    <n v="1"/>
    <n v="1"/>
    <n v="1"/>
    <n v="3"/>
    <n v="2"/>
    <m/>
    <n v="1"/>
    <n v="1"/>
    <m/>
    <m/>
    <m/>
    <m/>
    <m/>
    <m/>
    <m/>
    <m/>
    <m/>
    <m/>
    <m/>
    <m/>
  </r>
  <r>
    <x v="1"/>
    <x v="1"/>
    <x v="3"/>
    <x v="172"/>
    <x v="116"/>
    <x v="105"/>
    <x v="4"/>
    <x v="0"/>
    <x v="2"/>
    <x v="18"/>
    <s v="LA GANGA R.C.A. S.A."/>
    <x v="197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172"/>
    <x v="116"/>
    <x v="105"/>
    <x v="4"/>
    <x v="0"/>
    <x v="5"/>
    <x v="17"/>
    <s v="LA GANGA R.C.A. S.A."/>
    <x v="197"/>
    <s v="Globales"/>
    <s v="Cocinetas"/>
    <m/>
    <m/>
    <m/>
    <m/>
    <m/>
    <m/>
    <m/>
    <m/>
    <m/>
    <m/>
    <n v="3"/>
    <n v="1"/>
    <m/>
    <m/>
    <m/>
    <m/>
    <m/>
    <m/>
    <m/>
    <m/>
    <m/>
    <m/>
    <m/>
    <m/>
  </r>
  <r>
    <x v="1"/>
    <x v="1"/>
    <x v="3"/>
    <x v="172"/>
    <x v="116"/>
    <x v="105"/>
    <x v="4"/>
    <x v="0"/>
    <x v="5"/>
    <x v="11"/>
    <s v="LA GANGA R.C.A. S.A."/>
    <x v="197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5"/>
    <x v="12"/>
    <s v="LA GANGA R.C.A. S.A."/>
    <x v="197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173"/>
    <x v="117"/>
    <x v="106"/>
    <x v="4"/>
    <x v="0"/>
    <x v="0"/>
    <x v="0"/>
    <s v="LA GANGA R.C.A. S.A."/>
    <x v="198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3"/>
    <x v="117"/>
    <x v="106"/>
    <x v="4"/>
    <x v="0"/>
    <x v="0"/>
    <x v="1"/>
    <s v="LA GANGA R.C.A. S.A."/>
    <x v="198"/>
    <s v="Refrigeración"/>
    <s v="Ref. No Frost Perseus"/>
    <m/>
    <n v="1"/>
    <m/>
    <m/>
    <n v="1"/>
    <n v="3"/>
    <m/>
    <m/>
    <m/>
    <m/>
    <m/>
    <m/>
    <m/>
    <m/>
    <m/>
    <m/>
    <m/>
    <m/>
    <m/>
    <m/>
    <m/>
    <m/>
    <m/>
    <m/>
  </r>
  <r>
    <x v="1"/>
    <x v="1"/>
    <x v="3"/>
    <x v="173"/>
    <x v="117"/>
    <x v="106"/>
    <x v="4"/>
    <x v="0"/>
    <x v="0"/>
    <x v="2"/>
    <s v="LA GANGA R.C.A. S.A."/>
    <x v="198"/>
    <s v="Refrigeración"/>
    <s v="Ref. No Frost Polares &lt;18"/>
    <n v="1"/>
    <n v="1"/>
    <n v="2"/>
    <n v="1"/>
    <m/>
    <m/>
    <m/>
    <m/>
    <n v="2"/>
    <n v="2"/>
    <n v="1"/>
    <m/>
    <m/>
    <m/>
    <m/>
    <m/>
    <m/>
    <m/>
    <m/>
    <m/>
    <m/>
    <m/>
    <m/>
    <m/>
  </r>
  <r>
    <x v="1"/>
    <x v="1"/>
    <x v="3"/>
    <x v="173"/>
    <x v="117"/>
    <x v="106"/>
    <x v="4"/>
    <x v="0"/>
    <x v="0"/>
    <x v="15"/>
    <s v="LA GANGA R.C.A. S.A."/>
    <x v="198"/>
    <s v="Refrigeración"/>
    <s v="Ref. Side by Side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173"/>
    <x v="117"/>
    <x v="106"/>
    <x v="4"/>
    <x v="0"/>
    <x v="1"/>
    <x v="3"/>
    <s v="LA GANGA R.C.A. S.A."/>
    <x v="198"/>
    <s v="Cocinas"/>
    <s v="Cocinas de piso 20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173"/>
    <x v="117"/>
    <x v="106"/>
    <x v="4"/>
    <x v="0"/>
    <x v="1"/>
    <x v="4"/>
    <s v="LA GANGA R.C.A. S.A."/>
    <x v="198"/>
    <s v="Cocinas"/>
    <s v="Cocinas de piso 24"/>
    <m/>
    <n v="2"/>
    <n v="2"/>
    <m/>
    <n v="4"/>
    <n v="3"/>
    <n v="4"/>
    <n v="1"/>
    <m/>
    <n v="1"/>
    <n v="1"/>
    <m/>
    <m/>
    <m/>
    <m/>
    <m/>
    <m/>
    <m/>
    <m/>
    <m/>
    <m/>
    <m/>
    <m/>
    <m/>
  </r>
  <r>
    <x v="1"/>
    <x v="1"/>
    <x v="3"/>
    <x v="173"/>
    <x v="117"/>
    <x v="106"/>
    <x v="4"/>
    <x v="0"/>
    <x v="1"/>
    <x v="5"/>
    <s v="LA GANGA R.C.A. S.A."/>
    <x v="198"/>
    <s v="Cocinas"/>
    <s v="Cocinas de piso 30"/>
    <m/>
    <n v="1"/>
    <m/>
    <n v="1"/>
    <n v="3"/>
    <n v="1"/>
    <n v="2"/>
    <n v="2"/>
    <n v="2"/>
    <n v="2"/>
    <n v="2"/>
    <m/>
    <m/>
    <m/>
    <m/>
    <m/>
    <m/>
    <m/>
    <m/>
    <m/>
    <m/>
    <m/>
    <m/>
    <m/>
  </r>
  <r>
    <x v="1"/>
    <x v="1"/>
    <x v="3"/>
    <x v="173"/>
    <x v="117"/>
    <x v="106"/>
    <x v="4"/>
    <x v="0"/>
    <x v="2"/>
    <x v="6"/>
    <s v="LA GANGA R.C.A. S.A."/>
    <x v="198"/>
    <s v="Lavado"/>
    <s v="Lavad. 2 tinas &gt;=8 Kg"/>
    <m/>
    <n v="1"/>
    <m/>
    <m/>
    <n v="3"/>
    <m/>
    <n v="2"/>
    <n v="1"/>
    <m/>
    <n v="1"/>
    <m/>
    <n v="1"/>
    <m/>
    <m/>
    <m/>
    <m/>
    <m/>
    <m/>
    <m/>
    <m/>
    <m/>
    <m/>
    <m/>
    <m/>
  </r>
  <r>
    <x v="1"/>
    <x v="1"/>
    <x v="3"/>
    <x v="173"/>
    <x v="117"/>
    <x v="106"/>
    <x v="4"/>
    <x v="0"/>
    <x v="3"/>
    <x v="8"/>
    <s v="LA GANGA R.C.A. S.A."/>
    <x v="198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73"/>
    <x v="117"/>
    <x v="106"/>
    <x v="4"/>
    <x v="0"/>
    <x v="5"/>
    <x v="11"/>
    <s v="LA GANGA R.C.A. S.A."/>
    <x v="198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173"/>
    <x v="117"/>
    <x v="106"/>
    <x v="4"/>
    <x v="0"/>
    <x v="5"/>
    <x v="12"/>
    <s v="LA GANGA R.C.A. S.A."/>
    <x v="198"/>
    <s v="Globales"/>
    <s v="Global Congelador Horizontal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0"/>
    <s v="LA GANGA R.C.A. S.A."/>
    <x v="199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1"/>
    <s v="LA GANGA R.C.A. S.A."/>
    <x v="199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1"/>
    <x v="4"/>
    <s v="LA GANGA R.C.A. S.A."/>
    <x v="199"/>
    <s v="Cocinas"/>
    <s v="Cocinas de piso 24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0"/>
    <x v="0"/>
    <s v="LA GANGA R.C.A. S.A."/>
    <x v="20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4"/>
    <s v="LA GANGA R.C.A. S.A."/>
    <x v="200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5"/>
    <x v="17"/>
    <s v="LA GANGA R.C.A. S.A."/>
    <x v="200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0"/>
    <s v="LA GANGA R.C.A. S.A."/>
    <x v="201"/>
    <s v="Refrigeración"/>
    <s v="Ref. convencional Frigobar"/>
    <m/>
    <n v="1"/>
    <m/>
    <n v="1"/>
    <m/>
    <n v="1"/>
    <n v="3"/>
    <m/>
    <n v="2"/>
    <n v="1"/>
    <m/>
    <n v="1"/>
    <m/>
    <m/>
    <m/>
    <m/>
    <m/>
    <m/>
    <m/>
    <m/>
    <m/>
    <m/>
    <m/>
    <m/>
  </r>
  <r>
    <x v="1"/>
    <x v="1"/>
    <x v="3"/>
    <x v="174"/>
    <x v="7"/>
    <x v="6"/>
    <x v="2"/>
    <x v="0"/>
    <x v="0"/>
    <x v="1"/>
    <s v="LA GANGA R.C.A. S.A."/>
    <x v="201"/>
    <s v="Refrigeración"/>
    <s v="Ref. No Frost Perseus"/>
    <m/>
    <n v="1"/>
    <m/>
    <n v="1"/>
    <n v="1"/>
    <m/>
    <m/>
    <m/>
    <m/>
    <m/>
    <n v="2"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2"/>
    <s v="LA GANGA R.C.A. S.A."/>
    <x v="201"/>
    <s v="Refrigeración"/>
    <s v="Ref. No Frost Polares &lt;18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15"/>
    <s v="LA GANGA R.C.A. S.A."/>
    <x v="201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1"/>
    <x v="3"/>
    <s v="LA GANGA R.C.A. S.A."/>
    <x v="201"/>
    <s v="Cocinas"/>
    <s v="Cocinas de piso 20"/>
    <m/>
    <m/>
    <n v="1"/>
    <n v="1"/>
    <m/>
    <m/>
    <n v="2"/>
    <m/>
    <m/>
    <m/>
    <m/>
    <n v="2"/>
    <m/>
    <m/>
    <m/>
    <m/>
    <m/>
    <m/>
    <m/>
    <m/>
    <m/>
    <m/>
    <m/>
    <m/>
  </r>
  <r>
    <x v="1"/>
    <x v="1"/>
    <x v="3"/>
    <x v="174"/>
    <x v="7"/>
    <x v="6"/>
    <x v="2"/>
    <x v="0"/>
    <x v="1"/>
    <x v="4"/>
    <s v="LA GANGA R.C.A. S.A."/>
    <x v="201"/>
    <s v="Cocinas"/>
    <s v="Cocinas de piso 24"/>
    <m/>
    <n v="1"/>
    <n v="1"/>
    <n v="1"/>
    <n v="1"/>
    <n v="1"/>
    <n v="2"/>
    <n v="2"/>
    <m/>
    <n v="3"/>
    <m/>
    <n v="3"/>
    <m/>
    <m/>
    <m/>
    <m/>
    <m/>
    <m/>
    <m/>
    <m/>
    <m/>
    <m/>
    <m/>
    <m/>
  </r>
  <r>
    <x v="1"/>
    <x v="1"/>
    <x v="3"/>
    <x v="174"/>
    <x v="7"/>
    <x v="6"/>
    <x v="2"/>
    <x v="0"/>
    <x v="1"/>
    <x v="5"/>
    <s v="LA GANGA R.C.A. S.A."/>
    <x v="201"/>
    <s v="Cocinas"/>
    <s v="Cocinas de piso 30"/>
    <m/>
    <n v="2"/>
    <n v="2"/>
    <n v="3"/>
    <n v="2"/>
    <n v="1"/>
    <m/>
    <m/>
    <n v="1"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2"/>
    <x v="16"/>
    <s v="LA GANGA R.C.A. S.A."/>
    <x v="201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4"/>
    <x v="7"/>
    <x v="6"/>
    <x v="2"/>
    <x v="0"/>
    <x v="4"/>
    <x v="10"/>
    <s v="LA GANGA R.C.A. S.A."/>
    <x v="201"/>
    <s v="Aires"/>
    <s v="Acondicionad. Aire Split"/>
    <m/>
    <m/>
    <m/>
    <m/>
    <m/>
    <m/>
    <m/>
    <n v="1"/>
    <n v="3"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5"/>
    <x v="17"/>
    <s v="LA GANGA R.C.A. S.A."/>
    <x v="201"/>
    <s v="Globales"/>
    <s v="Cocinetas"/>
    <m/>
    <n v="1"/>
    <n v="1"/>
    <n v="1"/>
    <n v="1"/>
    <m/>
    <m/>
    <m/>
    <m/>
    <n v="1"/>
    <n v="2"/>
    <n v="1"/>
    <m/>
    <m/>
    <m/>
    <m/>
    <m/>
    <m/>
    <m/>
    <m/>
    <m/>
    <m/>
    <m/>
    <m/>
  </r>
  <r>
    <x v="1"/>
    <x v="1"/>
    <x v="3"/>
    <x v="174"/>
    <x v="7"/>
    <x v="6"/>
    <x v="2"/>
    <x v="0"/>
    <x v="5"/>
    <x v="12"/>
    <s v="LA GANGA R.C.A. S.A."/>
    <x v="201"/>
    <s v="Globales"/>
    <s v="Global Congelador Horizontal"/>
    <m/>
    <m/>
    <m/>
    <m/>
    <m/>
    <m/>
    <m/>
    <n v="1"/>
    <n v="2"/>
    <n v="1"/>
    <n v="2"/>
    <m/>
    <m/>
    <m/>
    <m/>
    <m/>
    <m/>
    <m/>
    <m/>
    <m/>
    <m/>
    <m/>
    <m/>
    <m/>
  </r>
  <r>
    <x v="1"/>
    <x v="1"/>
    <x v="3"/>
    <x v="175"/>
    <x v="7"/>
    <x v="6"/>
    <x v="2"/>
    <x v="0"/>
    <x v="0"/>
    <x v="2"/>
    <s v="LA GANGA R.C.A. S.A."/>
    <x v="202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3"/>
    <s v="LA GANGA R.C.A. S.A."/>
    <x v="202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4"/>
    <s v="LA GANGA R.C.A. S.A."/>
    <x v="202"/>
    <s v="Cocinas"/>
    <s v="Cocinas de piso 24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5"/>
    <s v="LA GANGA R.C.A. S.A."/>
    <x v="202"/>
    <s v="Cocinas"/>
    <s v="Cocinas de piso 30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4"/>
    <x v="10"/>
    <s v="LA GANGA R.C.A. S.A."/>
    <x v="202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76"/>
    <x v="7"/>
    <x v="6"/>
    <x v="2"/>
    <x v="0"/>
    <x v="0"/>
    <x v="1"/>
    <s v="LA GANGA R.C.A. S.A."/>
    <x v="203"/>
    <s v="Refrigeración"/>
    <s v="Ref. No Frost Perseu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176"/>
    <x v="7"/>
    <x v="6"/>
    <x v="2"/>
    <x v="0"/>
    <x v="0"/>
    <x v="2"/>
    <s v="LA GANGA R.C.A. S.A."/>
    <x v="203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6"/>
    <x v="7"/>
    <x v="6"/>
    <x v="2"/>
    <x v="0"/>
    <x v="1"/>
    <x v="4"/>
    <s v="LA GANGA R.C.A. S.A."/>
    <x v="203"/>
    <s v="Cocinas"/>
    <s v="Cocinas de piso 24"/>
    <m/>
    <m/>
    <n v="1"/>
    <m/>
    <m/>
    <m/>
    <m/>
    <m/>
    <n v="1"/>
    <m/>
    <n v="1"/>
    <m/>
    <m/>
    <m/>
    <m/>
    <m/>
    <m/>
    <m/>
    <m/>
    <m/>
    <m/>
    <m/>
    <m/>
    <m/>
  </r>
  <r>
    <x v="1"/>
    <x v="1"/>
    <x v="3"/>
    <x v="176"/>
    <x v="7"/>
    <x v="6"/>
    <x v="2"/>
    <x v="0"/>
    <x v="1"/>
    <x v="5"/>
    <s v="LA GANGA R.C.A. S.A."/>
    <x v="203"/>
    <s v="Cocinas"/>
    <s v="Cocinas de piso 30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176"/>
    <x v="7"/>
    <x v="6"/>
    <x v="2"/>
    <x v="0"/>
    <x v="2"/>
    <x v="6"/>
    <s v="LA GANGA R.C.A. S.A."/>
    <x v="203"/>
    <s v="Lavado"/>
    <s v="Lavad. 2 tinas &gt;=8 Kg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176"/>
    <x v="7"/>
    <x v="6"/>
    <x v="2"/>
    <x v="0"/>
    <x v="2"/>
    <x v="18"/>
    <s v="LA GANGA R.C.A. S.A."/>
    <x v="20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7"/>
    <x v="7"/>
    <x v="6"/>
    <x v="2"/>
    <x v="0"/>
    <x v="0"/>
    <x v="2"/>
    <s v="LA GANGA R.C.A. S.A."/>
    <x v="204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77"/>
    <x v="7"/>
    <x v="6"/>
    <x v="2"/>
    <x v="0"/>
    <x v="5"/>
    <x v="17"/>
    <s v="LA GANGA R.C.A. S.A."/>
    <x v="204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8"/>
    <x v="7"/>
    <x v="6"/>
    <x v="2"/>
    <x v="0"/>
    <x v="0"/>
    <x v="1"/>
    <s v="LA GANGA R.C.A. S.A."/>
    <x v="205"/>
    <s v="Refrigeración"/>
    <s v="Ref. No Frost Perseus"/>
    <m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178"/>
    <x v="7"/>
    <x v="6"/>
    <x v="2"/>
    <x v="0"/>
    <x v="0"/>
    <x v="15"/>
    <s v="LA GANGA R.C.A. S.A."/>
    <x v="205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8"/>
    <x v="7"/>
    <x v="6"/>
    <x v="2"/>
    <x v="0"/>
    <x v="1"/>
    <x v="5"/>
    <s v="LA GANGA R.C.A. S.A."/>
    <x v="205"/>
    <s v="Cocinas"/>
    <s v="Cocinas de piso 30"/>
    <m/>
    <n v="1"/>
    <m/>
    <m/>
    <m/>
    <m/>
    <m/>
    <m/>
    <n v="2"/>
    <m/>
    <m/>
    <m/>
    <m/>
    <m/>
    <m/>
    <m/>
    <m/>
    <m/>
    <m/>
    <m/>
    <m/>
    <m/>
    <m/>
    <m/>
  </r>
  <r>
    <x v="1"/>
    <x v="1"/>
    <x v="3"/>
    <x v="178"/>
    <x v="7"/>
    <x v="6"/>
    <x v="2"/>
    <x v="0"/>
    <x v="2"/>
    <x v="18"/>
    <s v="LA GANGA R.C.A. S.A."/>
    <x v="20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9"/>
    <x v="7"/>
    <x v="6"/>
    <x v="2"/>
    <x v="0"/>
    <x v="0"/>
    <x v="2"/>
    <s v="LA GANGA R.C.A. S.A."/>
    <x v="206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79"/>
    <x v="7"/>
    <x v="6"/>
    <x v="2"/>
    <x v="0"/>
    <x v="1"/>
    <x v="3"/>
    <s v="LA GANGA R.C.A. S.A."/>
    <x v="206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79"/>
    <x v="7"/>
    <x v="6"/>
    <x v="2"/>
    <x v="0"/>
    <x v="2"/>
    <x v="6"/>
    <s v="LA GANGA R.C.A. S.A."/>
    <x v="206"/>
    <s v="Lavado"/>
    <s v="Lavad. 2 tinas &gt;=8 Kg"/>
    <m/>
    <m/>
    <m/>
    <n v="1"/>
    <m/>
    <m/>
    <m/>
    <n v="2"/>
    <m/>
    <m/>
    <n v="1"/>
    <m/>
    <m/>
    <m/>
    <m/>
    <m/>
    <m/>
    <m/>
    <m/>
    <m/>
    <m/>
    <m/>
    <m/>
    <m/>
  </r>
  <r>
    <x v="1"/>
    <x v="1"/>
    <x v="3"/>
    <x v="179"/>
    <x v="7"/>
    <x v="6"/>
    <x v="2"/>
    <x v="0"/>
    <x v="2"/>
    <x v="18"/>
    <s v="LA GANGA R.C.A. S.A."/>
    <x v="206"/>
    <s v="Lavado"/>
    <s v="Secadoras gas"/>
    <m/>
    <m/>
    <m/>
    <m/>
    <m/>
    <m/>
    <m/>
    <n v="1"/>
    <m/>
    <n v="1"/>
    <n v="2"/>
    <n v="3"/>
    <m/>
    <m/>
    <m/>
    <m/>
    <m/>
    <m/>
    <m/>
    <m/>
    <m/>
    <m/>
    <m/>
    <m/>
  </r>
  <r>
    <x v="1"/>
    <x v="1"/>
    <x v="3"/>
    <x v="180"/>
    <x v="118"/>
    <x v="107"/>
    <x v="4"/>
    <x v="0"/>
    <x v="0"/>
    <x v="1"/>
    <s v="LA GANGA R.C.A. S.A."/>
    <x v="207"/>
    <s v="Refrigeración"/>
    <s v="Ref. No Frost Perseus"/>
    <m/>
    <m/>
    <n v="1"/>
    <m/>
    <m/>
    <n v="2"/>
    <m/>
    <n v="2"/>
    <m/>
    <m/>
    <n v="1"/>
    <m/>
    <m/>
    <m/>
    <m/>
    <m/>
    <m/>
    <m/>
    <m/>
    <m/>
    <m/>
    <m/>
    <m/>
    <m/>
  </r>
  <r>
    <x v="1"/>
    <x v="1"/>
    <x v="3"/>
    <x v="180"/>
    <x v="118"/>
    <x v="107"/>
    <x v="4"/>
    <x v="0"/>
    <x v="0"/>
    <x v="2"/>
    <s v="LA GANGA R.C.A. S.A."/>
    <x v="207"/>
    <s v="Refrigeración"/>
    <s v="Ref. No Frost Polares &lt;18"/>
    <m/>
    <m/>
    <m/>
    <m/>
    <m/>
    <n v="1"/>
    <m/>
    <m/>
    <n v="2"/>
    <m/>
    <m/>
    <m/>
    <m/>
    <m/>
    <m/>
    <m/>
    <m/>
    <m/>
    <m/>
    <m/>
    <m/>
    <m/>
    <m/>
    <m/>
  </r>
  <r>
    <x v="1"/>
    <x v="1"/>
    <x v="3"/>
    <x v="180"/>
    <x v="118"/>
    <x v="107"/>
    <x v="4"/>
    <x v="0"/>
    <x v="1"/>
    <x v="4"/>
    <s v="LA GANGA R.C.A. S.A."/>
    <x v="207"/>
    <s v="Cocinas"/>
    <s v="Cocinas de piso 24"/>
    <m/>
    <m/>
    <n v="1"/>
    <n v="1"/>
    <m/>
    <n v="1"/>
    <m/>
    <n v="2"/>
    <m/>
    <n v="2"/>
    <m/>
    <m/>
    <m/>
    <m/>
    <m/>
    <m/>
    <m/>
    <m/>
    <m/>
    <m/>
    <m/>
    <m/>
    <m/>
    <m/>
  </r>
  <r>
    <x v="1"/>
    <x v="1"/>
    <x v="3"/>
    <x v="180"/>
    <x v="118"/>
    <x v="107"/>
    <x v="4"/>
    <x v="0"/>
    <x v="1"/>
    <x v="5"/>
    <s v="LA GANGA R.C.A. S.A."/>
    <x v="207"/>
    <s v="Cocinas"/>
    <s v="Cocinas de piso 30"/>
    <m/>
    <m/>
    <n v="1"/>
    <m/>
    <m/>
    <n v="1"/>
    <m/>
    <n v="2"/>
    <n v="2"/>
    <n v="1"/>
    <m/>
    <m/>
    <m/>
    <m/>
    <m/>
    <m/>
    <m/>
    <m/>
    <m/>
    <m/>
    <m/>
    <m/>
    <m/>
    <m/>
  </r>
  <r>
    <x v="1"/>
    <x v="1"/>
    <x v="3"/>
    <x v="180"/>
    <x v="118"/>
    <x v="107"/>
    <x v="4"/>
    <x v="0"/>
    <x v="5"/>
    <x v="17"/>
    <s v="LA GANGA R.C.A. S.A."/>
    <x v="207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1"/>
    <x v="4"/>
    <s v="LA GANGA R.C.A. S.A."/>
    <x v="208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2"/>
    <x v="6"/>
    <s v="LA GANGA R.C.A. S.A."/>
    <x v="208"/>
    <s v="Lavado"/>
    <s v="Lavad. 2 tinas &gt;=8 Kg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0"/>
    <x v="0"/>
    <s v="LA GANGA R.C.A. S.A."/>
    <x v="209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0"/>
    <x v="1"/>
    <s v="LA GANGA R.C.A. S.A."/>
    <x v="209"/>
    <s v="Refrigeración"/>
    <s v="Ref. No Frost Perseus"/>
    <m/>
    <m/>
    <m/>
    <n v="1"/>
    <m/>
    <n v="1"/>
    <n v="1"/>
    <m/>
    <m/>
    <n v="1"/>
    <n v="1"/>
    <n v="1"/>
    <m/>
    <m/>
    <m/>
    <m/>
    <m/>
    <m/>
    <m/>
    <m/>
    <m/>
    <m/>
    <m/>
    <m/>
  </r>
  <r>
    <x v="1"/>
    <x v="1"/>
    <x v="3"/>
    <x v="181"/>
    <x v="7"/>
    <x v="6"/>
    <x v="4"/>
    <x v="0"/>
    <x v="0"/>
    <x v="2"/>
    <s v="LA GANGA R.C.A. S.A."/>
    <x v="209"/>
    <s v="Refrigeración"/>
    <s v="Ref. No Frost Polares &lt;18"/>
    <m/>
    <n v="1"/>
    <n v="1"/>
    <n v="1"/>
    <n v="1"/>
    <m/>
    <n v="1"/>
    <m/>
    <m/>
    <m/>
    <n v="2"/>
    <m/>
    <m/>
    <m/>
    <m/>
    <m/>
    <m/>
    <m/>
    <m/>
    <m/>
    <m/>
    <m/>
    <m/>
    <m/>
  </r>
  <r>
    <x v="1"/>
    <x v="1"/>
    <x v="3"/>
    <x v="181"/>
    <x v="7"/>
    <x v="6"/>
    <x v="4"/>
    <x v="0"/>
    <x v="1"/>
    <x v="3"/>
    <s v="LA GANGA R.C.A. S.A."/>
    <x v="209"/>
    <s v="Cocinas"/>
    <s v="Cocinas de piso 20"/>
    <m/>
    <m/>
    <m/>
    <m/>
    <m/>
    <m/>
    <n v="1"/>
    <m/>
    <m/>
    <m/>
    <n v="2"/>
    <n v="1"/>
    <m/>
    <m/>
    <m/>
    <m/>
    <m/>
    <m/>
    <m/>
    <m/>
    <m/>
    <m/>
    <m/>
    <m/>
  </r>
  <r>
    <x v="1"/>
    <x v="1"/>
    <x v="3"/>
    <x v="181"/>
    <x v="7"/>
    <x v="6"/>
    <x v="4"/>
    <x v="0"/>
    <x v="1"/>
    <x v="4"/>
    <s v="LA GANGA R.C.A. S.A."/>
    <x v="209"/>
    <s v="Cocinas"/>
    <s v="Cocinas de piso 24"/>
    <m/>
    <n v="2"/>
    <n v="1"/>
    <n v="1"/>
    <m/>
    <m/>
    <m/>
    <m/>
    <n v="2"/>
    <m/>
    <n v="2"/>
    <n v="1"/>
    <m/>
    <m/>
    <m/>
    <m/>
    <m/>
    <m/>
    <m/>
    <m/>
    <m/>
    <m/>
    <m/>
    <m/>
  </r>
  <r>
    <x v="1"/>
    <x v="1"/>
    <x v="3"/>
    <x v="181"/>
    <x v="7"/>
    <x v="6"/>
    <x v="4"/>
    <x v="0"/>
    <x v="1"/>
    <x v="5"/>
    <s v="LA GANGA R.C.A. S.A."/>
    <x v="209"/>
    <s v="Cocinas"/>
    <s v="Cocinas de piso 30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2"/>
    <x v="6"/>
    <s v="LA GANGA R.C.A. S.A."/>
    <x v="209"/>
    <s v="Lavado"/>
    <s v="Lavad. 2 tinas &gt;=8 Kg"/>
    <m/>
    <n v="3"/>
    <n v="2"/>
    <m/>
    <n v="3"/>
    <n v="4"/>
    <n v="2"/>
    <n v="3"/>
    <n v="3"/>
    <n v="2"/>
    <n v="1"/>
    <n v="3"/>
    <m/>
    <m/>
    <m/>
    <m/>
    <m/>
    <m/>
    <m/>
    <m/>
    <m/>
    <m/>
    <m/>
    <m/>
  </r>
  <r>
    <x v="1"/>
    <x v="1"/>
    <x v="3"/>
    <x v="181"/>
    <x v="7"/>
    <x v="6"/>
    <x v="4"/>
    <x v="0"/>
    <x v="5"/>
    <x v="17"/>
    <s v="LA GANGA R.C.A. S.A."/>
    <x v="209"/>
    <s v="Globales"/>
    <s v="Cocinetas"/>
    <m/>
    <m/>
    <n v="2"/>
    <m/>
    <m/>
    <n v="1"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5"/>
    <x v="12"/>
    <s v="LA GANGA R.C.A. S.A."/>
    <x v="209"/>
    <s v="Globales"/>
    <s v="Global Congelador Horizontal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182"/>
    <x v="7"/>
    <x v="6"/>
    <x v="2"/>
    <x v="0"/>
    <x v="0"/>
    <x v="0"/>
    <s v="LA GANGA R.C.A. S.A."/>
    <x v="210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0"/>
    <x v="1"/>
    <s v="LA GANGA R.C.A. S.A."/>
    <x v="210"/>
    <s v="Refrigeración"/>
    <s v="Ref. No Frost Perseus"/>
    <n v="1"/>
    <m/>
    <m/>
    <n v="1"/>
    <m/>
    <n v="2"/>
    <n v="1"/>
    <n v="1"/>
    <m/>
    <n v="1"/>
    <n v="1"/>
    <n v="2"/>
    <m/>
    <m/>
    <m/>
    <m/>
    <m/>
    <m/>
    <m/>
    <m/>
    <m/>
    <m/>
    <m/>
    <m/>
  </r>
  <r>
    <x v="1"/>
    <x v="1"/>
    <x v="3"/>
    <x v="182"/>
    <x v="7"/>
    <x v="6"/>
    <x v="2"/>
    <x v="0"/>
    <x v="0"/>
    <x v="2"/>
    <s v="LA GANGA R.C.A. S.A."/>
    <x v="210"/>
    <s v="Refrigeración"/>
    <s v="Ref. No Frost Polares &lt;18"/>
    <n v="2"/>
    <m/>
    <n v="1"/>
    <n v="1"/>
    <n v="1"/>
    <m/>
    <n v="1"/>
    <m/>
    <m/>
    <m/>
    <m/>
    <n v="1"/>
    <m/>
    <m/>
    <m/>
    <m/>
    <m/>
    <m/>
    <m/>
    <m/>
    <m/>
    <m/>
    <m/>
    <m/>
  </r>
  <r>
    <x v="1"/>
    <x v="1"/>
    <x v="3"/>
    <x v="182"/>
    <x v="7"/>
    <x v="6"/>
    <x v="2"/>
    <x v="0"/>
    <x v="1"/>
    <x v="3"/>
    <s v="LA GANGA R.C.A. S.A."/>
    <x v="210"/>
    <s v="Cocinas"/>
    <s v="Cocinas de piso 20"/>
    <n v="1"/>
    <m/>
    <m/>
    <m/>
    <m/>
    <m/>
    <n v="1"/>
    <m/>
    <n v="1"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1"/>
    <x v="4"/>
    <s v="LA GANGA R.C.A. S.A."/>
    <x v="210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1"/>
    <x v="5"/>
    <s v="LA GANGA R.C.A. S.A."/>
    <x v="210"/>
    <s v="Cocinas"/>
    <s v="Cocinas de piso 30"/>
    <n v="1"/>
    <m/>
    <m/>
    <m/>
    <n v="2"/>
    <m/>
    <m/>
    <n v="1"/>
    <n v="1"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2"/>
    <x v="6"/>
    <s v="LA GANGA R.C.A. S.A."/>
    <x v="210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2"/>
    <x v="7"/>
    <x v="6"/>
    <x v="2"/>
    <x v="0"/>
    <x v="4"/>
    <x v="10"/>
    <s v="LA GANGA R.C.A. S.A."/>
    <x v="210"/>
    <s v="Aires"/>
    <s v="Acondicionad. Aire Split"/>
    <n v="1"/>
    <n v="1"/>
    <m/>
    <m/>
    <m/>
    <m/>
    <n v="1"/>
    <n v="2"/>
    <n v="1"/>
    <m/>
    <m/>
    <n v="1"/>
    <m/>
    <m/>
    <m/>
    <m/>
    <m/>
    <m/>
    <m/>
    <m/>
    <m/>
    <m/>
    <m/>
    <m/>
  </r>
  <r>
    <x v="1"/>
    <x v="1"/>
    <x v="3"/>
    <x v="182"/>
    <x v="7"/>
    <x v="6"/>
    <x v="2"/>
    <x v="0"/>
    <x v="5"/>
    <x v="17"/>
    <s v="LA GANGA R.C.A. S.A."/>
    <x v="210"/>
    <s v="Globales"/>
    <s v="Cocinetas"/>
    <n v="1"/>
    <m/>
    <n v="1"/>
    <n v="1"/>
    <m/>
    <m/>
    <n v="1"/>
    <n v="1"/>
    <n v="1"/>
    <n v="1"/>
    <n v="3"/>
    <m/>
    <m/>
    <m/>
    <m/>
    <m/>
    <m/>
    <m/>
    <m/>
    <m/>
    <m/>
    <m/>
    <m/>
    <m/>
  </r>
  <r>
    <x v="1"/>
    <x v="1"/>
    <x v="3"/>
    <x v="182"/>
    <x v="7"/>
    <x v="6"/>
    <x v="2"/>
    <x v="0"/>
    <x v="5"/>
    <x v="11"/>
    <s v="LA GANGA R.C.A. S.A."/>
    <x v="210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82"/>
    <x v="7"/>
    <x v="6"/>
    <x v="2"/>
    <x v="0"/>
    <x v="5"/>
    <x v="12"/>
    <s v="LA GANGA R.C.A. S.A."/>
    <x v="210"/>
    <s v="Globales"/>
    <s v="Global Congelador Horizontal"/>
    <m/>
    <m/>
    <m/>
    <m/>
    <m/>
    <m/>
    <m/>
    <n v="1"/>
    <n v="1"/>
    <m/>
    <m/>
    <n v="1"/>
    <m/>
    <m/>
    <m/>
    <m/>
    <m/>
    <m/>
    <m/>
    <m/>
    <m/>
    <m/>
    <m/>
    <m/>
  </r>
  <r>
    <x v="1"/>
    <x v="1"/>
    <x v="3"/>
    <x v="183"/>
    <x v="119"/>
    <x v="108"/>
    <x v="4"/>
    <x v="0"/>
    <x v="0"/>
    <x v="1"/>
    <s v="LA GANGA R.C.A. S.A."/>
    <x v="211"/>
    <s v="Refrigeración"/>
    <s v="Ref. No Frost Perseus"/>
    <m/>
    <n v="1"/>
    <n v="4"/>
    <n v="1"/>
    <n v="1"/>
    <n v="2"/>
    <n v="2"/>
    <m/>
    <m/>
    <m/>
    <n v="4"/>
    <n v="1"/>
    <m/>
    <m/>
    <m/>
    <m/>
    <m/>
    <m/>
    <m/>
    <m/>
    <m/>
    <m/>
    <m/>
    <m/>
  </r>
  <r>
    <x v="1"/>
    <x v="1"/>
    <x v="3"/>
    <x v="183"/>
    <x v="119"/>
    <x v="108"/>
    <x v="4"/>
    <x v="0"/>
    <x v="0"/>
    <x v="2"/>
    <s v="LA GANGA R.C.A. S.A."/>
    <x v="211"/>
    <s v="Refrigeración"/>
    <s v="Ref. No Frost Polares &lt;18"/>
    <n v="1"/>
    <n v="2"/>
    <m/>
    <m/>
    <m/>
    <n v="2"/>
    <n v="1"/>
    <n v="2"/>
    <n v="2"/>
    <m/>
    <n v="5"/>
    <n v="4"/>
    <m/>
    <m/>
    <m/>
    <m/>
    <m/>
    <m/>
    <m/>
    <m/>
    <m/>
    <m/>
    <m/>
    <m/>
  </r>
  <r>
    <x v="1"/>
    <x v="1"/>
    <x v="3"/>
    <x v="183"/>
    <x v="119"/>
    <x v="108"/>
    <x v="4"/>
    <x v="0"/>
    <x v="0"/>
    <x v="15"/>
    <s v="LA GANGA R.C.A. S.A."/>
    <x v="21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83"/>
    <x v="119"/>
    <x v="108"/>
    <x v="4"/>
    <x v="0"/>
    <x v="1"/>
    <x v="3"/>
    <s v="LA GANGA R.C.A. S.A."/>
    <x v="211"/>
    <s v="Cocinas"/>
    <s v="Cocinas de piso 20"/>
    <m/>
    <m/>
    <n v="1"/>
    <m/>
    <n v="1"/>
    <m/>
    <n v="2"/>
    <m/>
    <m/>
    <m/>
    <m/>
    <n v="2"/>
    <m/>
    <m/>
    <m/>
    <m/>
    <m/>
    <m/>
    <m/>
    <m/>
    <m/>
    <m/>
    <m/>
    <m/>
  </r>
  <r>
    <x v="1"/>
    <x v="1"/>
    <x v="3"/>
    <x v="183"/>
    <x v="119"/>
    <x v="108"/>
    <x v="4"/>
    <x v="0"/>
    <x v="1"/>
    <x v="4"/>
    <s v="LA GANGA R.C.A. S.A."/>
    <x v="211"/>
    <s v="Cocinas"/>
    <s v="Cocinas de piso 24"/>
    <n v="3"/>
    <n v="3"/>
    <n v="4"/>
    <m/>
    <n v="5"/>
    <n v="3"/>
    <m/>
    <m/>
    <n v="2"/>
    <n v="3"/>
    <n v="4"/>
    <n v="3"/>
    <m/>
    <m/>
    <m/>
    <m/>
    <m/>
    <m/>
    <m/>
    <m/>
    <m/>
    <m/>
    <m/>
    <m/>
  </r>
  <r>
    <x v="1"/>
    <x v="1"/>
    <x v="3"/>
    <x v="183"/>
    <x v="119"/>
    <x v="108"/>
    <x v="4"/>
    <x v="0"/>
    <x v="1"/>
    <x v="5"/>
    <s v="LA GANGA R.C.A. S.A."/>
    <x v="211"/>
    <s v="Cocinas"/>
    <s v="Cocinas de piso 30"/>
    <n v="2"/>
    <n v="2"/>
    <m/>
    <m/>
    <m/>
    <n v="1"/>
    <m/>
    <n v="1"/>
    <m/>
    <m/>
    <n v="3"/>
    <n v="4"/>
    <m/>
    <m/>
    <m/>
    <m/>
    <m/>
    <m/>
    <m/>
    <m/>
    <m/>
    <m/>
    <m/>
    <m/>
  </r>
  <r>
    <x v="1"/>
    <x v="1"/>
    <x v="3"/>
    <x v="183"/>
    <x v="119"/>
    <x v="108"/>
    <x v="4"/>
    <x v="0"/>
    <x v="2"/>
    <x v="6"/>
    <s v="LA GANGA R.C.A. S.A."/>
    <x v="211"/>
    <s v="Lavado"/>
    <s v="Lavad. 2 tinas &gt;=8 Kg"/>
    <m/>
    <n v="2"/>
    <n v="1"/>
    <m/>
    <n v="1"/>
    <n v="2"/>
    <n v="1"/>
    <n v="4"/>
    <n v="2"/>
    <n v="1"/>
    <m/>
    <n v="3"/>
    <m/>
    <m/>
    <m/>
    <m/>
    <m/>
    <m/>
    <m/>
    <m/>
    <m/>
    <m/>
    <m/>
    <m/>
  </r>
  <r>
    <x v="1"/>
    <x v="1"/>
    <x v="3"/>
    <x v="183"/>
    <x v="119"/>
    <x v="108"/>
    <x v="4"/>
    <x v="0"/>
    <x v="2"/>
    <x v="18"/>
    <s v="LA GANGA R.C.A. S.A."/>
    <x v="211"/>
    <s v="Lavado"/>
    <s v="Secadoras gas"/>
    <m/>
    <m/>
    <m/>
    <m/>
    <m/>
    <m/>
    <n v="1"/>
    <m/>
    <n v="3"/>
    <n v="1"/>
    <n v="3"/>
    <n v="6"/>
    <m/>
    <m/>
    <m/>
    <m/>
    <m/>
    <m/>
    <m/>
    <m/>
    <m/>
    <m/>
    <m/>
    <m/>
  </r>
  <r>
    <x v="1"/>
    <x v="1"/>
    <x v="3"/>
    <x v="183"/>
    <x v="119"/>
    <x v="108"/>
    <x v="4"/>
    <x v="0"/>
    <x v="5"/>
    <x v="17"/>
    <s v="LA GANGA R.C.A. S.A."/>
    <x v="211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83"/>
    <x v="119"/>
    <x v="108"/>
    <x v="4"/>
    <x v="0"/>
    <x v="5"/>
    <x v="11"/>
    <s v="LA GANGA R.C.A. S.A."/>
    <x v="211"/>
    <s v="Globales"/>
    <s v="Global Accesorios Otros"/>
    <m/>
    <m/>
    <m/>
    <m/>
    <m/>
    <m/>
    <m/>
    <m/>
    <n v="1"/>
    <m/>
    <n v="3"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2"/>
    <s v="LA GANGA R.C.A. S.A."/>
    <x v="212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3"/>
    <s v="LA GANGA R.C.A. S.A."/>
    <x v="21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4"/>
    <s v="LA GANGA R.C.A. S.A."/>
    <x v="212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5"/>
    <s v="LA GANGA R.C.A. S.A."/>
    <x v="212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2"/>
    <x v="6"/>
    <s v="LA GANGA R.C.A. S.A."/>
    <x v="212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1"/>
    <x v="3"/>
    <s v="LA GANGA R.C.A. S.A."/>
    <x v="213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1"/>
    <x v="4"/>
    <s v="LA GANGA R.C.A. S.A."/>
    <x v="213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2"/>
    <x v="6"/>
    <s v="LA GANGA R.C.A. S.A."/>
    <x v="213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0"/>
    <s v="LA GANGA R.C.A. S.A."/>
    <x v="214"/>
    <s v="Refrigeración"/>
    <s v="Ref. convencional Frigobar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1"/>
    <s v="LA GANGA R.C.A. S.A."/>
    <x v="214"/>
    <s v="Refrigeración"/>
    <s v="Ref. No Frost Perseus"/>
    <m/>
    <n v="2"/>
    <m/>
    <n v="1"/>
    <m/>
    <m/>
    <m/>
    <n v="3"/>
    <n v="1"/>
    <n v="1"/>
    <n v="2"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2"/>
    <s v="LA GANGA R.C.A. S.A."/>
    <x v="214"/>
    <s v="Refrigeración"/>
    <s v="Ref. No Frost Polares &lt;18"/>
    <m/>
    <n v="1"/>
    <n v="1"/>
    <m/>
    <n v="3"/>
    <m/>
    <n v="1"/>
    <n v="2"/>
    <n v="1"/>
    <m/>
    <n v="1"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3"/>
    <s v="LA GANGA R.C.A. S.A."/>
    <x v="214"/>
    <s v="Cocinas"/>
    <s v="Cocinas de piso 20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4"/>
    <s v="LA GANGA R.C.A. S.A."/>
    <x v="214"/>
    <s v="Cocinas"/>
    <s v="Cocinas de piso 24"/>
    <m/>
    <n v="2"/>
    <m/>
    <n v="3"/>
    <n v="3"/>
    <n v="2"/>
    <n v="3"/>
    <n v="2"/>
    <n v="1"/>
    <n v="1"/>
    <n v="5"/>
    <n v="2"/>
    <m/>
    <m/>
    <m/>
    <m/>
    <m/>
    <m/>
    <m/>
    <m/>
    <m/>
    <m/>
    <m/>
    <m/>
  </r>
  <r>
    <x v="1"/>
    <x v="1"/>
    <x v="3"/>
    <x v="184"/>
    <x v="120"/>
    <x v="109"/>
    <x v="4"/>
    <x v="0"/>
    <x v="1"/>
    <x v="5"/>
    <s v="LA GANGA R.C.A. S.A."/>
    <x v="214"/>
    <s v="Cocinas"/>
    <s v="Cocinas de piso 30"/>
    <m/>
    <m/>
    <n v="1"/>
    <n v="4"/>
    <n v="3"/>
    <n v="1"/>
    <m/>
    <m/>
    <m/>
    <n v="1"/>
    <n v="2"/>
    <n v="2"/>
    <m/>
    <m/>
    <m/>
    <m/>
    <m/>
    <m/>
    <m/>
    <m/>
    <m/>
    <m/>
    <m/>
    <m/>
  </r>
  <r>
    <x v="1"/>
    <x v="1"/>
    <x v="3"/>
    <x v="184"/>
    <x v="120"/>
    <x v="109"/>
    <x v="4"/>
    <x v="0"/>
    <x v="2"/>
    <x v="6"/>
    <s v="LA GANGA R.C.A. S.A."/>
    <x v="214"/>
    <s v="Lavado"/>
    <s v="Lavad. 2 tinas &gt;=8 Kg"/>
    <m/>
    <n v="2"/>
    <n v="1"/>
    <n v="2"/>
    <m/>
    <n v="4"/>
    <m/>
    <n v="2"/>
    <n v="2"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2"/>
    <x v="18"/>
    <s v="LA GANGA R.C.A. S.A."/>
    <x v="214"/>
    <s v="Lavado"/>
    <s v="Secadoras gas"/>
    <m/>
    <m/>
    <m/>
    <m/>
    <m/>
    <m/>
    <n v="1"/>
    <m/>
    <m/>
    <n v="1"/>
    <n v="2"/>
    <n v="2"/>
    <m/>
    <m/>
    <m/>
    <m/>
    <m/>
    <m/>
    <m/>
    <m/>
    <m/>
    <m/>
    <m/>
    <m/>
  </r>
  <r>
    <x v="1"/>
    <x v="1"/>
    <x v="3"/>
    <x v="184"/>
    <x v="120"/>
    <x v="109"/>
    <x v="4"/>
    <x v="0"/>
    <x v="5"/>
    <x v="17"/>
    <s v="LA GANGA R.C.A. S.A."/>
    <x v="214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5"/>
    <x v="11"/>
    <s v="LA GANGA R.C.A. S.A."/>
    <x v="214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0"/>
    <x v="1"/>
    <s v="LA GANGA R.C.A. S.A."/>
    <x v="215"/>
    <s v="Refrigeración"/>
    <s v="Ref. No Frost Perseus"/>
    <m/>
    <m/>
    <n v="1"/>
    <m/>
    <n v="1"/>
    <m/>
    <m/>
    <m/>
    <n v="2"/>
    <m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0"/>
    <x v="2"/>
    <s v="LA GANGA R.C.A. S.A."/>
    <x v="215"/>
    <s v="Refrigeración"/>
    <s v="Ref. No Frost Polares &lt;18"/>
    <m/>
    <m/>
    <m/>
    <m/>
    <m/>
    <m/>
    <m/>
    <n v="1"/>
    <n v="1"/>
    <n v="1"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1"/>
    <x v="3"/>
    <s v="LA GANGA R.C.A. S.A."/>
    <x v="215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1"/>
    <x v="4"/>
    <s v="LA GANGA R.C.A. S.A."/>
    <x v="215"/>
    <s v="Cocinas"/>
    <s v="Cocinas de piso 24"/>
    <m/>
    <m/>
    <n v="2"/>
    <n v="1"/>
    <m/>
    <m/>
    <n v="1"/>
    <n v="1"/>
    <m/>
    <n v="2"/>
    <n v="3"/>
    <n v="1"/>
    <m/>
    <m/>
    <m/>
    <m/>
    <m/>
    <m/>
    <m/>
    <m/>
    <m/>
    <m/>
    <m/>
    <m/>
  </r>
  <r>
    <x v="1"/>
    <x v="1"/>
    <x v="3"/>
    <x v="185"/>
    <x v="121"/>
    <x v="110"/>
    <x v="4"/>
    <x v="0"/>
    <x v="1"/>
    <x v="5"/>
    <s v="LA GANGA R.C.A. S.A."/>
    <x v="215"/>
    <s v="Cocinas"/>
    <s v="Cocinas de piso 30"/>
    <m/>
    <m/>
    <n v="3"/>
    <n v="1"/>
    <n v="1"/>
    <n v="2"/>
    <m/>
    <n v="1"/>
    <m/>
    <m/>
    <n v="2"/>
    <n v="1"/>
    <m/>
    <m/>
    <m/>
    <m/>
    <m/>
    <m/>
    <m/>
    <m/>
    <m/>
    <m/>
    <m/>
    <m/>
  </r>
  <r>
    <x v="1"/>
    <x v="1"/>
    <x v="3"/>
    <x v="185"/>
    <x v="121"/>
    <x v="110"/>
    <x v="4"/>
    <x v="0"/>
    <x v="2"/>
    <x v="6"/>
    <s v="LA GANGA R.C.A. S.A."/>
    <x v="215"/>
    <s v="Lavado"/>
    <s v="Lavad. 2 tinas &gt;=8 Kg"/>
    <m/>
    <m/>
    <m/>
    <m/>
    <n v="1"/>
    <n v="1"/>
    <m/>
    <m/>
    <m/>
    <m/>
    <n v="1"/>
    <m/>
    <m/>
    <m/>
    <m/>
    <m/>
    <m/>
    <m/>
    <m/>
    <m/>
    <m/>
    <m/>
    <m/>
    <m/>
  </r>
  <r>
    <x v="1"/>
    <x v="1"/>
    <x v="3"/>
    <x v="185"/>
    <x v="121"/>
    <x v="110"/>
    <x v="4"/>
    <x v="0"/>
    <x v="2"/>
    <x v="18"/>
    <s v="LA GANGA R.C.A. S.A."/>
    <x v="215"/>
    <s v="Lavado"/>
    <s v="Secadoras gas"/>
    <m/>
    <m/>
    <m/>
    <m/>
    <m/>
    <m/>
    <m/>
    <m/>
    <n v="1"/>
    <m/>
    <n v="1"/>
    <n v="3"/>
    <m/>
    <m/>
    <m/>
    <m/>
    <m/>
    <m/>
    <m/>
    <m/>
    <m/>
    <m/>
    <m/>
    <m/>
  </r>
  <r>
    <x v="1"/>
    <x v="1"/>
    <x v="3"/>
    <x v="185"/>
    <x v="121"/>
    <x v="110"/>
    <x v="4"/>
    <x v="0"/>
    <x v="5"/>
    <x v="17"/>
    <s v="LA GANGA R.C.A. S.A."/>
    <x v="215"/>
    <s v="Globales"/>
    <s v="Cocinetas"/>
    <m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5"/>
    <x v="12"/>
    <s v="LA GANGA R.C.A. S.A."/>
    <x v="215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6"/>
    <x v="122"/>
    <x v="111"/>
    <x v="2"/>
    <x v="0"/>
    <x v="0"/>
    <x v="0"/>
    <s v="LA GANGA R.C.A. S.A."/>
    <x v="216"/>
    <s v="Refrigeración"/>
    <s v="Ref. convencional Frigobar"/>
    <m/>
    <m/>
    <n v="1"/>
    <m/>
    <m/>
    <m/>
    <n v="2"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0"/>
    <x v="1"/>
    <s v="LA GANGA R.C.A. S.A."/>
    <x v="216"/>
    <s v="Refrigeración"/>
    <s v="Ref. No Frost Perseus"/>
    <m/>
    <n v="1"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6"/>
    <s v="Refrigeración"/>
    <s v="Ref. No Frost Polares &lt;18"/>
    <m/>
    <m/>
    <n v="1"/>
    <m/>
    <n v="2"/>
    <m/>
    <n v="1"/>
    <m/>
    <m/>
    <m/>
    <m/>
    <n v="1"/>
    <m/>
    <m/>
    <m/>
    <m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6"/>
    <s v="Refrigeración"/>
    <s v="Ref. No Frost Polares &gt;18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3"/>
    <s v="LA GANGA R.C.A. S.A."/>
    <x v="216"/>
    <s v="Cocinas"/>
    <s v="Cocinas de piso 20"/>
    <m/>
    <n v="1"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4"/>
    <s v="LA GANGA R.C.A. S.A."/>
    <x v="216"/>
    <s v="Cocinas"/>
    <s v="Cocinas de piso 24"/>
    <m/>
    <m/>
    <n v="2"/>
    <m/>
    <n v="1"/>
    <m/>
    <n v="1"/>
    <m/>
    <m/>
    <m/>
    <n v="1"/>
    <n v="1"/>
    <m/>
    <m/>
    <m/>
    <m/>
    <m/>
    <m/>
    <m/>
    <m/>
    <m/>
    <m/>
    <m/>
    <m/>
  </r>
  <r>
    <x v="1"/>
    <x v="1"/>
    <x v="3"/>
    <x v="186"/>
    <x v="122"/>
    <x v="111"/>
    <x v="2"/>
    <x v="0"/>
    <x v="1"/>
    <x v="5"/>
    <s v="LA GANGA R.C.A. S.A."/>
    <x v="216"/>
    <s v="Cocinas"/>
    <s v="Cocinas de piso 30"/>
    <m/>
    <m/>
    <m/>
    <n v="2"/>
    <m/>
    <m/>
    <m/>
    <m/>
    <m/>
    <n v="2"/>
    <m/>
    <m/>
    <m/>
    <m/>
    <m/>
    <m/>
    <m/>
    <m/>
    <m/>
    <m/>
    <m/>
    <m/>
    <m/>
    <m/>
  </r>
  <r>
    <x v="1"/>
    <x v="1"/>
    <x v="3"/>
    <x v="186"/>
    <x v="122"/>
    <x v="111"/>
    <x v="2"/>
    <x v="0"/>
    <x v="2"/>
    <x v="6"/>
    <s v="LA GANGA R.C.A. S.A."/>
    <x v="216"/>
    <s v="Lavado"/>
    <s v="Lavad. 2 tinas &gt;=8 Kg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4"/>
    <x v="10"/>
    <s v="LA GANGA R.C.A. S.A."/>
    <x v="216"/>
    <s v="Aires"/>
    <s v="Acondicionad. Aire Split"/>
    <m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5"/>
    <x v="17"/>
    <s v="LA GANGA R.C.A. S.A."/>
    <x v="216"/>
    <s v="Globales"/>
    <s v="Cocinetas"/>
    <m/>
    <n v="1"/>
    <n v="1"/>
    <m/>
    <n v="3"/>
    <n v="1"/>
    <m/>
    <m/>
    <m/>
    <m/>
    <m/>
    <n v="2"/>
    <m/>
    <m/>
    <m/>
    <m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7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3"/>
    <s v="LA GANGA R.C.A. S.A."/>
    <x v="217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4"/>
    <s v="LA GANGA R.C.A. S.A."/>
    <x v="217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5"/>
    <s v="LA GANGA R.C.A. S.A."/>
    <x v="217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1"/>
    <x v="3"/>
    <s v="LA GANGA R.C.A. S.A."/>
    <x v="218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1"/>
    <x v="4"/>
    <s v="LA GANGA R.C.A. S.A."/>
    <x v="218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2"/>
    <x v="6"/>
    <s v="LA GANGA R.C.A. S.A."/>
    <x v="218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0"/>
    <x v="0"/>
    <s v="LA GANGA R.C.A. S.A."/>
    <x v="219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0"/>
    <x v="1"/>
    <s v="LA GANGA R.C.A. S.A."/>
    <x v="219"/>
    <s v="Refrigeración"/>
    <s v="Ref. No Frost Perseus"/>
    <m/>
    <n v="1"/>
    <n v="1"/>
    <n v="1"/>
    <n v="1"/>
    <m/>
    <m/>
    <m/>
    <m/>
    <n v="1"/>
    <m/>
    <m/>
    <m/>
    <m/>
    <m/>
    <m/>
    <m/>
    <m/>
    <m/>
    <m/>
    <m/>
    <m/>
    <m/>
    <m/>
  </r>
  <r>
    <x v="1"/>
    <x v="1"/>
    <x v="3"/>
    <x v="187"/>
    <x v="123"/>
    <x v="112"/>
    <x v="4"/>
    <x v="0"/>
    <x v="0"/>
    <x v="2"/>
    <s v="LA GANGA R.C.A. S.A."/>
    <x v="219"/>
    <s v="Refrigeración"/>
    <s v="Ref. No Frost Polares &lt;18"/>
    <m/>
    <n v="1"/>
    <n v="1"/>
    <m/>
    <m/>
    <m/>
    <m/>
    <n v="3"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1"/>
    <x v="3"/>
    <s v="LA GANGA R.C.A. S.A."/>
    <x v="219"/>
    <s v="Cocinas"/>
    <s v="Cocinas de piso 20"/>
    <m/>
    <n v="1"/>
    <m/>
    <m/>
    <m/>
    <n v="1"/>
    <m/>
    <m/>
    <n v="1"/>
    <m/>
    <n v="1"/>
    <n v="1"/>
    <m/>
    <m/>
    <m/>
    <m/>
    <m/>
    <m/>
    <m/>
    <m/>
    <m/>
    <m/>
    <m/>
    <m/>
  </r>
  <r>
    <x v="1"/>
    <x v="1"/>
    <x v="3"/>
    <x v="187"/>
    <x v="123"/>
    <x v="112"/>
    <x v="4"/>
    <x v="0"/>
    <x v="1"/>
    <x v="4"/>
    <s v="LA GANGA R.C.A. S.A."/>
    <x v="219"/>
    <s v="Cocinas"/>
    <s v="Cocinas de piso 24"/>
    <m/>
    <m/>
    <m/>
    <m/>
    <m/>
    <m/>
    <n v="1"/>
    <n v="1"/>
    <m/>
    <m/>
    <n v="2"/>
    <n v="1"/>
    <m/>
    <m/>
    <m/>
    <m/>
    <m/>
    <m/>
    <m/>
    <m/>
    <m/>
    <m/>
    <m/>
    <m/>
  </r>
  <r>
    <x v="1"/>
    <x v="1"/>
    <x v="3"/>
    <x v="187"/>
    <x v="123"/>
    <x v="112"/>
    <x v="4"/>
    <x v="0"/>
    <x v="1"/>
    <x v="5"/>
    <s v="LA GANGA R.C.A. S.A."/>
    <x v="219"/>
    <s v="Cocinas"/>
    <s v="Cocinas de piso 30"/>
    <m/>
    <n v="1"/>
    <m/>
    <n v="4"/>
    <n v="5"/>
    <m/>
    <m/>
    <m/>
    <n v="2"/>
    <n v="1"/>
    <m/>
    <m/>
    <m/>
    <m/>
    <m/>
    <m/>
    <m/>
    <m/>
    <m/>
    <m/>
    <m/>
    <m/>
    <m/>
    <m/>
  </r>
  <r>
    <x v="1"/>
    <x v="1"/>
    <x v="3"/>
    <x v="187"/>
    <x v="123"/>
    <x v="112"/>
    <x v="4"/>
    <x v="0"/>
    <x v="2"/>
    <x v="6"/>
    <s v="LA GANGA R.C.A. S.A."/>
    <x v="219"/>
    <s v="Lavado"/>
    <s v="Lavad. 2 tinas &gt;=8 Kg"/>
    <m/>
    <n v="2"/>
    <m/>
    <n v="2"/>
    <n v="2"/>
    <m/>
    <n v="1"/>
    <n v="1"/>
    <n v="2"/>
    <m/>
    <m/>
    <n v="1"/>
    <m/>
    <m/>
    <m/>
    <m/>
    <m/>
    <m/>
    <m/>
    <m/>
    <m/>
    <m/>
    <m/>
    <m/>
  </r>
  <r>
    <x v="1"/>
    <x v="1"/>
    <x v="3"/>
    <x v="187"/>
    <x v="123"/>
    <x v="112"/>
    <x v="4"/>
    <x v="0"/>
    <x v="5"/>
    <x v="17"/>
    <s v="LA GANGA R.C.A. S.A."/>
    <x v="219"/>
    <s v="Globales"/>
    <s v="Cocinetas"/>
    <m/>
    <n v="1"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0"/>
    <s v="LA GANGA R.C.A. S.A."/>
    <x v="22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1"/>
    <s v="LA GANGA R.C.A. S.A."/>
    <x v="22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2"/>
    <s v="LA GANGA R.C.A. S.A."/>
    <x v="220"/>
    <s v="Refrigeración"/>
    <s v="Ref. No Frost Polares &lt;18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4"/>
    <s v="LA GANGA R.C.A. S.A."/>
    <x v="22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5"/>
    <s v="LA GANGA R.C.A. S.A."/>
    <x v="220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4"/>
    <x v="10"/>
    <s v="LA GANGA R.C.A. S.A."/>
    <x v="220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0"/>
    <s v="LA GANGA R.C.A. S.A."/>
    <x v="221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1"/>
    <s v="LA GANGA R.C.A. S.A."/>
    <x v="221"/>
    <s v="Refrigeración"/>
    <s v="Ref. No Frost Perseus"/>
    <m/>
    <n v="2"/>
    <m/>
    <n v="2"/>
    <n v="2"/>
    <n v="3"/>
    <n v="1"/>
    <m/>
    <n v="1"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2"/>
    <s v="LA GANGA R.C.A. S.A."/>
    <x v="221"/>
    <s v="Refrigeración"/>
    <s v="Ref. No Frost Polares &lt;18"/>
    <m/>
    <m/>
    <n v="1"/>
    <n v="2"/>
    <n v="1"/>
    <m/>
    <m/>
    <n v="1"/>
    <n v="1"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3"/>
    <s v="LA GANGA R.C.A. S.A."/>
    <x v="221"/>
    <s v="Cocinas"/>
    <s v="Cocinas de piso 20"/>
    <m/>
    <n v="1"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4"/>
    <s v="LA GANGA R.C.A. S.A."/>
    <x v="221"/>
    <s v="Cocinas"/>
    <s v="Cocinas de piso 24"/>
    <m/>
    <n v="1"/>
    <n v="2"/>
    <n v="1"/>
    <n v="3"/>
    <n v="2"/>
    <n v="2"/>
    <m/>
    <n v="1"/>
    <m/>
    <n v="2"/>
    <n v="1"/>
    <m/>
    <m/>
    <m/>
    <m/>
    <m/>
    <m/>
    <m/>
    <m/>
    <m/>
    <m/>
    <m/>
    <m/>
  </r>
  <r>
    <x v="1"/>
    <x v="1"/>
    <x v="3"/>
    <x v="188"/>
    <x v="124"/>
    <x v="113"/>
    <x v="2"/>
    <x v="0"/>
    <x v="1"/>
    <x v="5"/>
    <s v="LA GANGA R.C.A. S.A."/>
    <x v="221"/>
    <s v="Cocinas"/>
    <s v="Cocinas de piso 30"/>
    <m/>
    <n v="1"/>
    <n v="1"/>
    <n v="1"/>
    <n v="3"/>
    <n v="1"/>
    <n v="1"/>
    <m/>
    <n v="1"/>
    <m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2"/>
    <x v="7"/>
    <s v="LA GANGA R.C.A. S.A."/>
    <x v="221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2"/>
    <x v="7"/>
    <s v="LA GANGA R.C.A. S.A."/>
    <x v="221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2"/>
    <x v="18"/>
    <s v="LA GANGA R.C.A. S.A."/>
    <x v="221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5"/>
    <x v="17"/>
    <s v="LA GANGA R.C.A. S.A."/>
    <x v="221"/>
    <s v="Globales"/>
    <s v="Cocinetas"/>
    <m/>
    <n v="1"/>
    <m/>
    <m/>
    <n v="1"/>
    <n v="1"/>
    <n v="2"/>
    <m/>
    <m/>
    <n v="1"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5"/>
    <x v="12"/>
    <s v="LA GANGA R.C.A. S.A."/>
    <x v="221"/>
    <s v="Globales"/>
    <s v="Global Congelador Horizontal"/>
    <m/>
    <m/>
    <m/>
    <m/>
    <m/>
    <n v="1"/>
    <m/>
    <m/>
    <n v="3"/>
    <n v="1"/>
    <n v="2"/>
    <n v="1"/>
    <m/>
    <m/>
    <m/>
    <m/>
    <m/>
    <m/>
    <m/>
    <m/>
    <m/>
    <m/>
    <m/>
    <m/>
  </r>
  <r>
    <x v="1"/>
    <x v="1"/>
    <x v="3"/>
    <x v="189"/>
    <x v="125"/>
    <x v="114"/>
    <x v="2"/>
    <x v="0"/>
    <x v="0"/>
    <x v="2"/>
    <s v="LA GANGA R.C.A. S.A."/>
    <x v="222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1"/>
    <x v="5"/>
    <s v="LA GANGA R.C.A. S.A."/>
    <x v="222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5"/>
    <x v="14"/>
    <s v="LA GANGA R.C.A. S.A."/>
    <x v="222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0"/>
    <x v="0"/>
    <s v="LA GANGA R.C.A. S.A."/>
    <x v="223"/>
    <s v="Refrigeración"/>
    <s v="Ref. convencional Frigobar"/>
    <m/>
    <m/>
    <m/>
    <m/>
    <m/>
    <m/>
    <n v="1"/>
    <m/>
    <m/>
    <m/>
    <m/>
    <n v="1"/>
    <m/>
    <m/>
    <m/>
    <m/>
    <m/>
    <m/>
    <m/>
    <m/>
    <m/>
    <m/>
    <m/>
    <m/>
  </r>
  <r>
    <x v="1"/>
    <x v="1"/>
    <x v="3"/>
    <x v="189"/>
    <x v="125"/>
    <x v="114"/>
    <x v="2"/>
    <x v="0"/>
    <x v="0"/>
    <x v="1"/>
    <s v="LA GANGA R.C.A. S.A."/>
    <x v="223"/>
    <s v="Refrigeración"/>
    <s v="Ref. No Frost Perseus"/>
    <m/>
    <m/>
    <m/>
    <m/>
    <m/>
    <n v="2"/>
    <n v="1"/>
    <m/>
    <m/>
    <n v="1"/>
    <m/>
    <m/>
    <m/>
    <m/>
    <m/>
    <m/>
    <m/>
    <m/>
    <m/>
    <m/>
    <m/>
    <m/>
    <m/>
    <m/>
  </r>
  <r>
    <x v="1"/>
    <x v="1"/>
    <x v="3"/>
    <x v="189"/>
    <x v="125"/>
    <x v="114"/>
    <x v="2"/>
    <x v="0"/>
    <x v="0"/>
    <x v="2"/>
    <s v="LA GANGA R.C.A. S.A."/>
    <x v="223"/>
    <s v="Refrigeración"/>
    <s v="Ref. No Frost Polares &lt;18"/>
    <m/>
    <m/>
    <n v="1"/>
    <n v="1"/>
    <n v="1"/>
    <m/>
    <m/>
    <m/>
    <n v="1"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0"/>
    <x v="15"/>
    <s v="LA GANGA R.C.A. S.A."/>
    <x v="223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9"/>
    <x v="125"/>
    <x v="114"/>
    <x v="2"/>
    <x v="0"/>
    <x v="1"/>
    <x v="3"/>
    <s v="LA GANGA R.C.A. S.A."/>
    <x v="223"/>
    <s v="Cocinas"/>
    <s v="Cocinas de piso 20"/>
    <m/>
    <m/>
    <m/>
    <n v="1"/>
    <m/>
    <m/>
    <m/>
    <m/>
    <m/>
    <m/>
    <m/>
    <n v="1"/>
    <m/>
    <m/>
    <m/>
    <m/>
    <m/>
    <m/>
    <m/>
    <m/>
    <m/>
    <m/>
    <m/>
    <m/>
  </r>
  <r>
    <x v="1"/>
    <x v="1"/>
    <x v="3"/>
    <x v="189"/>
    <x v="125"/>
    <x v="114"/>
    <x v="2"/>
    <x v="0"/>
    <x v="1"/>
    <x v="4"/>
    <s v="LA GANGA R.C.A. S.A."/>
    <x v="223"/>
    <s v="Cocinas"/>
    <s v="Cocinas de piso 24"/>
    <m/>
    <n v="2"/>
    <n v="1"/>
    <m/>
    <n v="1"/>
    <n v="1"/>
    <n v="1"/>
    <n v="2"/>
    <m/>
    <n v="1"/>
    <n v="1"/>
    <n v="2"/>
    <m/>
    <m/>
    <m/>
    <m/>
    <m/>
    <m/>
    <m/>
    <m/>
    <m/>
    <m/>
    <m/>
    <m/>
  </r>
  <r>
    <x v="1"/>
    <x v="1"/>
    <x v="3"/>
    <x v="189"/>
    <x v="125"/>
    <x v="114"/>
    <x v="2"/>
    <x v="0"/>
    <x v="1"/>
    <x v="5"/>
    <s v="LA GANGA R.C.A. S.A."/>
    <x v="223"/>
    <s v="Cocinas"/>
    <s v="Cocinas de piso 30"/>
    <m/>
    <n v="1"/>
    <n v="1"/>
    <n v="1"/>
    <n v="3"/>
    <n v="3"/>
    <n v="3"/>
    <m/>
    <n v="1"/>
    <m/>
    <n v="1"/>
    <n v="3"/>
    <m/>
    <m/>
    <m/>
    <m/>
    <m/>
    <m/>
    <m/>
    <m/>
    <m/>
    <m/>
    <m/>
    <m/>
  </r>
  <r>
    <x v="1"/>
    <x v="1"/>
    <x v="3"/>
    <x v="189"/>
    <x v="125"/>
    <x v="114"/>
    <x v="2"/>
    <x v="0"/>
    <x v="2"/>
    <x v="7"/>
    <s v="LA GANGA R.C.A. S.A."/>
    <x v="223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2"/>
    <x v="18"/>
    <s v="LA GANGA R.C.A. S.A."/>
    <x v="223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189"/>
    <x v="125"/>
    <x v="114"/>
    <x v="2"/>
    <x v="0"/>
    <x v="5"/>
    <x v="17"/>
    <s v="LA GANGA R.C.A. S.A."/>
    <x v="223"/>
    <s v="Globales"/>
    <s v="Cocinetas"/>
    <m/>
    <m/>
    <m/>
    <n v="2"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1"/>
    <s v="LA GANGA R.C.A. S.A."/>
    <x v="224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2"/>
    <s v="LA GANGA R.C.A. S.A."/>
    <x v="224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1"/>
    <x v="4"/>
    <s v="LA GANGA R.C.A. S.A."/>
    <x v="224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1"/>
    <x v="5"/>
    <s v="LA GANGA R.C.A. S.A."/>
    <x v="22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0"/>
    <s v="LA GANGA R.C.A. S.A."/>
    <x v="225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1"/>
    <s v="LA GANGA R.C.A. S.A."/>
    <x v="225"/>
    <s v="Refrigeración"/>
    <s v="Ref. No Frost Perseus"/>
    <m/>
    <m/>
    <n v="1"/>
    <n v="1"/>
    <n v="2"/>
    <m/>
    <n v="1"/>
    <n v="1"/>
    <n v="2"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2"/>
    <s v="LA GANGA R.C.A. S.A."/>
    <x v="225"/>
    <s v="Refrigeración"/>
    <s v="Ref. No Frost Polares &lt;18"/>
    <m/>
    <m/>
    <n v="2"/>
    <n v="1"/>
    <m/>
    <m/>
    <m/>
    <m/>
    <m/>
    <m/>
    <n v="2"/>
    <m/>
    <m/>
    <m/>
    <m/>
    <m/>
    <m/>
    <m/>
    <m/>
    <m/>
    <m/>
    <m/>
    <m/>
    <m/>
  </r>
  <r>
    <x v="1"/>
    <x v="1"/>
    <x v="3"/>
    <x v="190"/>
    <x v="126"/>
    <x v="115"/>
    <x v="2"/>
    <x v="0"/>
    <x v="1"/>
    <x v="3"/>
    <s v="LA GANGA R.C.A. S.A."/>
    <x v="225"/>
    <s v="Cocinas"/>
    <s v="Cocinas de piso 20"/>
    <m/>
    <m/>
    <n v="1"/>
    <m/>
    <m/>
    <n v="1"/>
    <m/>
    <n v="2"/>
    <n v="1"/>
    <m/>
    <n v="3"/>
    <n v="1"/>
    <m/>
    <m/>
    <m/>
    <m/>
    <m/>
    <m/>
    <m/>
    <m/>
    <m/>
    <m/>
    <m/>
    <m/>
  </r>
  <r>
    <x v="1"/>
    <x v="1"/>
    <x v="3"/>
    <x v="190"/>
    <x v="126"/>
    <x v="115"/>
    <x v="2"/>
    <x v="0"/>
    <x v="1"/>
    <x v="4"/>
    <s v="LA GANGA R.C.A. S.A."/>
    <x v="225"/>
    <s v="Cocinas"/>
    <s v="Cocinas de piso 24"/>
    <m/>
    <m/>
    <n v="2"/>
    <n v="1"/>
    <n v="3"/>
    <n v="3"/>
    <n v="2"/>
    <n v="3"/>
    <n v="1"/>
    <n v="2"/>
    <n v="7"/>
    <n v="1"/>
    <m/>
    <m/>
    <m/>
    <m/>
    <m/>
    <m/>
    <m/>
    <m/>
    <m/>
    <m/>
    <m/>
    <m/>
  </r>
  <r>
    <x v="1"/>
    <x v="1"/>
    <x v="3"/>
    <x v="190"/>
    <x v="126"/>
    <x v="115"/>
    <x v="2"/>
    <x v="0"/>
    <x v="1"/>
    <x v="5"/>
    <s v="LA GANGA R.C.A. S.A."/>
    <x v="225"/>
    <s v="Cocinas"/>
    <s v="Cocinas de piso 30"/>
    <m/>
    <n v="2"/>
    <m/>
    <n v="3"/>
    <m/>
    <n v="1"/>
    <n v="1"/>
    <m/>
    <m/>
    <n v="1"/>
    <n v="1"/>
    <m/>
    <m/>
    <m/>
    <m/>
    <m/>
    <m/>
    <m/>
    <m/>
    <m/>
    <m/>
    <m/>
    <m/>
    <m/>
  </r>
  <r>
    <x v="1"/>
    <x v="1"/>
    <x v="3"/>
    <x v="190"/>
    <x v="126"/>
    <x v="115"/>
    <x v="2"/>
    <x v="0"/>
    <x v="2"/>
    <x v="6"/>
    <s v="LA GANGA R.C.A. S.A."/>
    <x v="225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90"/>
    <x v="126"/>
    <x v="115"/>
    <x v="2"/>
    <x v="0"/>
    <x v="5"/>
    <x v="17"/>
    <s v="LA GANGA R.C.A. S.A."/>
    <x v="225"/>
    <s v="Globales"/>
    <s v="Cocinetas"/>
    <m/>
    <n v="1"/>
    <m/>
    <m/>
    <m/>
    <m/>
    <n v="1"/>
    <m/>
    <n v="3"/>
    <n v="2"/>
    <n v="1"/>
    <m/>
    <m/>
    <m/>
    <m/>
    <m/>
    <m/>
    <m/>
    <m/>
    <m/>
    <m/>
    <m/>
    <m/>
    <m/>
  </r>
  <r>
    <x v="1"/>
    <x v="1"/>
    <x v="3"/>
    <x v="190"/>
    <x v="126"/>
    <x v="115"/>
    <x v="2"/>
    <x v="0"/>
    <x v="5"/>
    <x v="12"/>
    <s v="LA GANGA R.C.A. S.A."/>
    <x v="225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1"/>
    <x v="7"/>
    <x v="6"/>
    <x v="4"/>
    <x v="0"/>
    <x v="0"/>
    <x v="1"/>
    <s v="LA GANGA R.C.A. S.A."/>
    <x v="226"/>
    <s v="Refrigeración"/>
    <s v="Ref. No Frost Perseus"/>
    <m/>
    <m/>
    <m/>
    <m/>
    <m/>
    <m/>
    <m/>
    <n v="1"/>
    <n v="1"/>
    <m/>
    <n v="2"/>
    <m/>
    <m/>
    <m/>
    <m/>
    <m/>
    <m/>
    <m/>
    <m/>
    <m/>
    <m/>
    <m/>
    <m/>
    <m/>
  </r>
  <r>
    <x v="1"/>
    <x v="1"/>
    <x v="3"/>
    <x v="191"/>
    <x v="7"/>
    <x v="6"/>
    <x v="4"/>
    <x v="0"/>
    <x v="0"/>
    <x v="2"/>
    <s v="LA GANGA R.C.A. S.A."/>
    <x v="226"/>
    <s v="Refrigeración"/>
    <s v="Ref. No Frost Polares &lt;18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0"/>
    <x v="15"/>
    <s v="LA GANGA R.C.A. S.A."/>
    <x v="226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1"/>
    <x v="3"/>
    <s v="LA GANGA R.C.A. S.A."/>
    <x v="226"/>
    <s v="Cocinas"/>
    <s v="Cocinas de piso 20"/>
    <m/>
    <m/>
    <m/>
    <n v="1"/>
    <n v="1"/>
    <m/>
    <n v="2"/>
    <m/>
    <m/>
    <m/>
    <m/>
    <n v="1"/>
    <m/>
    <m/>
    <m/>
    <m/>
    <m/>
    <m/>
    <m/>
    <m/>
    <m/>
    <m/>
    <m/>
    <m/>
  </r>
  <r>
    <x v="1"/>
    <x v="1"/>
    <x v="3"/>
    <x v="191"/>
    <x v="7"/>
    <x v="6"/>
    <x v="4"/>
    <x v="0"/>
    <x v="1"/>
    <x v="4"/>
    <s v="LA GANGA R.C.A. S.A."/>
    <x v="226"/>
    <s v="Cocinas"/>
    <s v="Cocinas de piso 24"/>
    <m/>
    <m/>
    <m/>
    <n v="2"/>
    <n v="1"/>
    <n v="1"/>
    <n v="1"/>
    <m/>
    <n v="1"/>
    <n v="2"/>
    <n v="3"/>
    <m/>
    <m/>
    <m/>
    <m/>
    <m/>
    <m/>
    <m/>
    <m/>
    <m/>
    <m/>
    <m/>
    <m/>
    <m/>
  </r>
  <r>
    <x v="1"/>
    <x v="1"/>
    <x v="3"/>
    <x v="191"/>
    <x v="7"/>
    <x v="6"/>
    <x v="4"/>
    <x v="0"/>
    <x v="1"/>
    <x v="5"/>
    <s v="LA GANGA R.C.A. S.A."/>
    <x v="226"/>
    <s v="Cocinas"/>
    <s v="Cocinas de piso 30"/>
    <n v="1"/>
    <n v="1"/>
    <m/>
    <m/>
    <m/>
    <m/>
    <n v="2"/>
    <n v="1"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2"/>
    <x v="6"/>
    <s v="LA GANGA R.C.A. S.A."/>
    <x v="226"/>
    <s v="Lavado"/>
    <s v="Lavad. 2 tinas &gt;=8 Kg"/>
    <n v="1"/>
    <n v="1"/>
    <m/>
    <m/>
    <n v="1"/>
    <n v="1"/>
    <m/>
    <n v="2"/>
    <m/>
    <m/>
    <n v="1"/>
    <n v="1"/>
    <m/>
    <m/>
    <m/>
    <m/>
    <m/>
    <m/>
    <m/>
    <m/>
    <m/>
    <m/>
    <m/>
    <m/>
  </r>
  <r>
    <x v="1"/>
    <x v="1"/>
    <x v="3"/>
    <x v="191"/>
    <x v="7"/>
    <x v="6"/>
    <x v="4"/>
    <x v="0"/>
    <x v="4"/>
    <x v="10"/>
    <s v="LA GANGA R.C.A. S.A."/>
    <x v="226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5"/>
    <x v="17"/>
    <s v="LA GANGA R.C.A. S.A."/>
    <x v="226"/>
    <s v="Globales"/>
    <s v="Cocinetas"/>
    <n v="1"/>
    <m/>
    <n v="1"/>
    <m/>
    <m/>
    <n v="2"/>
    <n v="1"/>
    <m/>
    <n v="2"/>
    <m/>
    <m/>
    <n v="1"/>
    <m/>
    <m/>
    <m/>
    <m/>
    <m/>
    <m/>
    <m/>
    <m/>
    <m/>
    <m/>
    <m/>
    <m/>
  </r>
  <r>
    <x v="1"/>
    <x v="1"/>
    <x v="3"/>
    <x v="191"/>
    <x v="7"/>
    <x v="6"/>
    <x v="4"/>
    <x v="0"/>
    <x v="5"/>
    <x v="11"/>
    <s v="LA GANGA R.C.A. S.A."/>
    <x v="226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191"/>
    <x v="7"/>
    <x v="6"/>
    <x v="4"/>
    <x v="0"/>
    <x v="5"/>
    <x v="12"/>
    <s v="LA GANGA R.C.A. S.A."/>
    <x v="226"/>
    <s v="Globales"/>
    <s v="Global Congelador Horizontal"/>
    <m/>
    <m/>
    <m/>
    <m/>
    <m/>
    <m/>
    <n v="1"/>
    <n v="2"/>
    <n v="2"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0"/>
    <x v="0"/>
    <s v="LA GANGA R.C.A. S.A."/>
    <x v="227"/>
    <s v="Refrigeración"/>
    <s v="Ref. convencional Frigobar"/>
    <m/>
    <n v="1"/>
    <m/>
    <m/>
    <m/>
    <m/>
    <m/>
    <m/>
    <m/>
    <m/>
    <m/>
    <n v="1"/>
    <m/>
    <m/>
    <m/>
    <m/>
    <m/>
    <m/>
    <m/>
    <m/>
    <m/>
    <m/>
    <m/>
    <m/>
  </r>
  <r>
    <x v="1"/>
    <x v="1"/>
    <x v="3"/>
    <x v="192"/>
    <x v="127"/>
    <x v="116"/>
    <x v="2"/>
    <x v="0"/>
    <x v="0"/>
    <x v="1"/>
    <s v="LA GANGA R.C.A. S.A."/>
    <x v="227"/>
    <s v="Refrigeración"/>
    <s v="Ref. No Frost Perseus"/>
    <n v="1"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192"/>
    <x v="127"/>
    <x v="116"/>
    <x v="2"/>
    <x v="0"/>
    <x v="0"/>
    <x v="2"/>
    <s v="LA GANGA R.C.A. S.A."/>
    <x v="227"/>
    <s v="Refrigeración"/>
    <s v="Ref. No Frost Polares &lt;18"/>
    <m/>
    <m/>
    <n v="1"/>
    <n v="2"/>
    <m/>
    <n v="1"/>
    <m/>
    <m/>
    <m/>
    <n v="1"/>
    <m/>
    <m/>
    <m/>
    <m/>
    <m/>
    <m/>
    <m/>
    <m/>
    <m/>
    <m/>
    <m/>
    <m/>
    <m/>
    <m/>
  </r>
  <r>
    <x v="1"/>
    <x v="1"/>
    <x v="3"/>
    <x v="192"/>
    <x v="127"/>
    <x v="116"/>
    <x v="2"/>
    <x v="0"/>
    <x v="0"/>
    <x v="2"/>
    <s v="LA GANGA R.C.A. S.A."/>
    <x v="227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1"/>
    <x v="3"/>
    <s v="LA GANGA R.C.A. S.A."/>
    <x v="227"/>
    <s v="Cocinas"/>
    <s v="Cocinas de piso 20"/>
    <m/>
    <m/>
    <n v="1"/>
    <n v="1"/>
    <m/>
    <m/>
    <n v="2"/>
    <m/>
    <n v="1"/>
    <n v="1"/>
    <m/>
    <m/>
    <m/>
    <m/>
    <m/>
    <m/>
    <m/>
    <m/>
    <m/>
    <m/>
    <m/>
    <m/>
    <m/>
    <m/>
  </r>
  <r>
    <x v="1"/>
    <x v="1"/>
    <x v="3"/>
    <x v="192"/>
    <x v="127"/>
    <x v="116"/>
    <x v="2"/>
    <x v="0"/>
    <x v="1"/>
    <x v="4"/>
    <s v="LA GANGA R.C.A. S.A."/>
    <x v="227"/>
    <s v="Cocinas"/>
    <s v="Cocinas de piso 24"/>
    <n v="1"/>
    <n v="1"/>
    <n v="2"/>
    <m/>
    <n v="2"/>
    <n v="2"/>
    <m/>
    <n v="1"/>
    <m/>
    <n v="1"/>
    <n v="1"/>
    <n v="2"/>
    <m/>
    <m/>
    <m/>
    <m/>
    <m/>
    <m/>
    <m/>
    <m/>
    <m/>
    <m/>
    <m/>
    <m/>
  </r>
  <r>
    <x v="1"/>
    <x v="1"/>
    <x v="3"/>
    <x v="192"/>
    <x v="127"/>
    <x v="116"/>
    <x v="2"/>
    <x v="0"/>
    <x v="1"/>
    <x v="5"/>
    <s v="LA GANGA R.C.A. S.A."/>
    <x v="227"/>
    <s v="Cocinas"/>
    <s v="Cocinas de piso 30"/>
    <m/>
    <m/>
    <m/>
    <m/>
    <n v="2"/>
    <n v="1"/>
    <n v="1"/>
    <m/>
    <m/>
    <m/>
    <n v="1"/>
    <n v="1"/>
    <m/>
    <m/>
    <m/>
    <m/>
    <m/>
    <m/>
    <m/>
    <m/>
    <m/>
    <m/>
    <m/>
    <m/>
  </r>
  <r>
    <x v="1"/>
    <x v="1"/>
    <x v="3"/>
    <x v="192"/>
    <x v="127"/>
    <x v="116"/>
    <x v="2"/>
    <x v="0"/>
    <x v="2"/>
    <x v="16"/>
    <s v="LA GANGA R.C.A. S.A."/>
    <x v="227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2"/>
    <x v="6"/>
    <s v="LA GANGA R.C.A. S.A."/>
    <x v="227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2"/>
    <x v="7"/>
    <s v="LA GANGA R.C.A. S.A."/>
    <x v="227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2"/>
    <x v="18"/>
    <s v="LA GANGA R.C.A. S.A."/>
    <x v="227"/>
    <s v="Lavado"/>
    <s v="Secadoras gas"/>
    <m/>
    <m/>
    <m/>
    <m/>
    <m/>
    <m/>
    <m/>
    <n v="1"/>
    <n v="1"/>
    <m/>
    <n v="1"/>
    <m/>
    <m/>
    <m/>
    <m/>
    <m/>
    <m/>
    <m/>
    <m/>
    <m/>
    <m/>
    <m/>
    <m/>
    <m/>
  </r>
  <r>
    <x v="1"/>
    <x v="1"/>
    <x v="3"/>
    <x v="192"/>
    <x v="127"/>
    <x v="116"/>
    <x v="2"/>
    <x v="0"/>
    <x v="5"/>
    <x v="17"/>
    <s v="LA GANGA R.C.A. S.A."/>
    <x v="227"/>
    <s v="Globales"/>
    <s v="Cocinetas"/>
    <n v="2"/>
    <m/>
    <n v="1"/>
    <n v="1"/>
    <m/>
    <m/>
    <m/>
    <m/>
    <n v="2"/>
    <m/>
    <n v="1"/>
    <m/>
    <m/>
    <m/>
    <m/>
    <m/>
    <m/>
    <m/>
    <m/>
    <m/>
    <m/>
    <m/>
    <m/>
    <m/>
  </r>
  <r>
    <x v="1"/>
    <x v="1"/>
    <x v="3"/>
    <x v="192"/>
    <x v="127"/>
    <x v="116"/>
    <x v="2"/>
    <x v="0"/>
    <x v="5"/>
    <x v="11"/>
    <s v="LA GANGA R.C.A. S.A."/>
    <x v="227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5"/>
    <x v="14"/>
    <s v="LA GANGA R.C.A. S.A."/>
    <x v="227"/>
    <s v="Microondas"/>
    <s v="Microondas &gt; 1 pi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93"/>
    <x v="7"/>
    <x v="6"/>
    <x v="4"/>
    <x v="0"/>
    <x v="0"/>
    <x v="1"/>
    <s v="LA GANGA R.C.A. S.A."/>
    <x v="228"/>
    <s v="Refrigeración"/>
    <s v="Ref. No Frost Perseus"/>
    <m/>
    <n v="2"/>
    <m/>
    <m/>
    <n v="2"/>
    <m/>
    <m/>
    <m/>
    <n v="2"/>
    <m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0"/>
    <x v="2"/>
    <s v="LA GANGA R.C.A. S.A."/>
    <x v="228"/>
    <s v="Refrigeración"/>
    <s v="Ref. No Frost Polares &lt;18"/>
    <m/>
    <m/>
    <n v="1"/>
    <m/>
    <m/>
    <m/>
    <m/>
    <n v="1"/>
    <m/>
    <n v="1"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1"/>
    <x v="3"/>
    <s v="LA GANGA R.C.A. S.A."/>
    <x v="228"/>
    <s v="Cocinas"/>
    <s v="Cocinas de piso 20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193"/>
    <x v="7"/>
    <x v="6"/>
    <x v="4"/>
    <x v="0"/>
    <x v="1"/>
    <x v="4"/>
    <s v="LA GANGA R.C.A. S.A."/>
    <x v="228"/>
    <s v="Cocinas"/>
    <s v="Cocinas de piso 24"/>
    <n v="1"/>
    <n v="1"/>
    <m/>
    <m/>
    <m/>
    <m/>
    <n v="1"/>
    <n v="3"/>
    <m/>
    <n v="1"/>
    <m/>
    <n v="1"/>
    <m/>
    <m/>
    <m/>
    <m/>
    <m/>
    <m/>
    <m/>
    <m/>
    <m/>
    <m/>
    <m/>
    <m/>
  </r>
  <r>
    <x v="1"/>
    <x v="1"/>
    <x v="3"/>
    <x v="193"/>
    <x v="7"/>
    <x v="6"/>
    <x v="4"/>
    <x v="0"/>
    <x v="1"/>
    <x v="5"/>
    <s v="LA GANGA R.C.A. S.A."/>
    <x v="228"/>
    <s v="Cocinas"/>
    <s v="Cocinas de piso 30"/>
    <m/>
    <m/>
    <n v="1"/>
    <m/>
    <m/>
    <n v="1"/>
    <m/>
    <m/>
    <m/>
    <n v="1"/>
    <m/>
    <m/>
    <m/>
    <m/>
    <m/>
    <m/>
    <m/>
    <m/>
    <m/>
    <m/>
    <m/>
    <m/>
    <m/>
    <m/>
  </r>
  <r>
    <x v="1"/>
    <x v="1"/>
    <x v="3"/>
    <x v="193"/>
    <x v="7"/>
    <x v="6"/>
    <x v="4"/>
    <x v="0"/>
    <x v="2"/>
    <x v="6"/>
    <s v="LA GANGA R.C.A. S.A."/>
    <x v="228"/>
    <s v="Lavado"/>
    <s v="Lavad. 2 tinas &gt;=8 Kg"/>
    <n v="1"/>
    <n v="3"/>
    <n v="1"/>
    <m/>
    <n v="1"/>
    <m/>
    <m/>
    <n v="1"/>
    <n v="1"/>
    <n v="2"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2"/>
    <x v="18"/>
    <s v="LA GANGA R.C.A. S.A."/>
    <x v="228"/>
    <s v="Lavado"/>
    <s v="Secadoras gas"/>
    <m/>
    <m/>
    <n v="1"/>
    <m/>
    <m/>
    <m/>
    <m/>
    <m/>
    <m/>
    <m/>
    <m/>
    <n v="2"/>
    <m/>
    <m/>
    <m/>
    <m/>
    <m/>
    <m/>
    <m/>
    <m/>
    <m/>
    <m/>
    <m/>
    <m/>
  </r>
  <r>
    <x v="1"/>
    <x v="1"/>
    <x v="3"/>
    <x v="193"/>
    <x v="7"/>
    <x v="6"/>
    <x v="4"/>
    <x v="0"/>
    <x v="5"/>
    <x v="17"/>
    <s v="LA GANGA R.C.A. S.A."/>
    <x v="228"/>
    <s v="Globales"/>
    <s v="Cocinetas"/>
    <m/>
    <m/>
    <n v="2"/>
    <m/>
    <n v="4"/>
    <m/>
    <n v="1"/>
    <m/>
    <n v="1"/>
    <n v="1"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5"/>
    <x v="11"/>
    <s v="LA GANGA R.C.A. S.A."/>
    <x v="228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194"/>
    <x v="7"/>
    <x v="6"/>
    <x v="4"/>
    <x v="0"/>
    <x v="0"/>
    <x v="0"/>
    <s v="LA GANGA R.C.A. S.A."/>
    <x v="229"/>
    <s v="Refrigeración"/>
    <s v="Ref. convencional Frigobar"/>
    <m/>
    <m/>
    <m/>
    <n v="1"/>
    <n v="1"/>
    <m/>
    <m/>
    <m/>
    <n v="1"/>
    <m/>
    <n v="2"/>
    <m/>
    <m/>
    <m/>
    <m/>
    <m/>
    <m/>
    <m/>
    <m/>
    <m/>
    <m/>
    <m/>
    <m/>
    <m/>
  </r>
  <r>
    <x v="1"/>
    <x v="1"/>
    <x v="3"/>
    <x v="194"/>
    <x v="7"/>
    <x v="6"/>
    <x v="4"/>
    <x v="0"/>
    <x v="0"/>
    <x v="1"/>
    <s v="LA GANGA R.C.A. S.A."/>
    <x v="229"/>
    <s v="Refrigeración"/>
    <s v="Ref. No Frost Perseus"/>
    <n v="1"/>
    <m/>
    <m/>
    <n v="2"/>
    <m/>
    <m/>
    <n v="1"/>
    <m/>
    <m/>
    <n v="1"/>
    <n v="1"/>
    <m/>
    <m/>
    <m/>
    <m/>
    <m/>
    <m/>
    <m/>
    <m/>
    <m/>
    <m/>
    <m/>
    <m/>
    <m/>
  </r>
  <r>
    <x v="1"/>
    <x v="1"/>
    <x v="3"/>
    <x v="194"/>
    <x v="7"/>
    <x v="6"/>
    <x v="4"/>
    <x v="0"/>
    <x v="0"/>
    <x v="2"/>
    <s v="LA GANGA R.C.A. S.A."/>
    <x v="229"/>
    <s v="Refrigeración"/>
    <s v="Ref. No Frost Polares &lt;18"/>
    <n v="1"/>
    <n v="2"/>
    <n v="1"/>
    <n v="1"/>
    <n v="2"/>
    <m/>
    <n v="2"/>
    <m/>
    <m/>
    <m/>
    <n v="1"/>
    <n v="1"/>
    <m/>
    <m/>
    <m/>
    <m/>
    <m/>
    <m/>
    <m/>
    <m/>
    <m/>
    <m/>
    <m/>
    <m/>
  </r>
  <r>
    <x v="1"/>
    <x v="1"/>
    <x v="3"/>
    <x v="194"/>
    <x v="7"/>
    <x v="6"/>
    <x v="4"/>
    <x v="0"/>
    <x v="1"/>
    <x v="3"/>
    <s v="LA GANGA R.C.A. S.A."/>
    <x v="229"/>
    <s v="Cocinas"/>
    <s v="Cocinas de piso 20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194"/>
    <x v="7"/>
    <x v="6"/>
    <x v="4"/>
    <x v="0"/>
    <x v="1"/>
    <x v="4"/>
    <s v="LA GANGA R.C.A. S.A."/>
    <x v="229"/>
    <s v="Cocinas"/>
    <s v="Cocinas de piso 24"/>
    <n v="1"/>
    <n v="3"/>
    <n v="2"/>
    <n v="2"/>
    <n v="3"/>
    <n v="2"/>
    <n v="2"/>
    <n v="3"/>
    <n v="1"/>
    <m/>
    <n v="3"/>
    <n v="3"/>
    <m/>
    <m/>
    <m/>
    <m/>
    <m/>
    <m/>
    <m/>
    <m/>
    <m/>
    <m/>
    <m/>
    <m/>
  </r>
  <r>
    <x v="1"/>
    <x v="1"/>
    <x v="3"/>
    <x v="194"/>
    <x v="7"/>
    <x v="6"/>
    <x v="4"/>
    <x v="0"/>
    <x v="1"/>
    <x v="5"/>
    <s v="LA GANGA R.C.A. S.A."/>
    <x v="229"/>
    <s v="Cocinas"/>
    <s v="Cocinas de piso 30"/>
    <n v="2"/>
    <n v="1"/>
    <n v="2"/>
    <m/>
    <n v="2"/>
    <m/>
    <m/>
    <n v="1"/>
    <m/>
    <m/>
    <m/>
    <n v="1"/>
    <m/>
    <m/>
    <m/>
    <m/>
    <m/>
    <m/>
    <m/>
    <m/>
    <m/>
    <m/>
    <m/>
    <m/>
  </r>
  <r>
    <x v="1"/>
    <x v="1"/>
    <x v="3"/>
    <x v="194"/>
    <x v="7"/>
    <x v="6"/>
    <x v="4"/>
    <x v="0"/>
    <x v="2"/>
    <x v="6"/>
    <s v="LA GANGA R.C.A. S.A."/>
    <x v="229"/>
    <s v="Lavado"/>
    <s v="Lavad. 2 tinas &gt;=8 Kg"/>
    <n v="6"/>
    <n v="3"/>
    <n v="2"/>
    <m/>
    <m/>
    <m/>
    <n v="4"/>
    <n v="3"/>
    <n v="3"/>
    <m/>
    <n v="3"/>
    <n v="4"/>
    <m/>
    <m/>
    <m/>
    <m/>
    <m/>
    <m/>
    <m/>
    <m/>
    <m/>
    <m/>
    <m/>
    <m/>
  </r>
  <r>
    <x v="1"/>
    <x v="1"/>
    <x v="3"/>
    <x v="194"/>
    <x v="7"/>
    <x v="6"/>
    <x v="4"/>
    <x v="0"/>
    <x v="4"/>
    <x v="10"/>
    <s v="LA GANGA R.C.A. S.A."/>
    <x v="229"/>
    <s v="Aires"/>
    <s v="Acondicionad. Aire Split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194"/>
    <x v="7"/>
    <x v="6"/>
    <x v="4"/>
    <x v="0"/>
    <x v="5"/>
    <x v="11"/>
    <s v="LA GANGA R.C.A. S.A."/>
    <x v="22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4"/>
    <x v="7"/>
    <x v="6"/>
    <x v="4"/>
    <x v="0"/>
    <x v="5"/>
    <x v="12"/>
    <s v="LA GANGA R.C.A. S.A."/>
    <x v="229"/>
    <s v="Globales"/>
    <s v="Global Congelador Horizontal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1"/>
    <x v="3"/>
    <x v="195"/>
    <x v="7"/>
    <x v="6"/>
    <x v="4"/>
    <x v="0"/>
    <x v="0"/>
    <x v="0"/>
    <s v="LA GANGA R.C.A. S.A."/>
    <x v="230"/>
    <s v="Refrigeración"/>
    <s v="Ref. convencional Frigobar"/>
    <m/>
    <n v="1"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195"/>
    <x v="7"/>
    <x v="6"/>
    <x v="4"/>
    <x v="0"/>
    <x v="0"/>
    <x v="1"/>
    <s v="LA GANGA R.C.A. S.A."/>
    <x v="230"/>
    <s v="Refrigeración"/>
    <s v="Ref. No Frost Perseus"/>
    <m/>
    <n v="1"/>
    <m/>
    <m/>
    <n v="2"/>
    <m/>
    <m/>
    <n v="1"/>
    <n v="1"/>
    <n v="1"/>
    <n v="1"/>
    <m/>
    <m/>
    <m/>
    <m/>
    <m/>
    <m/>
    <m/>
    <m/>
    <m/>
    <m/>
    <m/>
    <m/>
    <m/>
  </r>
  <r>
    <x v="1"/>
    <x v="1"/>
    <x v="3"/>
    <x v="195"/>
    <x v="7"/>
    <x v="6"/>
    <x v="4"/>
    <x v="0"/>
    <x v="0"/>
    <x v="2"/>
    <s v="LA GANGA R.C.A. S.A."/>
    <x v="230"/>
    <s v="Refrigeración"/>
    <s v="Ref. No Frost Polares &lt;18"/>
    <n v="2"/>
    <n v="2"/>
    <n v="2"/>
    <n v="1"/>
    <n v="2"/>
    <n v="1"/>
    <n v="1"/>
    <m/>
    <m/>
    <m/>
    <m/>
    <m/>
    <m/>
    <m/>
    <m/>
    <m/>
    <m/>
    <m/>
    <m/>
    <m/>
    <m/>
    <m/>
    <m/>
    <m/>
  </r>
  <r>
    <x v="1"/>
    <x v="1"/>
    <x v="3"/>
    <x v="195"/>
    <x v="7"/>
    <x v="6"/>
    <x v="4"/>
    <x v="0"/>
    <x v="0"/>
    <x v="15"/>
    <s v="LA GANGA R.C.A. S.A."/>
    <x v="230"/>
    <s v="Refrigeración"/>
    <s v="Ref. Side by Side"/>
    <m/>
    <m/>
    <n v="2"/>
    <m/>
    <m/>
    <m/>
    <m/>
    <m/>
    <m/>
    <m/>
    <m/>
    <n v="1"/>
    <m/>
    <m/>
    <m/>
    <m/>
    <m/>
    <m/>
    <m/>
    <m/>
    <m/>
    <m/>
    <m/>
    <m/>
  </r>
  <r>
    <x v="1"/>
    <x v="1"/>
    <x v="3"/>
    <x v="195"/>
    <x v="7"/>
    <x v="6"/>
    <x v="4"/>
    <x v="0"/>
    <x v="1"/>
    <x v="3"/>
    <s v="LA GANGA R.C.A. S.A."/>
    <x v="230"/>
    <s v="Cocinas"/>
    <s v="Cocinas de piso 20"/>
    <n v="3"/>
    <n v="2"/>
    <n v="2"/>
    <n v="1"/>
    <m/>
    <n v="1"/>
    <n v="2"/>
    <m/>
    <m/>
    <n v="1"/>
    <n v="1"/>
    <m/>
    <m/>
    <m/>
    <m/>
    <m/>
    <m/>
    <m/>
    <m/>
    <m/>
    <m/>
    <m/>
    <m/>
    <m/>
  </r>
  <r>
    <x v="1"/>
    <x v="1"/>
    <x v="3"/>
    <x v="195"/>
    <x v="7"/>
    <x v="6"/>
    <x v="4"/>
    <x v="0"/>
    <x v="1"/>
    <x v="4"/>
    <s v="LA GANGA R.C.A. S.A."/>
    <x v="230"/>
    <s v="Cocinas"/>
    <s v="Cocinas de piso 24"/>
    <n v="1"/>
    <m/>
    <n v="4"/>
    <n v="1"/>
    <n v="1"/>
    <n v="2"/>
    <m/>
    <m/>
    <m/>
    <m/>
    <n v="1"/>
    <m/>
    <m/>
    <m/>
    <m/>
    <m/>
    <m/>
    <m/>
    <m/>
    <m/>
    <m/>
    <m/>
    <m/>
    <m/>
  </r>
  <r>
    <x v="1"/>
    <x v="1"/>
    <x v="3"/>
    <x v="195"/>
    <x v="7"/>
    <x v="6"/>
    <x v="4"/>
    <x v="0"/>
    <x v="1"/>
    <x v="5"/>
    <s v="LA GANGA R.C.A. S.A."/>
    <x v="230"/>
    <s v="Cocinas"/>
    <s v="Cocinas de piso 30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195"/>
    <x v="7"/>
    <x v="6"/>
    <x v="4"/>
    <x v="0"/>
    <x v="2"/>
    <x v="6"/>
    <s v="LA GANGA R.C.A. S.A."/>
    <x v="230"/>
    <s v="Lavado"/>
    <s v="Lavad. 2 tinas &gt;=8 Kg"/>
    <n v="5"/>
    <n v="4"/>
    <n v="4"/>
    <n v="1"/>
    <n v="4"/>
    <n v="3"/>
    <n v="1"/>
    <n v="2"/>
    <m/>
    <m/>
    <n v="1"/>
    <n v="1"/>
    <m/>
    <m/>
    <m/>
    <m/>
    <m/>
    <m/>
    <m/>
    <m/>
    <m/>
    <m/>
    <m/>
    <m/>
  </r>
  <r>
    <x v="1"/>
    <x v="1"/>
    <x v="3"/>
    <x v="195"/>
    <x v="7"/>
    <x v="6"/>
    <x v="4"/>
    <x v="0"/>
    <x v="5"/>
    <x v="17"/>
    <s v="LA GANGA R.C.A. S.A."/>
    <x v="230"/>
    <s v="Globales"/>
    <s v="Cocinetas"/>
    <m/>
    <m/>
    <n v="2"/>
    <m/>
    <n v="2"/>
    <m/>
    <m/>
    <m/>
    <n v="1"/>
    <m/>
    <n v="1"/>
    <n v="1"/>
    <m/>
    <m/>
    <m/>
    <m/>
    <m/>
    <m/>
    <m/>
    <m/>
    <m/>
    <m/>
    <m/>
    <m/>
  </r>
  <r>
    <x v="1"/>
    <x v="1"/>
    <x v="3"/>
    <x v="195"/>
    <x v="7"/>
    <x v="6"/>
    <x v="4"/>
    <x v="0"/>
    <x v="5"/>
    <x v="11"/>
    <s v="LA GANGA R.C.A. S.A."/>
    <x v="230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95"/>
    <x v="7"/>
    <x v="6"/>
    <x v="4"/>
    <x v="0"/>
    <x v="5"/>
    <x v="12"/>
    <s v="LA GANGA R.C.A. S.A."/>
    <x v="230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6"/>
    <x v="7"/>
    <x v="6"/>
    <x v="4"/>
    <x v="0"/>
    <x v="0"/>
    <x v="0"/>
    <s v="LA GANGA R.C.A. S.A."/>
    <x v="23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96"/>
    <x v="7"/>
    <x v="6"/>
    <x v="4"/>
    <x v="0"/>
    <x v="0"/>
    <x v="1"/>
    <s v="LA GANGA R.C.A. S.A."/>
    <x v="231"/>
    <s v="Refrigeración"/>
    <s v="Ref. No Frost Perseus"/>
    <n v="2"/>
    <m/>
    <m/>
    <m/>
    <m/>
    <n v="2"/>
    <n v="1"/>
    <m/>
    <m/>
    <n v="1"/>
    <m/>
    <n v="2"/>
    <m/>
    <m/>
    <m/>
    <m/>
    <m/>
    <m/>
    <m/>
    <m/>
    <m/>
    <m/>
    <m/>
    <m/>
  </r>
  <r>
    <x v="1"/>
    <x v="1"/>
    <x v="3"/>
    <x v="196"/>
    <x v="7"/>
    <x v="6"/>
    <x v="4"/>
    <x v="0"/>
    <x v="0"/>
    <x v="2"/>
    <s v="LA GANGA R.C.A. S.A."/>
    <x v="231"/>
    <s v="Refrigeración"/>
    <s v="Ref. No Frost Polares &lt;18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196"/>
    <x v="7"/>
    <x v="6"/>
    <x v="4"/>
    <x v="0"/>
    <x v="1"/>
    <x v="3"/>
    <s v="LA GANGA R.C.A. S.A."/>
    <x v="231"/>
    <s v="Cocinas"/>
    <s v="Cocinas de piso 20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196"/>
    <x v="7"/>
    <x v="6"/>
    <x v="4"/>
    <x v="0"/>
    <x v="1"/>
    <x v="4"/>
    <s v="LA GANGA R.C.A. S.A."/>
    <x v="231"/>
    <s v="Cocinas"/>
    <s v="Cocinas de piso 24"/>
    <n v="1"/>
    <m/>
    <n v="1"/>
    <m/>
    <m/>
    <m/>
    <n v="1"/>
    <m/>
    <n v="1"/>
    <n v="2"/>
    <n v="2"/>
    <n v="2"/>
    <m/>
    <m/>
    <m/>
    <m/>
    <m/>
    <m/>
    <m/>
    <m/>
    <m/>
    <m/>
    <m/>
    <m/>
  </r>
  <r>
    <x v="1"/>
    <x v="1"/>
    <x v="3"/>
    <x v="196"/>
    <x v="7"/>
    <x v="6"/>
    <x v="4"/>
    <x v="0"/>
    <x v="1"/>
    <x v="5"/>
    <s v="LA GANGA R.C.A. S.A."/>
    <x v="231"/>
    <s v="Cocinas"/>
    <s v="Cocinas de piso 30"/>
    <n v="1"/>
    <m/>
    <m/>
    <m/>
    <n v="5"/>
    <n v="1"/>
    <m/>
    <m/>
    <m/>
    <m/>
    <m/>
    <n v="3"/>
    <m/>
    <m/>
    <m/>
    <m/>
    <m/>
    <m/>
    <m/>
    <m/>
    <m/>
    <m/>
    <m/>
    <m/>
  </r>
  <r>
    <x v="1"/>
    <x v="1"/>
    <x v="3"/>
    <x v="197"/>
    <x v="7"/>
    <x v="6"/>
    <x v="4"/>
    <x v="0"/>
    <x v="0"/>
    <x v="0"/>
    <s v="LA GANGA R.C.A. S.A."/>
    <x v="232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97"/>
    <x v="7"/>
    <x v="6"/>
    <x v="4"/>
    <x v="0"/>
    <x v="0"/>
    <x v="1"/>
    <s v="LA GANGA R.C.A. S.A."/>
    <x v="232"/>
    <s v="Refrigeración"/>
    <s v="Ref. No Frost Perseus"/>
    <n v="2"/>
    <n v="1"/>
    <n v="2"/>
    <n v="1"/>
    <n v="4"/>
    <n v="1"/>
    <m/>
    <n v="3"/>
    <n v="3"/>
    <m/>
    <m/>
    <n v="1"/>
    <m/>
    <m/>
    <m/>
    <m/>
    <m/>
    <m/>
    <m/>
    <m/>
    <m/>
    <m/>
    <m/>
    <m/>
  </r>
  <r>
    <x v="1"/>
    <x v="1"/>
    <x v="3"/>
    <x v="197"/>
    <x v="7"/>
    <x v="6"/>
    <x v="4"/>
    <x v="0"/>
    <x v="0"/>
    <x v="2"/>
    <s v="LA GANGA R.C.A. S.A."/>
    <x v="232"/>
    <s v="Refrigeración"/>
    <s v="Ref. No Frost Polares &lt;18"/>
    <m/>
    <m/>
    <m/>
    <m/>
    <m/>
    <m/>
    <m/>
    <n v="2"/>
    <n v="1"/>
    <m/>
    <m/>
    <n v="1"/>
    <m/>
    <m/>
    <m/>
    <m/>
    <m/>
    <m/>
    <m/>
    <m/>
    <m/>
    <m/>
    <m/>
    <m/>
  </r>
  <r>
    <x v="1"/>
    <x v="1"/>
    <x v="3"/>
    <x v="197"/>
    <x v="7"/>
    <x v="6"/>
    <x v="4"/>
    <x v="0"/>
    <x v="1"/>
    <x v="3"/>
    <s v="LA GANGA R.C.A. S.A."/>
    <x v="232"/>
    <s v="Cocinas"/>
    <s v="Cocinas de piso 20"/>
    <n v="3"/>
    <m/>
    <n v="4"/>
    <m/>
    <n v="1"/>
    <n v="2"/>
    <m/>
    <m/>
    <m/>
    <m/>
    <n v="1"/>
    <n v="1"/>
    <m/>
    <m/>
    <m/>
    <m/>
    <m/>
    <m/>
    <m/>
    <m/>
    <m/>
    <m/>
    <m/>
    <m/>
  </r>
  <r>
    <x v="1"/>
    <x v="1"/>
    <x v="3"/>
    <x v="197"/>
    <x v="7"/>
    <x v="6"/>
    <x v="4"/>
    <x v="0"/>
    <x v="1"/>
    <x v="4"/>
    <s v="LA GANGA R.C.A. S.A."/>
    <x v="232"/>
    <s v="Cocinas"/>
    <s v="Cocinas de piso 24"/>
    <n v="3"/>
    <m/>
    <n v="3"/>
    <n v="1"/>
    <n v="1"/>
    <m/>
    <m/>
    <m/>
    <n v="3"/>
    <n v="1"/>
    <n v="4"/>
    <m/>
    <m/>
    <m/>
    <m/>
    <m/>
    <m/>
    <m/>
    <m/>
    <m/>
    <m/>
    <m/>
    <m/>
    <m/>
  </r>
  <r>
    <x v="1"/>
    <x v="1"/>
    <x v="3"/>
    <x v="197"/>
    <x v="7"/>
    <x v="6"/>
    <x v="4"/>
    <x v="0"/>
    <x v="1"/>
    <x v="5"/>
    <s v="LA GANGA R.C.A. S.A."/>
    <x v="232"/>
    <s v="Cocinas"/>
    <s v="Cocinas de piso 30"/>
    <n v="3"/>
    <m/>
    <n v="1"/>
    <n v="1"/>
    <n v="2"/>
    <m/>
    <m/>
    <m/>
    <n v="1"/>
    <n v="1"/>
    <m/>
    <m/>
    <m/>
    <m/>
    <m/>
    <m/>
    <m/>
    <m/>
    <m/>
    <m/>
    <m/>
    <m/>
    <m/>
    <m/>
  </r>
  <r>
    <x v="1"/>
    <x v="1"/>
    <x v="3"/>
    <x v="197"/>
    <x v="7"/>
    <x v="6"/>
    <x v="4"/>
    <x v="0"/>
    <x v="5"/>
    <x v="17"/>
    <s v="LA GANGA R.C.A. S.A."/>
    <x v="232"/>
    <s v="Globales"/>
    <s v="Cocinetas"/>
    <m/>
    <m/>
    <m/>
    <n v="1"/>
    <n v="1"/>
    <m/>
    <m/>
    <n v="4"/>
    <n v="2"/>
    <m/>
    <m/>
    <m/>
    <m/>
    <m/>
    <m/>
    <m/>
    <m/>
    <m/>
    <m/>
    <m/>
    <m/>
    <m/>
    <m/>
    <m/>
  </r>
  <r>
    <x v="1"/>
    <x v="1"/>
    <x v="3"/>
    <x v="198"/>
    <x v="128"/>
    <x v="117"/>
    <x v="4"/>
    <x v="0"/>
    <x v="0"/>
    <x v="1"/>
    <s v="LA GANGA R.C.A. S.A."/>
    <x v="233"/>
    <s v="Refrigeración"/>
    <s v="Ref. No Frost Perseus"/>
    <n v="1"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198"/>
    <x v="128"/>
    <x v="117"/>
    <x v="4"/>
    <x v="0"/>
    <x v="0"/>
    <x v="2"/>
    <s v="LA GANGA R.C.A. S.A."/>
    <x v="233"/>
    <s v="Refrigeración"/>
    <s v="Ref. No Frost Polares &lt;18"/>
    <m/>
    <m/>
    <m/>
    <m/>
    <m/>
    <n v="2"/>
    <m/>
    <m/>
    <m/>
    <n v="2"/>
    <m/>
    <n v="1"/>
    <m/>
    <m/>
    <m/>
    <m/>
    <m/>
    <m/>
    <m/>
    <m/>
    <m/>
    <m/>
    <m/>
    <m/>
  </r>
  <r>
    <x v="1"/>
    <x v="1"/>
    <x v="3"/>
    <x v="198"/>
    <x v="128"/>
    <x v="117"/>
    <x v="4"/>
    <x v="0"/>
    <x v="1"/>
    <x v="3"/>
    <s v="LA GANGA R.C.A. S.A."/>
    <x v="233"/>
    <s v="Cocinas"/>
    <s v="Cocinas de piso 20"/>
    <n v="2"/>
    <n v="1"/>
    <m/>
    <m/>
    <n v="2"/>
    <n v="3"/>
    <n v="1"/>
    <n v="1"/>
    <m/>
    <m/>
    <m/>
    <n v="1"/>
    <m/>
    <m/>
    <m/>
    <m/>
    <m/>
    <m/>
    <m/>
    <m/>
    <m/>
    <m/>
    <m/>
    <m/>
  </r>
  <r>
    <x v="1"/>
    <x v="1"/>
    <x v="3"/>
    <x v="198"/>
    <x v="128"/>
    <x v="117"/>
    <x v="4"/>
    <x v="0"/>
    <x v="1"/>
    <x v="4"/>
    <s v="LA GANGA R.C.A. S.A."/>
    <x v="233"/>
    <s v="Cocinas"/>
    <s v="Cocinas de piso 24"/>
    <n v="3"/>
    <n v="4"/>
    <m/>
    <n v="1"/>
    <n v="1"/>
    <n v="1"/>
    <n v="1"/>
    <n v="3"/>
    <m/>
    <n v="1"/>
    <n v="4"/>
    <n v="1"/>
    <m/>
    <m/>
    <m/>
    <m/>
    <m/>
    <m/>
    <m/>
    <m/>
    <m/>
    <m/>
    <m/>
    <m/>
  </r>
  <r>
    <x v="1"/>
    <x v="1"/>
    <x v="3"/>
    <x v="198"/>
    <x v="128"/>
    <x v="117"/>
    <x v="4"/>
    <x v="0"/>
    <x v="1"/>
    <x v="5"/>
    <s v="LA GANGA R.C.A. S.A."/>
    <x v="233"/>
    <s v="Cocinas"/>
    <s v="Cocinas de piso 30"/>
    <n v="1"/>
    <m/>
    <n v="1"/>
    <n v="1"/>
    <n v="6"/>
    <n v="1"/>
    <m/>
    <n v="1"/>
    <n v="1"/>
    <m/>
    <n v="1"/>
    <m/>
    <m/>
    <m/>
    <m/>
    <m/>
    <m/>
    <m/>
    <m/>
    <m/>
    <m/>
    <m/>
    <m/>
    <m/>
  </r>
  <r>
    <x v="1"/>
    <x v="1"/>
    <x v="3"/>
    <x v="198"/>
    <x v="128"/>
    <x v="117"/>
    <x v="4"/>
    <x v="0"/>
    <x v="2"/>
    <x v="6"/>
    <s v="LA GANGA R.C.A. S.A."/>
    <x v="233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98"/>
    <x v="128"/>
    <x v="117"/>
    <x v="4"/>
    <x v="0"/>
    <x v="5"/>
    <x v="17"/>
    <s v="LA GANGA R.C.A. S.A."/>
    <x v="233"/>
    <s v="Globales"/>
    <s v="Cocinetas"/>
    <m/>
    <m/>
    <m/>
    <m/>
    <n v="1"/>
    <n v="2"/>
    <n v="1"/>
    <n v="1"/>
    <m/>
    <n v="1"/>
    <n v="2"/>
    <n v="1"/>
    <m/>
    <m/>
    <m/>
    <m/>
    <m/>
    <m/>
    <m/>
    <m/>
    <m/>
    <m/>
    <m/>
    <m/>
  </r>
  <r>
    <x v="1"/>
    <x v="1"/>
    <x v="3"/>
    <x v="198"/>
    <x v="128"/>
    <x v="117"/>
    <x v="4"/>
    <x v="0"/>
    <x v="5"/>
    <x v="11"/>
    <s v="LA GANGA R.C.A. S.A."/>
    <x v="233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0"/>
    <x v="1"/>
    <s v="LA GANGA R.C.A. S.A."/>
    <x v="234"/>
    <s v="Refrigeración"/>
    <s v="Ref. No Frost Perseus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0"/>
    <x v="2"/>
    <s v="LA GANGA R.C.A. S.A."/>
    <x v="234"/>
    <s v="Refrigeración"/>
    <s v="Ref. No Frost Polares &lt;18"/>
    <m/>
    <m/>
    <m/>
    <m/>
    <m/>
    <n v="1"/>
    <m/>
    <n v="2"/>
    <m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1"/>
    <x v="3"/>
    <s v="LA GANGA R.C.A. S.A."/>
    <x v="234"/>
    <s v="Cocinas"/>
    <s v="Cocinas de piso 20"/>
    <n v="1"/>
    <n v="1"/>
    <m/>
    <n v="2"/>
    <n v="1"/>
    <m/>
    <m/>
    <n v="1"/>
    <n v="1"/>
    <n v="1"/>
    <m/>
    <m/>
    <m/>
    <m/>
    <m/>
    <m/>
    <m/>
    <m/>
    <m/>
    <m/>
    <m/>
    <m/>
    <m/>
    <m/>
  </r>
  <r>
    <x v="1"/>
    <x v="1"/>
    <x v="3"/>
    <x v="199"/>
    <x v="129"/>
    <x v="118"/>
    <x v="2"/>
    <x v="0"/>
    <x v="1"/>
    <x v="4"/>
    <s v="LA GANGA R.C.A. S.A."/>
    <x v="234"/>
    <s v="Cocinas"/>
    <s v="Cocinas de piso 24"/>
    <m/>
    <m/>
    <m/>
    <m/>
    <m/>
    <m/>
    <n v="1"/>
    <n v="3"/>
    <m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1"/>
    <x v="5"/>
    <s v="LA GANGA R.C.A. S.A."/>
    <x v="234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9"/>
    <x v="129"/>
    <x v="118"/>
    <x v="2"/>
    <x v="0"/>
    <x v="5"/>
    <x v="17"/>
    <s v="LA GANGA R.C.A. S.A."/>
    <x v="234"/>
    <s v="Globales"/>
    <s v="Cocinetas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1"/>
    <s v="LA GANGA R.C.A. S.A."/>
    <x v="235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2"/>
    <s v="LA GANGA R.C.A. S.A."/>
    <x v="235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1"/>
    <x v="4"/>
    <s v="LA GANGA R.C.A. S.A."/>
    <x v="235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1"/>
    <x v="5"/>
    <s v="LA GANGA R.C.A. S.A."/>
    <x v="235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2"/>
    <x v="6"/>
    <s v="LA GANGA R.C.A. S.A."/>
    <x v="235"/>
    <s v="Lavado"/>
    <s v="Lavad. 2 tinas &gt;=8 Kg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4"/>
    <x v="10"/>
    <s v="LA GANGA R.C.A. S.A."/>
    <x v="235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5"/>
    <x v="14"/>
    <s v="LA GANGA R.C.A. S.A."/>
    <x v="235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0"/>
    <s v="LA GANGA R.C.A. S.A."/>
    <x v="236"/>
    <s v="Refrigeración"/>
    <s v="Ref. convencional Frigobar"/>
    <m/>
    <m/>
    <m/>
    <m/>
    <m/>
    <n v="2"/>
    <m/>
    <n v="2"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1"/>
    <s v="LA GANGA R.C.A. S.A."/>
    <x v="236"/>
    <s v="Refrigeración"/>
    <s v="Ref. No Frost Perseus"/>
    <m/>
    <m/>
    <n v="1"/>
    <n v="2"/>
    <m/>
    <n v="1"/>
    <n v="1"/>
    <n v="1"/>
    <m/>
    <m/>
    <n v="1"/>
    <n v="4"/>
    <m/>
    <m/>
    <m/>
    <m/>
    <m/>
    <m/>
    <m/>
    <m/>
    <m/>
    <m/>
    <m/>
    <m/>
  </r>
  <r>
    <x v="1"/>
    <x v="1"/>
    <x v="3"/>
    <x v="200"/>
    <x v="130"/>
    <x v="119"/>
    <x v="4"/>
    <x v="0"/>
    <x v="0"/>
    <x v="2"/>
    <s v="LA GANGA R.C.A. S.A."/>
    <x v="236"/>
    <s v="Refrigeración"/>
    <s v="Ref. No Frost Polares &lt;18"/>
    <m/>
    <m/>
    <n v="3"/>
    <m/>
    <n v="1"/>
    <n v="1"/>
    <n v="1"/>
    <n v="2"/>
    <m/>
    <n v="1"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1"/>
    <x v="3"/>
    <s v="LA GANGA R.C.A. S.A."/>
    <x v="236"/>
    <s v="Cocinas"/>
    <s v="Cocinas de piso 20"/>
    <m/>
    <n v="1"/>
    <m/>
    <n v="1"/>
    <n v="1"/>
    <n v="1"/>
    <m/>
    <n v="1"/>
    <m/>
    <n v="1"/>
    <n v="1"/>
    <m/>
    <m/>
    <m/>
    <m/>
    <m/>
    <m/>
    <m/>
    <m/>
    <m/>
    <m/>
    <m/>
    <m/>
    <m/>
  </r>
  <r>
    <x v="1"/>
    <x v="1"/>
    <x v="3"/>
    <x v="200"/>
    <x v="130"/>
    <x v="119"/>
    <x v="4"/>
    <x v="0"/>
    <x v="1"/>
    <x v="4"/>
    <s v="LA GANGA R.C.A. S.A."/>
    <x v="236"/>
    <s v="Cocinas"/>
    <s v="Cocinas de piso 24"/>
    <m/>
    <n v="2"/>
    <n v="2"/>
    <n v="2"/>
    <n v="1"/>
    <n v="4"/>
    <n v="1"/>
    <n v="5"/>
    <n v="1"/>
    <n v="3"/>
    <n v="4"/>
    <n v="1"/>
    <m/>
    <m/>
    <m/>
    <m/>
    <m/>
    <m/>
    <m/>
    <m/>
    <m/>
    <m/>
    <m/>
    <m/>
  </r>
  <r>
    <x v="1"/>
    <x v="1"/>
    <x v="3"/>
    <x v="200"/>
    <x v="130"/>
    <x v="119"/>
    <x v="4"/>
    <x v="0"/>
    <x v="1"/>
    <x v="5"/>
    <s v="LA GANGA R.C.A. S.A."/>
    <x v="236"/>
    <s v="Cocinas"/>
    <s v="Cocinas de piso 30"/>
    <m/>
    <n v="3"/>
    <n v="5"/>
    <n v="4"/>
    <n v="2"/>
    <n v="3"/>
    <n v="1"/>
    <n v="2"/>
    <m/>
    <n v="2"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2"/>
    <x v="6"/>
    <s v="LA GANGA R.C.A. S.A."/>
    <x v="236"/>
    <s v="Lavado"/>
    <s v="Lavad. 2 tinas &gt;=8 Kg"/>
    <m/>
    <n v="3"/>
    <n v="3"/>
    <m/>
    <n v="3"/>
    <n v="1"/>
    <m/>
    <n v="4"/>
    <n v="1"/>
    <n v="1"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4"/>
    <x v="10"/>
    <s v="LA GANGA R.C.A. S.A."/>
    <x v="236"/>
    <s v="Aires"/>
    <s v="Acondicionad. Aire Split"/>
    <m/>
    <n v="3"/>
    <m/>
    <m/>
    <m/>
    <m/>
    <m/>
    <m/>
    <m/>
    <n v="1"/>
    <m/>
    <m/>
    <m/>
    <m/>
    <m/>
    <m/>
    <m/>
    <m/>
    <m/>
    <m/>
    <m/>
    <m/>
    <m/>
    <m/>
  </r>
  <r>
    <x v="1"/>
    <x v="1"/>
    <x v="3"/>
    <x v="200"/>
    <x v="130"/>
    <x v="119"/>
    <x v="4"/>
    <x v="0"/>
    <x v="5"/>
    <x v="17"/>
    <s v="LA GANGA R.C.A. S.A."/>
    <x v="236"/>
    <s v="Globales"/>
    <s v="Cocinetas"/>
    <m/>
    <m/>
    <n v="1"/>
    <m/>
    <m/>
    <m/>
    <m/>
    <m/>
    <m/>
    <m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5"/>
    <x v="12"/>
    <s v="LA GANGA R.C.A. S.A."/>
    <x v="236"/>
    <s v="Globales"/>
    <s v="Global Congelador Horizontal"/>
    <m/>
    <m/>
    <m/>
    <m/>
    <m/>
    <m/>
    <n v="1"/>
    <m/>
    <m/>
    <n v="2"/>
    <n v="1"/>
    <n v="1"/>
    <m/>
    <m/>
    <m/>
    <m/>
    <m/>
    <m/>
    <m/>
    <m/>
    <m/>
    <m/>
    <m/>
    <m/>
  </r>
  <r>
    <x v="1"/>
    <x v="1"/>
    <x v="3"/>
    <x v="201"/>
    <x v="7"/>
    <x v="6"/>
    <x v="4"/>
    <x v="0"/>
    <x v="0"/>
    <x v="0"/>
    <s v="LA GANGA R.C.A. S.A."/>
    <x v="237"/>
    <s v="Refrigeración"/>
    <s v="Ref. convencional Frigobar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01"/>
    <x v="7"/>
    <x v="6"/>
    <x v="4"/>
    <x v="0"/>
    <x v="0"/>
    <x v="1"/>
    <s v="LA GANGA R.C.A. S.A."/>
    <x v="237"/>
    <s v="Refrigeración"/>
    <s v="Ref. No Frost Perseus"/>
    <m/>
    <m/>
    <m/>
    <n v="1"/>
    <n v="2"/>
    <m/>
    <n v="1"/>
    <m/>
    <m/>
    <m/>
    <n v="1"/>
    <m/>
    <m/>
    <m/>
    <m/>
    <m/>
    <m/>
    <m/>
    <m/>
    <m/>
    <m/>
    <m/>
    <m/>
    <m/>
  </r>
  <r>
    <x v="1"/>
    <x v="1"/>
    <x v="3"/>
    <x v="201"/>
    <x v="7"/>
    <x v="6"/>
    <x v="4"/>
    <x v="0"/>
    <x v="0"/>
    <x v="2"/>
    <s v="LA GANGA R.C.A. S.A."/>
    <x v="237"/>
    <s v="Refrigeración"/>
    <s v="Ref. No Frost Polares &lt;18"/>
    <m/>
    <n v="1"/>
    <m/>
    <n v="3"/>
    <n v="3"/>
    <n v="1"/>
    <m/>
    <m/>
    <m/>
    <m/>
    <m/>
    <m/>
    <m/>
    <m/>
    <m/>
    <m/>
    <m/>
    <m/>
    <m/>
    <m/>
    <m/>
    <m/>
    <m/>
    <m/>
  </r>
  <r>
    <x v="1"/>
    <x v="1"/>
    <x v="3"/>
    <x v="201"/>
    <x v="7"/>
    <x v="6"/>
    <x v="4"/>
    <x v="0"/>
    <x v="1"/>
    <x v="3"/>
    <s v="LA GANGA R.C.A. S.A."/>
    <x v="237"/>
    <s v="Cocinas"/>
    <s v="Cocinas de piso 20"/>
    <n v="2"/>
    <m/>
    <n v="1"/>
    <n v="3"/>
    <n v="3"/>
    <m/>
    <n v="1"/>
    <n v="1"/>
    <n v="2"/>
    <m/>
    <n v="1"/>
    <n v="1"/>
    <m/>
    <m/>
    <m/>
    <m/>
    <m/>
    <m/>
    <m/>
    <m/>
    <m/>
    <m/>
    <m/>
    <m/>
  </r>
  <r>
    <x v="1"/>
    <x v="1"/>
    <x v="3"/>
    <x v="201"/>
    <x v="7"/>
    <x v="6"/>
    <x v="4"/>
    <x v="0"/>
    <x v="1"/>
    <x v="4"/>
    <s v="LA GANGA R.C.A. S.A."/>
    <x v="237"/>
    <s v="Cocinas"/>
    <s v="Cocinas de piso 24"/>
    <n v="1"/>
    <m/>
    <n v="2"/>
    <n v="4"/>
    <n v="9"/>
    <n v="2"/>
    <n v="2"/>
    <n v="1"/>
    <n v="4"/>
    <n v="3"/>
    <n v="8"/>
    <n v="8"/>
    <m/>
    <m/>
    <m/>
    <m/>
    <m/>
    <m/>
    <m/>
    <m/>
    <m/>
    <m/>
    <m/>
    <m/>
  </r>
  <r>
    <x v="1"/>
    <x v="1"/>
    <x v="3"/>
    <x v="201"/>
    <x v="7"/>
    <x v="6"/>
    <x v="4"/>
    <x v="0"/>
    <x v="1"/>
    <x v="5"/>
    <s v="LA GANGA R.C.A. S.A."/>
    <x v="237"/>
    <s v="Cocinas"/>
    <s v="Cocinas de piso 30"/>
    <n v="1"/>
    <n v="1"/>
    <n v="3"/>
    <n v="4"/>
    <n v="4"/>
    <n v="2"/>
    <n v="4"/>
    <n v="1"/>
    <n v="1"/>
    <n v="1"/>
    <n v="7"/>
    <n v="2"/>
    <m/>
    <m/>
    <m/>
    <m/>
    <m/>
    <m/>
    <m/>
    <m/>
    <m/>
    <m/>
    <m/>
    <m/>
  </r>
  <r>
    <x v="1"/>
    <x v="1"/>
    <x v="3"/>
    <x v="201"/>
    <x v="7"/>
    <x v="6"/>
    <x v="4"/>
    <x v="0"/>
    <x v="2"/>
    <x v="6"/>
    <s v="LA GANGA R.C.A. S.A."/>
    <x v="237"/>
    <s v="Lavado"/>
    <s v="Lavad. 2 tinas &gt;=8 Kg"/>
    <n v="2"/>
    <n v="4"/>
    <n v="2"/>
    <m/>
    <n v="5"/>
    <n v="5"/>
    <n v="5"/>
    <n v="3"/>
    <n v="5"/>
    <m/>
    <n v="6"/>
    <n v="3"/>
    <m/>
    <m/>
    <m/>
    <m/>
    <m/>
    <m/>
    <m/>
    <m/>
    <m/>
    <m/>
    <m/>
    <m/>
  </r>
  <r>
    <x v="1"/>
    <x v="1"/>
    <x v="3"/>
    <x v="201"/>
    <x v="7"/>
    <x v="6"/>
    <x v="4"/>
    <x v="0"/>
    <x v="2"/>
    <x v="18"/>
    <s v="LA GANGA R.C.A. S.A."/>
    <x v="237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01"/>
    <x v="7"/>
    <x v="6"/>
    <x v="4"/>
    <x v="0"/>
    <x v="5"/>
    <x v="17"/>
    <s v="LA GANGA R.C.A. S.A."/>
    <x v="237"/>
    <s v="Globales"/>
    <s v="Cocinetas"/>
    <m/>
    <n v="1"/>
    <n v="2"/>
    <m/>
    <n v="1"/>
    <n v="1"/>
    <m/>
    <m/>
    <n v="1"/>
    <m/>
    <n v="4"/>
    <n v="2"/>
    <m/>
    <m/>
    <m/>
    <m/>
    <m/>
    <m/>
    <m/>
    <m/>
    <m/>
    <m/>
    <m/>
    <m/>
  </r>
  <r>
    <x v="1"/>
    <x v="1"/>
    <x v="3"/>
    <x v="201"/>
    <x v="7"/>
    <x v="6"/>
    <x v="4"/>
    <x v="0"/>
    <x v="5"/>
    <x v="11"/>
    <s v="LA GANGA R.C.A. S.A."/>
    <x v="237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02"/>
    <x v="131"/>
    <x v="120"/>
    <x v="4"/>
    <x v="0"/>
    <x v="0"/>
    <x v="1"/>
    <s v="LA GANGA R.C.A. S.A."/>
    <x v="238"/>
    <s v="Refrigeración"/>
    <s v="Ref. No Frost Perseus"/>
    <m/>
    <n v="2"/>
    <m/>
    <n v="1"/>
    <m/>
    <n v="1"/>
    <n v="1"/>
    <m/>
    <m/>
    <n v="1"/>
    <m/>
    <n v="1"/>
    <m/>
    <m/>
    <m/>
    <m/>
    <m/>
    <m/>
    <m/>
    <m/>
    <m/>
    <m/>
    <m/>
    <m/>
  </r>
  <r>
    <x v="1"/>
    <x v="1"/>
    <x v="3"/>
    <x v="202"/>
    <x v="131"/>
    <x v="120"/>
    <x v="4"/>
    <x v="0"/>
    <x v="0"/>
    <x v="2"/>
    <s v="LA GANGA R.C.A. S.A."/>
    <x v="238"/>
    <s v="Refrigeración"/>
    <s v="Ref. No Frost Polares &lt;18"/>
    <m/>
    <n v="1"/>
    <m/>
    <m/>
    <m/>
    <m/>
    <n v="1"/>
    <n v="1"/>
    <n v="1"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3"/>
    <s v="LA GANGA R.C.A. S.A."/>
    <x v="238"/>
    <s v="Cocinas"/>
    <s v="Cocinas de piso 20"/>
    <m/>
    <n v="1"/>
    <n v="1"/>
    <n v="1"/>
    <m/>
    <n v="1"/>
    <n v="1"/>
    <m/>
    <n v="1"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4"/>
    <s v="LA GANGA R.C.A. S.A."/>
    <x v="238"/>
    <s v="Cocinas"/>
    <s v="Cocinas de piso 24"/>
    <m/>
    <n v="1"/>
    <m/>
    <m/>
    <m/>
    <m/>
    <m/>
    <n v="2"/>
    <n v="1"/>
    <m/>
    <n v="1"/>
    <n v="1"/>
    <m/>
    <m/>
    <m/>
    <m/>
    <m/>
    <m/>
    <m/>
    <m/>
    <m/>
    <m/>
    <m/>
    <m/>
  </r>
  <r>
    <x v="1"/>
    <x v="1"/>
    <x v="3"/>
    <x v="202"/>
    <x v="131"/>
    <x v="120"/>
    <x v="4"/>
    <x v="0"/>
    <x v="1"/>
    <x v="5"/>
    <s v="LA GANGA R.C.A. S.A."/>
    <x v="238"/>
    <s v="Cocinas"/>
    <s v="Cocinas de piso 30"/>
    <m/>
    <n v="1"/>
    <n v="1"/>
    <n v="1"/>
    <n v="2"/>
    <n v="2"/>
    <n v="1"/>
    <n v="1"/>
    <m/>
    <m/>
    <n v="1"/>
    <m/>
    <m/>
    <m/>
    <m/>
    <m/>
    <m/>
    <m/>
    <m/>
    <m/>
    <m/>
    <m/>
    <m/>
    <m/>
  </r>
  <r>
    <x v="1"/>
    <x v="1"/>
    <x v="3"/>
    <x v="202"/>
    <x v="131"/>
    <x v="120"/>
    <x v="4"/>
    <x v="0"/>
    <x v="2"/>
    <x v="6"/>
    <s v="LA GANGA R.C.A. S.A."/>
    <x v="238"/>
    <s v="Lavado"/>
    <s v="Lavad. 2 tinas &gt;=8 Kg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02"/>
    <x v="131"/>
    <x v="120"/>
    <x v="4"/>
    <x v="0"/>
    <x v="3"/>
    <x v="8"/>
    <s v="LA GANGA R.C.A. S.A."/>
    <x v="238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5"/>
    <x v="17"/>
    <s v="LA GANGA R.C.A. S.A."/>
    <x v="238"/>
    <s v="Globales"/>
    <s v="Cocinetas"/>
    <m/>
    <m/>
    <m/>
    <m/>
    <m/>
    <m/>
    <m/>
    <n v="1"/>
    <n v="2"/>
    <m/>
    <n v="3"/>
    <n v="1"/>
    <m/>
    <m/>
    <m/>
    <m/>
    <m/>
    <m/>
    <m/>
    <m/>
    <m/>
    <m/>
    <m/>
    <m/>
  </r>
  <r>
    <x v="1"/>
    <x v="1"/>
    <x v="3"/>
    <x v="202"/>
    <x v="131"/>
    <x v="120"/>
    <x v="4"/>
    <x v="0"/>
    <x v="0"/>
    <x v="2"/>
    <s v="LA GANGA R.C.A. S.A."/>
    <x v="239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4"/>
    <s v="LA GANGA R.C.A. S.A."/>
    <x v="239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5"/>
    <s v="LA GANGA R.C.A. S.A."/>
    <x v="239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5"/>
    <x v="14"/>
    <s v="LA GANGA R.C.A. S.A."/>
    <x v="239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0"/>
    <x v="0"/>
    <s v="LA GANGA R.C.A. S.A."/>
    <x v="240"/>
    <s v="Refrigeración"/>
    <s v="Ref. convencional Frigobar"/>
    <m/>
    <m/>
    <n v="1"/>
    <n v="1"/>
    <m/>
    <m/>
    <m/>
    <n v="1"/>
    <m/>
    <n v="1"/>
    <m/>
    <m/>
    <m/>
    <m/>
    <m/>
    <m/>
    <m/>
    <m/>
    <m/>
    <m/>
    <m/>
    <m/>
    <m/>
    <m/>
  </r>
  <r>
    <x v="1"/>
    <x v="1"/>
    <x v="3"/>
    <x v="203"/>
    <x v="132"/>
    <x v="121"/>
    <x v="4"/>
    <x v="0"/>
    <x v="0"/>
    <x v="1"/>
    <s v="LA GANGA R.C.A. S.A."/>
    <x v="240"/>
    <s v="Refrigeración"/>
    <s v="Ref. No Frost Perseus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0"/>
    <x v="2"/>
    <s v="LA GANGA R.C.A. S.A."/>
    <x v="240"/>
    <s v="Refrigeración"/>
    <s v="Ref. No Frost Polares &lt;18"/>
    <m/>
    <n v="2"/>
    <m/>
    <n v="2"/>
    <m/>
    <n v="2"/>
    <n v="1"/>
    <n v="2"/>
    <m/>
    <m/>
    <n v="3"/>
    <n v="1"/>
    <m/>
    <m/>
    <m/>
    <m/>
    <m/>
    <m/>
    <m/>
    <m/>
    <m/>
    <m/>
    <m/>
    <m/>
  </r>
  <r>
    <x v="1"/>
    <x v="1"/>
    <x v="3"/>
    <x v="203"/>
    <x v="132"/>
    <x v="121"/>
    <x v="4"/>
    <x v="0"/>
    <x v="1"/>
    <x v="3"/>
    <s v="LA GANGA R.C.A. S.A."/>
    <x v="240"/>
    <s v="Cocinas"/>
    <s v="Cocinas de piso 20"/>
    <m/>
    <m/>
    <n v="3"/>
    <m/>
    <n v="2"/>
    <n v="1"/>
    <n v="1"/>
    <n v="1"/>
    <n v="1"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1"/>
    <x v="4"/>
    <s v="LA GANGA R.C.A. S.A."/>
    <x v="240"/>
    <s v="Cocinas"/>
    <s v="Cocinas de piso 24"/>
    <m/>
    <n v="1"/>
    <m/>
    <n v="2"/>
    <m/>
    <m/>
    <m/>
    <n v="2"/>
    <m/>
    <n v="1"/>
    <n v="2"/>
    <m/>
    <m/>
    <m/>
    <m/>
    <m/>
    <m/>
    <m/>
    <m/>
    <m/>
    <m/>
    <m/>
    <m/>
    <m/>
  </r>
  <r>
    <x v="1"/>
    <x v="1"/>
    <x v="3"/>
    <x v="203"/>
    <x v="132"/>
    <x v="121"/>
    <x v="4"/>
    <x v="0"/>
    <x v="1"/>
    <x v="5"/>
    <s v="LA GANGA R.C.A. S.A."/>
    <x v="240"/>
    <s v="Cocinas"/>
    <s v="Cocinas de piso 30"/>
    <n v="2"/>
    <n v="1"/>
    <n v="2"/>
    <m/>
    <n v="2"/>
    <m/>
    <n v="2"/>
    <n v="2"/>
    <n v="2"/>
    <n v="1"/>
    <n v="5"/>
    <n v="1"/>
    <m/>
    <m/>
    <m/>
    <m/>
    <m/>
    <m/>
    <m/>
    <m/>
    <m/>
    <m/>
    <m/>
    <m/>
  </r>
  <r>
    <x v="1"/>
    <x v="1"/>
    <x v="3"/>
    <x v="203"/>
    <x v="132"/>
    <x v="121"/>
    <x v="4"/>
    <x v="0"/>
    <x v="2"/>
    <x v="6"/>
    <s v="LA GANGA R.C.A. S.A."/>
    <x v="240"/>
    <s v="Lavado"/>
    <s v="Lavad. 2 tinas &gt;=8 Kg"/>
    <n v="3"/>
    <n v="2"/>
    <n v="2"/>
    <m/>
    <m/>
    <n v="1"/>
    <n v="1"/>
    <n v="1"/>
    <n v="2"/>
    <m/>
    <n v="1"/>
    <m/>
    <m/>
    <m/>
    <m/>
    <m/>
    <m/>
    <m/>
    <m/>
    <m/>
    <m/>
    <m/>
    <m/>
    <m/>
  </r>
  <r>
    <x v="1"/>
    <x v="1"/>
    <x v="3"/>
    <x v="203"/>
    <x v="132"/>
    <x v="121"/>
    <x v="4"/>
    <x v="0"/>
    <x v="2"/>
    <x v="18"/>
    <s v="LA GANGA R.C.A. S.A."/>
    <x v="240"/>
    <s v="Lavado"/>
    <s v="Secadoras ga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4"/>
    <x v="10"/>
    <s v="LA GANGA R.C.A. S.A."/>
    <x v="240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5"/>
    <x v="17"/>
    <s v="LA GANGA R.C.A. S.A."/>
    <x v="240"/>
    <s v="Globales"/>
    <s v="Cocinetas"/>
    <m/>
    <n v="1"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03"/>
    <x v="132"/>
    <x v="121"/>
    <x v="4"/>
    <x v="0"/>
    <x v="5"/>
    <x v="11"/>
    <s v="LA GANGA R.C.A. S.A."/>
    <x v="240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03"/>
    <x v="132"/>
    <x v="121"/>
    <x v="4"/>
    <x v="0"/>
    <x v="5"/>
    <x v="12"/>
    <s v="LA GANGA R.C.A. S.A."/>
    <x v="240"/>
    <s v="Globales"/>
    <s v="Global Congelador Horizontal"/>
    <m/>
    <m/>
    <m/>
    <m/>
    <m/>
    <m/>
    <m/>
    <m/>
    <n v="1"/>
    <n v="1"/>
    <n v="2"/>
    <n v="1"/>
    <m/>
    <m/>
    <m/>
    <m/>
    <m/>
    <m/>
    <m/>
    <m/>
    <m/>
    <m/>
    <m/>
    <m/>
  </r>
  <r>
    <x v="1"/>
    <x v="1"/>
    <x v="3"/>
    <x v="204"/>
    <x v="133"/>
    <x v="122"/>
    <x v="1"/>
    <x v="0"/>
    <x v="0"/>
    <x v="0"/>
    <s v="LA GANGA R.C.A. S.A."/>
    <x v="241"/>
    <s v="Refrigeración"/>
    <s v="Ref. convencional Frigobar"/>
    <m/>
    <m/>
    <n v="1"/>
    <m/>
    <m/>
    <m/>
    <n v="1"/>
    <n v="1"/>
    <m/>
    <m/>
    <m/>
    <m/>
    <m/>
    <m/>
    <m/>
    <m/>
    <m/>
    <m/>
    <m/>
    <m/>
    <m/>
    <m/>
    <m/>
    <m/>
  </r>
  <r>
    <x v="1"/>
    <x v="1"/>
    <x v="3"/>
    <x v="204"/>
    <x v="133"/>
    <x v="122"/>
    <x v="1"/>
    <x v="0"/>
    <x v="0"/>
    <x v="1"/>
    <s v="LA GANGA R.C.A. S.A."/>
    <x v="241"/>
    <s v="Refrigeración"/>
    <s v="Ref. No Frost Perseus"/>
    <m/>
    <n v="4"/>
    <n v="3"/>
    <n v="1"/>
    <m/>
    <m/>
    <m/>
    <n v="1"/>
    <n v="2"/>
    <n v="2"/>
    <n v="6"/>
    <n v="1"/>
    <m/>
    <m/>
    <m/>
    <m/>
    <m/>
    <m/>
    <m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lt;18"/>
    <n v="1"/>
    <n v="2"/>
    <n v="4"/>
    <n v="8"/>
    <n v="3"/>
    <n v="1"/>
    <n v="1"/>
    <n v="1"/>
    <n v="1"/>
    <m/>
    <n v="7"/>
    <n v="3"/>
    <m/>
    <m/>
    <m/>
    <m/>
    <m/>
    <m/>
    <m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gt;18"/>
    <n v="2"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204"/>
    <x v="133"/>
    <x v="122"/>
    <x v="1"/>
    <x v="0"/>
    <x v="0"/>
    <x v="15"/>
    <s v="LA GANGA R.C.A. S.A."/>
    <x v="241"/>
    <s v="Refrigeración"/>
    <s v="Ref. Side by Side"/>
    <m/>
    <m/>
    <m/>
    <n v="2"/>
    <m/>
    <m/>
    <m/>
    <m/>
    <m/>
    <n v="1"/>
    <m/>
    <m/>
    <m/>
    <m/>
    <m/>
    <m/>
    <m/>
    <m/>
    <m/>
    <m/>
    <m/>
    <m/>
    <m/>
    <m/>
  </r>
  <r>
    <x v="1"/>
    <x v="1"/>
    <x v="3"/>
    <x v="204"/>
    <x v="133"/>
    <x v="122"/>
    <x v="1"/>
    <x v="0"/>
    <x v="1"/>
    <x v="3"/>
    <s v="LA GANGA R.C.A. S.A."/>
    <x v="241"/>
    <s v="Cocinas"/>
    <s v="Cocinas de piso 20"/>
    <n v="1"/>
    <n v="1"/>
    <n v="1"/>
    <n v="1"/>
    <m/>
    <m/>
    <n v="1"/>
    <m/>
    <m/>
    <n v="1"/>
    <m/>
    <n v="2"/>
    <m/>
    <m/>
    <m/>
    <m/>
    <m/>
    <m/>
    <m/>
    <m/>
    <m/>
    <m/>
    <m/>
    <m/>
  </r>
  <r>
    <x v="1"/>
    <x v="1"/>
    <x v="3"/>
    <x v="204"/>
    <x v="133"/>
    <x v="122"/>
    <x v="1"/>
    <x v="0"/>
    <x v="1"/>
    <x v="4"/>
    <s v="LA GANGA R.C.A. S.A."/>
    <x v="241"/>
    <s v="Cocinas"/>
    <s v="Cocinas de piso 24"/>
    <n v="4"/>
    <n v="7"/>
    <n v="8"/>
    <n v="8"/>
    <n v="4"/>
    <n v="2"/>
    <n v="2"/>
    <n v="4"/>
    <n v="3"/>
    <n v="6"/>
    <n v="10"/>
    <n v="2"/>
    <m/>
    <m/>
    <m/>
    <m/>
    <m/>
    <m/>
    <m/>
    <m/>
    <m/>
    <m/>
    <m/>
    <m/>
  </r>
  <r>
    <x v="1"/>
    <x v="1"/>
    <x v="3"/>
    <x v="204"/>
    <x v="133"/>
    <x v="122"/>
    <x v="1"/>
    <x v="0"/>
    <x v="1"/>
    <x v="5"/>
    <s v="LA GANGA R.C.A. S.A."/>
    <x v="241"/>
    <s v="Cocinas"/>
    <s v="Cocinas de piso 30"/>
    <n v="3"/>
    <n v="2"/>
    <n v="6"/>
    <n v="9"/>
    <n v="5"/>
    <n v="3"/>
    <n v="8"/>
    <n v="3"/>
    <n v="5"/>
    <n v="1"/>
    <n v="9"/>
    <n v="2"/>
    <m/>
    <m/>
    <m/>
    <m/>
    <m/>
    <m/>
    <m/>
    <m/>
    <m/>
    <m/>
    <m/>
    <m/>
  </r>
  <r>
    <x v="1"/>
    <x v="1"/>
    <x v="3"/>
    <x v="204"/>
    <x v="133"/>
    <x v="122"/>
    <x v="1"/>
    <x v="0"/>
    <x v="2"/>
    <x v="16"/>
    <s v="LA GANGA R.C.A. S.A."/>
    <x v="241"/>
    <s v="Lavado"/>
    <s v="Centros de lavado"/>
    <m/>
    <n v="1"/>
    <m/>
    <m/>
    <m/>
    <m/>
    <m/>
    <m/>
    <n v="1"/>
    <m/>
    <m/>
    <m/>
    <m/>
    <m/>
    <m/>
    <m/>
    <m/>
    <m/>
    <m/>
    <m/>
    <m/>
    <m/>
    <m/>
    <m/>
  </r>
  <r>
    <x v="1"/>
    <x v="1"/>
    <x v="3"/>
    <x v="204"/>
    <x v="133"/>
    <x v="122"/>
    <x v="1"/>
    <x v="0"/>
    <x v="2"/>
    <x v="6"/>
    <s v="LA GANGA R.C.A. S.A."/>
    <x v="241"/>
    <s v="Lavado"/>
    <s v="Lavad. 2 tinas &gt;=8 Kg"/>
    <n v="1"/>
    <m/>
    <n v="2"/>
    <m/>
    <n v="2"/>
    <n v="1"/>
    <m/>
    <n v="1"/>
    <n v="2"/>
    <m/>
    <n v="2"/>
    <m/>
    <m/>
    <m/>
    <m/>
    <m/>
    <m/>
    <m/>
    <m/>
    <m/>
    <m/>
    <m/>
    <m/>
    <m/>
  </r>
  <r>
    <x v="1"/>
    <x v="1"/>
    <x v="3"/>
    <x v="204"/>
    <x v="133"/>
    <x v="122"/>
    <x v="1"/>
    <x v="0"/>
    <x v="2"/>
    <x v="7"/>
    <s v="LA GANGA R.C.A. S.A."/>
    <x v="241"/>
    <s v="Lavado"/>
    <s v="Lavad. Autom.Propela&gt;10Kg"/>
    <m/>
    <m/>
    <m/>
    <m/>
    <m/>
    <m/>
    <m/>
    <m/>
    <m/>
    <n v="2"/>
    <n v="1"/>
    <m/>
    <m/>
    <m/>
    <m/>
    <m/>
    <m/>
    <m/>
    <m/>
    <m/>
    <m/>
    <m/>
    <m/>
    <m/>
  </r>
  <r>
    <x v="1"/>
    <x v="1"/>
    <x v="3"/>
    <x v="204"/>
    <x v="133"/>
    <x v="122"/>
    <x v="1"/>
    <x v="0"/>
    <x v="2"/>
    <x v="18"/>
    <s v="LA GANGA R.C.A. S.A."/>
    <x v="241"/>
    <s v="Lavado"/>
    <s v="Secadoras gas"/>
    <m/>
    <m/>
    <m/>
    <m/>
    <m/>
    <m/>
    <m/>
    <n v="1"/>
    <m/>
    <n v="1"/>
    <n v="2"/>
    <m/>
    <m/>
    <m/>
    <m/>
    <m/>
    <m/>
    <m/>
    <m/>
    <m/>
    <m/>
    <m/>
    <m/>
    <m/>
  </r>
  <r>
    <x v="1"/>
    <x v="1"/>
    <x v="3"/>
    <x v="204"/>
    <x v="133"/>
    <x v="122"/>
    <x v="1"/>
    <x v="0"/>
    <x v="4"/>
    <x v="10"/>
    <s v="LA GANGA R.C.A. S.A."/>
    <x v="241"/>
    <s v="Aires"/>
    <s v="Acondicionad. Aire Split"/>
    <m/>
    <n v="2"/>
    <m/>
    <n v="4"/>
    <m/>
    <m/>
    <m/>
    <m/>
    <n v="1"/>
    <n v="1"/>
    <m/>
    <m/>
    <m/>
    <m/>
    <m/>
    <m/>
    <m/>
    <m/>
    <m/>
    <m/>
    <m/>
    <m/>
    <m/>
    <m/>
  </r>
  <r>
    <x v="1"/>
    <x v="1"/>
    <x v="3"/>
    <x v="204"/>
    <x v="133"/>
    <x v="122"/>
    <x v="1"/>
    <x v="0"/>
    <x v="5"/>
    <x v="11"/>
    <s v="LA GANGA R.C.A. S.A."/>
    <x v="241"/>
    <s v="Globales"/>
    <s v="Global Accesorios Otros"/>
    <m/>
    <m/>
    <m/>
    <m/>
    <m/>
    <m/>
    <m/>
    <m/>
    <n v="1"/>
    <m/>
    <n v="4"/>
    <m/>
    <m/>
    <m/>
    <m/>
    <m/>
    <m/>
    <m/>
    <m/>
    <m/>
    <m/>
    <m/>
    <m/>
    <m/>
  </r>
  <r>
    <x v="1"/>
    <x v="1"/>
    <x v="3"/>
    <x v="204"/>
    <x v="133"/>
    <x v="122"/>
    <x v="1"/>
    <x v="0"/>
    <x v="5"/>
    <x v="12"/>
    <s v="LA GANGA R.C.A. S.A."/>
    <x v="241"/>
    <s v="Globales"/>
    <s v="Global Congelador Horizontal"/>
    <m/>
    <m/>
    <m/>
    <m/>
    <m/>
    <m/>
    <n v="1"/>
    <n v="1"/>
    <n v="1"/>
    <n v="3"/>
    <m/>
    <n v="2"/>
    <m/>
    <m/>
    <m/>
    <m/>
    <m/>
    <m/>
    <m/>
    <m/>
    <m/>
    <m/>
    <m/>
    <m/>
  </r>
  <r>
    <x v="1"/>
    <x v="1"/>
    <x v="3"/>
    <x v="205"/>
    <x v="134"/>
    <x v="123"/>
    <x v="4"/>
    <x v="0"/>
    <x v="0"/>
    <x v="0"/>
    <s v="LA GANGA R.C.A. S.A."/>
    <x v="242"/>
    <s v="Refrigeración"/>
    <s v="Ref. convencional Frigobar"/>
    <n v="1"/>
    <m/>
    <n v="1"/>
    <n v="2"/>
    <m/>
    <m/>
    <m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0"/>
    <x v="1"/>
    <s v="LA GANGA R.C.A. S.A."/>
    <x v="242"/>
    <s v="Refrigeración"/>
    <s v="Ref. No Frost Perseus"/>
    <n v="2"/>
    <m/>
    <m/>
    <n v="1"/>
    <n v="1"/>
    <n v="1"/>
    <n v="2"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0"/>
    <x v="2"/>
    <s v="LA GANGA R.C.A. S.A."/>
    <x v="242"/>
    <s v="Refrigeración"/>
    <s v="Ref. No Frost Polares &lt;18"/>
    <n v="1"/>
    <n v="1"/>
    <m/>
    <n v="2"/>
    <m/>
    <m/>
    <m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1"/>
    <x v="3"/>
    <s v="LA GANGA R.C.A. S.A."/>
    <x v="242"/>
    <s v="Cocinas"/>
    <s v="Cocinas de piso 20"/>
    <n v="1"/>
    <m/>
    <m/>
    <m/>
    <m/>
    <n v="2"/>
    <n v="1"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1"/>
    <x v="4"/>
    <s v="LA GANGA R.C.A. S.A."/>
    <x v="242"/>
    <s v="Cocinas"/>
    <s v="Cocinas de piso 24"/>
    <n v="1"/>
    <m/>
    <m/>
    <n v="2"/>
    <n v="2"/>
    <n v="1"/>
    <n v="2"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1"/>
    <x v="5"/>
    <s v="LA GANGA R.C.A. S.A."/>
    <x v="242"/>
    <s v="Cocinas"/>
    <s v="Cocinas de piso 30"/>
    <n v="1"/>
    <n v="2"/>
    <n v="1"/>
    <n v="1"/>
    <m/>
    <n v="4"/>
    <n v="1"/>
    <n v="1"/>
    <m/>
    <m/>
    <m/>
    <m/>
    <m/>
    <m/>
    <m/>
    <m/>
    <m/>
    <m/>
    <m/>
    <m/>
    <m/>
    <m/>
    <m/>
    <m/>
  </r>
  <r>
    <x v="1"/>
    <x v="1"/>
    <x v="3"/>
    <x v="206"/>
    <x v="135"/>
    <x v="124"/>
    <x v="2"/>
    <x v="0"/>
    <x v="0"/>
    <x v="0"/>
    <s v="LA GANGA R.C.A. S.A."/>
    <x v="243"/>
    <s v="Refrigeración"/>
    <s v="Ref. convencional Frigobar"/>
    <n v="1"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06"/>
    <x v="135"/>
    <x v="124"/>
    <x v="2"/>
    <x v="0"/>
    <x v="0"/>
    <x v="1"/>
    <s v="LA GANGA R.C.A. S.A."/>
    <x v="243"/>
    <s v="Refrigeración"/>
    <s v="Ref. No Frost Perseus"/>
    <m/>
    <n v="1"/>
    <m/>
    <m/>
    <n v="2"/>
    <m/>
    <m/>
    <n v="1"/>
    <m/>
    <n v="1"/>
    <m/>
    <n v="2"/>
    <m/>
    <m/>
    <m/>
    <m/>
    <m/>
    <m/>
    <m/>
    <m/>
    <m/>
    <m/>
    <m/>
    <m/>
  </r>
  <r>
    <x v="1"/>
    <x v="1"/>
    <x v="3"/>
    <x v="206"/>
    <x v="135"/>
    <x v="124"/>
    <x v="2"/>
    <x v="0"/>
    <x v="0"/>
    <x v="2"/>
    <s v="LA GANGA R.C.A. S.A."/>
    <x v="243"/>
    <s v="Refrigeración"/>
    <s v="Ref. No Frost Polares &lt;18"/>
    <m/>
    <n v="1"/>
    <m/>
    <n v="1"/>
    <n v="1"/>
    <n v="1"/>
    <m/>
    <n v="1"/>
    <m/>
    <m/>
    <n v="2"/>
    <m/>
    <m/>
    <m/>
    <m/>
    <m/>
    <m/>
    <m/>
    <m/>
    <m/>
    <m/>
    <m/>
    <m/>
    <m/>
  </r>
  <r>
    <x v="1"/>
    <x v="1"/>
    <x v="3"/>
    <x v="206"/>
    <x v="135"/>
    <x v="124"/>
    <x v="2"/>
    <x v="0"/>
    <x v="1"/>
    <x v="3"/>
    <s v="LA GANGA R.C.A. S.A."/>
    <x v="243"/>
    <s v="Cocinas"/>
    <s v="Cocinas de piso 20"/>
    <n v="2"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06"/>
    <x v="135"/>
    <x v="124"/>
    <x v="2"/>
    <x v="0"/>
    <x v="1"/>
    <x v="4"/>
    <s v="LA GANGA R.C.A. S.A."/>
    <x v="243"/>
    <s v="Cocinas"/>
    <s v="Cocinas de piso 24"/>
    <n v="1"/>
    <n v="4"/>
    <n v="3"/>
    <n v="1"/>
    <n v="2"/>
    <m/>
    <m/>
    <m/>
    <m/>
    <n v="2"/>
    <n v="3"/>
    <n v="3"/>
    <m/>
    <m/>
    <m/>
    <m/>
    <m/>
    <m/>
    <m/>
    <m/>
    <m/>
    <m/>
    <m/>
    <m/>
  </r>
  <r>
    <x v="1"/>
    <x v="1"/>
    <x v="3"/>
    <x v="206"/>
    <x v="135"/>
    <x v="124"/>
    <x v="2"/>
    <x v="0"/>
    <x v="1"/>
    <x v="5"/>
    <s v="LA GANGA R.C.A. S.A."/>
    <x v="243"/>
    <s v="Cocinas"/>
    <s v="Cocinas de piso 30"/>
    <m/>
    <m/>
    <m/>
    <n v="2"/>
    <m/>
    <n v="1"/>
    <m/>
    <n v="3"/>
    <m/>
    <n v="1"/>
    <n v="6"/>
    <n v="1"/>
    <m/>
    <m/>
    <m/>
    <m/>
    <m/>
    <m/>
    <m/>
    <m/>
    <m/>
    <m/>
    <m/>
    <m/>
  </r>
  <r>
    <x v="1"/>
    <x v="1"/>
    <x v="3"/>
    <x v="206"/>
    <x v="135"/>
    <x v="124"/>
    <x v="2"/>
    <x v="0"/>
    <x v="2"/>
    <x v="18"/>
    <s v="LA GANGA R.C.A. S.A."/>
    <x v="243"/>
    <s v="Lavado"/>
    <s v="Secadoras gas"/>
    <n v="1"/>
    <m/>
    <m/>
    <m/>
    <m/>
    <m/>
    <m/>
    <m/>
    <m/>
    <n v="1"/>
    <n v="2"/>
    <n v="1"/>
    <m/>
    <m/>
    <m/>
    <m/>
    <m/>
    <m/>
    <m/>
    <m/>
    <m/>
    <m/>
    <m/>
    <m/>
  </r>
  <r>
    <x v="1"/>
    <x v="1"/>
    <x v="3"/>
    <x v="206"/>
    <x v="135"/>
    <x v="124"/>
    <x v="2"/>
    <x v="0"/>
    <x v="5"/>
    <x v="17"/>
    <s v="LA GANGA R.C.A. S.A."/>
    <x v="243"/>
    <s v="Globales"/>
    <s v="Cocinetas"/>
    <m/>
    <m/>
    <m/>
    <m/>
    <m/>
    <m/>
    <m/>
    <m/>
    <n v="1"/>
    <n v="2"/>
    <m/>
    <m/>
    <m/>
    <m/>
    <m/>
    <m/>
    <m/>
    <m/>
    <m/>
    <m/>
    <m/>
    <m/>
    <m/>
    <m/>
  </r>
  <r>
    <x v="1"/>
    <x v="1"/>
    <x v="3"/>
    <x v="206"/>
    <x v="135"/>
    <x v="124"/>
    <x v="2"/>
    <x v="0"/>
    <x v="5"/>
    <x v="11"/>
    <s v="LA GANGA R.C.A. S.A."/>
    <x v="243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06"/>
    <x v="135"/>
    <x v="124"/>
    <x v="2"/>
    <x v="0"/>
    <x v="5"/>
    <x v="12"/>
    <s v="LA GANGA R.C.A. S.A."/>
    <x v="243"/>
    <s v="Globales"/>
    <s v="Global Congelador Horizontal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07"/>
    <x v="136"/>
    <x v="125"/>
    <x v="2"/>
    <x v="0"/>
    <x v="0"/>
    <x v="0"/>
    <s v="LA GANGA R.C.A. S.A."/>
    <x v="244"/>
    <s v="Refrigeración"/>
    <s v="Ref. convencional Frigobar"/>
    <m/>
    <m/>
    <m/>
    <m/>
    <m/>
    <m/>
    <m/>
    <n v="1"/>
    <n v="1"/>
    <m/>
    <m/>
    <m/>
    <m/>
    <m/>
    <m/>
    <m/>
    <m/>
    <m/>
    <m/>
    <m/>
    <m/>
    <m/>
    <m/>
    <m/>
  </r>
  <r>
    <x v="1"/>
    <x v="1"/>
    <x v="3"/>
    <x v="207"/>
    <x v="136"/>
    <x v="125"/>
    <x v="2"/>
    <x v="0"/>
    <x v="0"/>
    <x v="1"/>
    <s v="LA GANGA R.C.A. S.A."/>
    <x v="244"/>
    <s v="Refrigeración"/>
    <s v="Ref. No Frost Perseus"/>
    <m/>
    <m/>
    <m/>
    <m/>
    <n v="2"/>
    <m/>
    <m/>
    <n v="1"/>
    <m/>
    <m/>
    <n v="1"/>
    <n v="1"/>
    <m/>
    <m/>
    <m/>
    <m/>
    <m/>
    <m/>
    <m/>
    <m/>
    <m/>
    <m/>
    <m/>
    <m/>
  </r>
  <r>
    <x v="1"/>
    <x v="1"/>
    <x v="3"/>
    <x v="207"/>
    <x v="136"/>
    <x v="125"/>
    <x v="2"/>
    <x v="0"/>
    <x v="0"/>
    <x v="2"/>
    <s v="LA GANGA R.C.A. S.A."/>
    <x v="244"/>
    <s v="Refrigeración"/>
    <s v="Ref. No Frost Polares &lt;18"/>
    <n v="1"/>
    <m/>
    <m/>
    <m/>
    <n v="1"/>
    <m/>
    <m/>
    <m/>
    <m/>
    <m/>
    <n v="2"/>
    <m/>
    <m/>
    <m/>
    <m/>
    <m/>
    <m/>
    <m/>
    <m/>
    <m/>
    <m/>
    <m/>
    <m/>
    <m/>
  </r>
  <r>
    <x v="1"/>
    <x v="1"/>
    <x v="3"/>
    <x v="207"/>
    <x v="136"/>
    <x v="125"/>
    <x v="2"/>
    <x v="0"/>
    <x v="1"/>
    <x v="3"/>
    <s v="LA GANGA R.C.A. S.A."/>
    <x v="244"/>
    <s v="Cocinas"/>
    <s v="Cocinas de piso 20"/>
    <m/>
    <m/>
    <m/>
    <m/>
    <n v="1"/>
    <n v="1"/>
    <m/>
    <n v="1"/>
    <m/>
    <m/>
    <m/>
    <n v="2"/>
    <m/>
    <m/>
    <m/>
    <m/>
    <m/>
    <m/>
    <m/>
    <m/>
    <m/>
    <m/>
    <m/>
    <m/>
  </r>
  <r>
    <x v="1"/>
    <x v="1"/>
    <x v="3"/>
    <x v="207"/>
    <x v="136"/>
    <x v="125"/>
    <x v="2"/>
    <x v="0"/>
    <x v="1"/>
    <x v="4"/>
    <s v="LA GANGA R.C.A. S.A."/>
    <x v="244"/>
    <s v="Cocinas"/>
    <s v="Cocinas de piso 24"/>
    <m/>
    <m/>
    <m/>
    <m/>
    <n v="3"/>
    <m/>
    <m/>
    <n v="1"/>
    <m/>
    <n v="3"/>
    <n v="4"/>
    <n v="5"/>
    <m/>
    <m/>
    <m/>
    <m/>
    <m/>
    <m/>
    <m/>
    <m/>
    <m/>
    <m/>
    <m/>
    <m/>
  </r>
  <r>
    <x v="1"/>
    <x v="1"/>
    <x v="3"/>
    <x v="207"/>
    <x v="136"/>
    <x v="125"/>
    <x v="2"/>
    <x v="0"/>
    <x v="1"/>
    <x v="5"/>
    <s v="LA GANGA R.C.A. S.A."/>
    <x v="244"/>
    <s v="Cocinas"/>
    <s v="Cocinas de piso 30"/>
    <m/>
    <n v="1"/>
    <m/>
    <n v="3"/>
    <n v="1"/>
    <m/>
    <m/>
    <m/>
    <n v="1"/>
    <m/>
    <n v="2"/>
    <m/>
    <m/>
    <m/>
    <m/>
    <m/>
    <m/>
    <m/>
    <m/>
    <m/>
    <m/>
    <m/>
    <m/>
    <m/>
  </r>
  <r>
    <x v="1"/>
    <x v="1"/>
    <x v="3"/>
    <x v="207"/>
    <x v="136"/>
    <x v="125"/>
    <x v="2"/>
    <x v="0"/>
    <x v="5"/>
    <x v="17"/>
    <s v="LA GANGA R.C.A. S.A."/>
    <x v="244"/>
    <s v="Globales"/>
    <s v="Cocinetas"/>
    <m/>
    <n v="1"/>
    <n v="1"/>
    <n v="2"/>
    <m/>
    <m/>
    <m/>
    <m/>
    <n v="1"/>
    <m/>
    <n v="2"/>
    <n v="1"/>
    <m/>
    <m/>
    <m/>
    <m/>
    <m/>
    <m/>
    <m/>
    <m/>
    <m/>
    <m/>
    <m/>
    <m/>
  </r>
  <r>
    <x v="1"/>
    <x v="1"/>
    <x v="3"/>
    <x v="207"/>
    <x v="136"/>
    <x v="125"/>
    <x v="2"/>
    <x v="0"/>
    <x v="5"/>
    <x v="11"/>
    <s v="LA GANGA R.C.A. S.A."/>
    <x v="244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07"/>
    <x v="136"/>
    <x v="125"/>
    <x v="2"/>
    <x v="0"/>
    <x v="5"/>
    <x v="14"/>
    <s v="LA GANGA R.C.A. S.A."/>
    <x v="244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0"/>
    <s v="LA GANGA R.C.A. S.A."/>
    <x v="24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1"/>
    <s v="LA GANGA R.C.A. S.A."/>
    <x v="245"/>
    <s v="Refrigeración"/>
    <s v="Ref. No Frost Perseus"/>
    <n v="2"/>
    <m/>
    <n v="1"/>
    <n v="1"/>
    <n v="2"/>
    <m/>
    <n v="1"/>
    <m/>
    <n v="1"/>
    <m/>
    <n v="1"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2"/>
    <s v="LA GANGA R.C.A. S.A."/>
    <x v="245"/>
    <s v="Refrigeración"/>
    <s v="Ref. No Frost Polares &lt;18"/>
    <n v="1"/>
    <n v="1"/>
    <m/>
    <n v="2"/>
    <n v="1"/>
    <n v="1"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15"/>
    <s v="LA GANGA R.C.A. S.A."/>
    <x v="245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08"/>
    <x v="7"/>
    <x v="6"/>
    <x v="4"/>
    <x v="0"/>
    <x v="1"/>
    <x v="3"/>
    <s v="LA GANGA R.C.A. S.A."/>
    <x v="245"/>
    <s v="Cocinas"/>
    <s v="Cocinas de piso 20"/>
    <n v="1"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208"/>
    <x v="7"/>
    <x v="6"/>
    <x v="4"/>
    <x v="0"/>
    <x v="1"/>
    <x v="4"/>
    <s v="LA GANGA R.C.A. S.A."/>
    <x v="245"/>
    <s v="Cocinas"/>
    <s v="Cocinas de piso 24"/>
    <n v="2"/>
    <m/>
    <m/>
    <n v="1"/>
    <n v="3"/>
    <n v="1"/>
    <n v="1"/>
    <n v="2"/>
    <m/>
    <n v="1"/>
    <n v="1"/>
    <n v="2"/>
    <m/>
    <m/>
    <m/>
    <m/>
    <m/>
    <m/>
    <m/>
    <m/>
    <m/>
    <m/>
    <m/>
    <m/>
  </r>
  <r>
    <x v="1"/>
    <x v="1"/>
    <x v="3"/>
    <x v="208"/>
    <x v="7"/>
    <x v="6"/>
    <x v="4"/>
    <x v="0"/>
    <x v="1"/>
    <x v="5"/>
    <s v="LA GANGA R.C.A. S.A."/>
    <x v="245"/>
    <s v="Cocinas"/>
    <s v="Cocinas de piso 30"/>
    <n v="1"/>
    <m/>
    <n v="1"/>
    <n v="1"/>
    <n v="2"/>
    <m/>
    <n v="1"/>
    <m/>
    <m/>
    <n v="2"/>
    <n v="3"/>
    <m/>
    <m/>
    <m/>
    <m/>
    <m/>
    <m/>
    <m/>
    <m/>
    <m/>
    <m/>
    <m/>
    <m/>
    <m/>
  </r>
  <r>
    <x v="1"/>
    <x v="1"/>
    <x v="3"/>
    <x v="208"/>
    <x v="7"/>
    <x v="6"/>
    <x v="4"/>
    <x v="0"/>
    <x v="2"/>
    <x v="6"/>
    <s v="LA GANGA R.C.A. S.A."/>
    <x v="245"/>
    <s v="Lavado"/>
    <s v="Lavad. 2 tinas &gt;=8 Kg"/>
    <n v="3"/>
    <n v="9"/>
    <n v="3"/>
    <m/>
    <n v="2"/>
    <n v="2"/>
    <m/>
    <n v="3"/>
    <n v="3"/>
    <n v="2"/>
    <n v="1"/>
    <n v="4"/>
    <m/>
    <m/>
    <m/>
    <m/>
    <m/>
    <m/>
    <m/>
    <m/>
    <m/>
    <m/>
    <m/>
    <m/>
  </r>
  <r>
    <x v="1"/>
    <x v="1"/>
    <x v="3"/>
    <x v="208"/>
    <x v="7"/>
    <x v="6"/>
    <x v="4"/>
    <x v="0"/>
    <x v="4"/>
    <x v="10"/>
    <s v="LA GANGA R.C.A. S.A."/>
    <x v="245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5"/>
    <x v="17"/>
    <s v="LA GANGA R.C.A. S.A."/>
    <x v="245"/>
    <s v="Globales"/>
    <s v="Cocinetas"/>
    <m/>
    <m/>
    <n v="1"/>
    <m/>
    <m/>
    <m/>
    <m/>
    <m/>
    <m/>
    <m/>
    <n v="2"/>
    <m/>
    <m/>
    <m/>
    <m/>
    <m/>
    <m/>
    <m/>
    <m/>
    <m/>
    <m/>
    <m/>
    <m/>
    <m/>
  </r>
  <r>
    <x v="1"/>
    <x v="1"/>
    <x v="3"/>
    <x v="208"/>
    <x v="7"/>
    <x v="6"/>
    <x v="4"/>
    <x v="0"/>
    <x v="5"/>
    <x v="12"/>
    <s v="LA GANGA R.C.A. S.A."/>
    <x v="245"/>
    <s v="Globales"/>
    <s v="Global Congelador Horizontal"/>
    <m/>
    <m/>
    <m/>
    <m/>
    <m/>
    <m/>
    <m/>
    <m/>
    <n v="1"/>
    <n v="2"/>
    <n v="4"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1"/>
    <s v="LA GANGA R.C.A. S.A."/>
    <x v="246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3"/>
    <s v="LA GANGA R.C.A. S.A."/>
    <x v="246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4"/>
    <s v="LA GANGA R.C.A. S.A."/>
    <x v="246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5"/>
    <s v="LA GANGA R.C.A. S.A."/>
    <x v="246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0"/>
    <s v="LA GANGA R.C.A. S.A."/>
    <x v="247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1"/>
    <s v="LA GANGA R.C.A. S.A."/>
    <x v="247"/>
    <s v="Refrigeración"/>
    <s v="Ref. No Frost Perseus"/>
    <m/>
    <n v="1"/>
    <m/>
    <m/>
    <n v="1"/>
    <m/>
    <n v="1"/>
    <m/>
    <n v="1"/>
    <m/>
    <n v="1"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2"/>
    <s v="LA GANGA R.C.A. S.A."/>
    <x v="247"/>
    <s v="Refrigeración"/>
    <s v="Ref. No Frost Polares &lt;18"/>
    <m/>
    <m/>
    <m/>
    <n v="1"/>
    <m/>
    <m/>
    <n v="3"/>
    <n v="3"/>
    <m/>
    <n v="2"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3"/>
    <s v="LA GANGA R.C.A. S.A."/>
    <x v="247"/>
    <s v="Cocinas"/>
    <s v="Cocinas de piso 20"/>
    <m/>
    <n v="1"/>
    <n v="1"/>
    <m/>
    <n v="1"/>
    <m/>
    <n v="1"/>
    <n v="1"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4"/>
    <s v="LA GANGA R.C.A. S.A."/>
    <x v="247"/>
    <s v="Cocinas"/>
    <s v="Cocinas de piso 24"/>
    <m/>
    <n v="2"/>
    <n v="2"/>
    <n v="2"/>
    <m/>
    <n v="2"/>
    <n v="3"/>
    <n v="1"/>
    <n v="1"/>
    <m/>
    <n v="1"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5"/>
    <s v="LA GANGA R.C.A. S.A."/>
    <x v="247"/>
    <s v="Cocinas"/>
    <s v="Cocinas de piso 30"/>
    <m/>
    <n v="1"/>
    <n v="2"/>
    <n v="3"/>
    <m/>
    <n v="1"/>
    <n v="2"/>
    <n v="1"/>
    <m/>
    <m/>
    <n v="1"/>
    <m/>
    <m/>
    <m/>
    <m/>
    <m/>
    <m/>
    <m/>
    <m/>
    <m/>
    <m/>
    <m/>
    <m/>
    <m/>
  </r>
  <r>
    <x v="1"/>
    <x v="1"/>
    <x v="3"/>
    <x v="209"/>
    <x v="137"/>
    <x v="126"/>
    <x v="4"/>
    <x v="0"/>
    <x v="2"/>
    <x v="7"/>
    <s v="LA GANGA R.C.A. S.A."/>
    <x v="247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2"/>
    <x v="18"/>
    <s v="LA GANGA R.C.A. S.A."/>
    <x v="247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1"/>
    <x v="1"/>
    <x v="3"/>
    <x v="209"/>
    <x v="137"/>
    <x v="126"/>
    <x v="4"/>
    <x v="0"/>
    <x v="5"/>
    <x v="17"/>
    <s v="LA GANGA R.C.A. S.A."/>
    <x v="247"/>
    <s v="Globales"/>
    <s v="Cocinetas"/>
    <m/>
    <n v="2"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10"/>
    <x v="7"/>
    <x v="6"/>
    <x v="4"/>
    <x v="0"/>
    <x v="0"/>
    <x v="0"/>
    <s v="LA GANGA R.C.A. S.A."/>
    <x v="248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10"/>
    <x v="7"/>
    <x v="6"/>
    <x v="4"/>
    <x v="0"/>
    <x v="0"/>
    <x v="1"/>
    <s v="LA GANGA R.C.A. S.A."/>
    <x v="248"/>
    <s v="Refrigeración"/>
    <s v="Ref. No Frost Perseus"/>
    <n v="2"/>
    <n v="2"/>
    <n v="1"/>
    <m/>
    <n v="1"/>
    <m/>
    <m/>
    <m/>
    <m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0"/>
    <x v="2"/>
    <s v="LA GANGA R.C.A. S.A."/>
    <x v="248"/>
    <s v="Refrigeración"/>
    <s v="Ref. No Frost Polares &lt;18"/>
    <m/>
    <m/>
    <m/>
    <m/>
    <m/>
    <n v="1"/>
    <m/>
    <m/>
    <n v="1"/>
    <n v="1"/>
    <m/>
    <n v="2"/>
    <m/>
    <m/>
    <m/>
    <m/>
    <m/>
    <m/>
    <m/>
    <m/>
    <m/>
    <m/>
    <m/>
    <m/>
  </r>
  <r>
    <x v="1"/>
    <x v="1"/>
    <x v="3"/>
    <x v="210"/>
    <x v="7"/>
    <x v="6"/>
    <x v="4"/>
    <x v="0"/>
    <x v="0"/>
    <x v="15"/>
    <s v="LA GANGA R.C.A. S.A."/>
    <x v="248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10"/>
    <x v="7"/>
    <x v="6"/>
    <x v="4"/>
    <x v="0"/>
    <x v="1"/>
    <x v="3"/>
    <s v="LA GANGA R.C.A. S.A."/>
    <x v="248"/>
    <s v="Cocinas"/>
    <s v="Cocinas de piso 20"/>
    <n v="1"/>
    <n v="1"/>
    <n v="1"/>
    <m/>
    <n v="1"/>
    <m/>
    <m/>
    <n v="1"/>
    <m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1"/>
    <x v="4"/>
    <s v="LA GANGA R.C.A. S.A."/>
    <x v="248"/>
    <s v="Cocinas"/>
    <s v="Cocinas de piso 24"/>
    <m/>
    <n v="2"/>
    <n v="2"/>
    <n v="2"/>
    <m/>
    <n v="2"/>
    <m/>
    <n v="1"/>
    <n v="1"/>
    <m/>
    <n v="4"/>
    <n v="3"/>
    <m/>
    <m/>
    <m/>
    <m/>
    <m/>
    <m/>
    <m/>
    <m/>
    <m/>
    <m/>
    <m/>
    <m/>
  </r>
  <r>
    <x v="1"/>
    <x v="1"/>
    <x v="3"/>
    <x v="210"/>
    <x v="7"/>
    <x v="6"/>
    <x v="4"/>
    <x v="0"/>
    <x v="1"/>
    <x v="5"/>
    <s v="LA GANGA R.C.A. S.A."/>
    <x v="248"/>
    <s v="Cocinas"/>
    <s v="Cocinas de piso 30"/>
    <m/>
    <m/>
    <m/>
    <m/>
    <n v="1"/>
    <m/>
    <m/>
    <n v="1"/>
    <m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2"/>
    <x v="6"/>
    <s v="LA GANGA R.C.A. S.A."/>
    <x v="248"/>
    <s v="Lavado"/>
    <s v="Lavad. 2 tinas &gt;=8 Kg"/>
    <n v="3"/>
    <n v="2"/>
    <n v="1"/>
    <m/>
    <m/>
    <m/>
    <n v="1"/>
    <n v="1"/>
    <m/>
    <n v="2"/>
    <m/>
    <n v="2"/>
    <m/>
    <m/>
    <m/>
    <m/>
    <m/>
    <m/>
    <m/>
    <m/>
    <m/>
    <m/>
    <m/>
    <m/>
  </r>
  <r>
    <x v="1"/>
    <x v="1"/>
    <x v="3"/>
    <x v="210"/>
    <x v="7"/>
    <x v="6"/>
    <x v="4"/>
    <x v="0"/>
    <x v="5"/>
    <x v="17"/>
    <s v="LA GANGA R.C.A. S.A."/>
    <x v="248"/>
    <s v="Globales"/>
    <s v="Cocinetas"/>
    <m/>
    <m/>
    <m/>
    <n v="2"/>
    <n v="1"/>
    <m/>
    <m/>
    <m/>
    <n v="2"/>
    <n v="1"/>
    <n v="3"/>
    <n v="3"/>
    <m/>
    <m/>
    <m/>
    <m/>
    <m/>
    <m/>
    <m/>
    <m/>
    <m/>
    <m/>
    <m/>
    <m/>
  </r>
  <r>
    <x v="1"/>
    <x v="1"/>
    <x v="3"/>
    <x v="210"/>
    <x v="7"/>
    <x v="6"/>
    <x v="4"/>
    <x v="0"/>
    <x v="5"/>
    <x v="11"/>
    <s v="LA GANGA R.C.A. S.A."/>
    <x v="248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5"/>
    <x v="12"/>
    <s v="LA GANGA R.C.A. S.A."/>
    <x v="248"/>
    <s v="Globales"/>
    <s v="Global Congelador Horizontal"/>
    <m/>
    <m/>
    <m/>
    <m/>
    <m/>
    <n v="1"/>
    <n v="1"/>
    <m/>
    <m/>
    <m/>
    <n v="2"/>
    <m/>
    <m/>
    <m/>
    <m/>
    <m/>
    <m/>
    <m/>
    <m/>
    <m/>
    <m/>
    <m/>
    <m/>
    <m/>
  </r>
  <r>
    <x v="1"/>
    <x v="1"/>
    <x v="3"/>
    <x v="211"/>
    <x v="7"/>
    <x v="6"/>
    <x v="2"/>
    <x v="0"/>
    <x v="0"/>
    <x v="0"/>
    <s v="LA GANGA R.C.A. S.A."/>
    <x v="249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11"/>
    <x v="7"/>
    <x v="6"/>
    <x v="2"/>
    <x v="0"/>
    <x v="0"/>
    <x v="1"/>
    <s v="LA GANGA R.C.A. S.A."/>
    <x v="249"/>
    <s v="Refrigeración"/>
    <s v="Ref. No Frost Perseu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11"/>
    <x v="7"/>
    <x v="6"/>
    <x v="2"/>
    <x v="0"/>
    <x v="0"/>
    <x v="2"/>
    <s v="LA GANGA R.C.A. S.A."/>
    <x v="249"/>
    <s v="Refrigeración"/>
    <s v="Ref. No Frost Polares &lt;18"/>
    <n v="1"/>
    <m/>
    <m/>
    <m/>
    <n v="1"/>
    <m/>
    <n v="2"/>
    <m/>
    <m/>
    <m/>
    <n v="2"/>
    <m/>
    <m/>
    <m/>
    <m/>
    <m/>
    <m/>
    <m/>
    <m/>
    <m/>
    <m/>
    <m/>
    <m/>
    <m/>
  </r>
  <r>
    <x v="1"/>
    <x v="1"/>
    <x v="3"/>
    <x v="211"/>
    <x v="7"/>
    <x v="6"/>
    <x v="2"/>
    <x v="0"/>
    <x v="1"/>
    <x v="4"/>
    <s v="LA GANGA R.C.A. S.A."/>
    <x v="249"/>
    <s v="Cocinas"/>
    <s v="Cocinas de piso 24"/>
    <m/>
    <n v="1"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211"/>
    <x v="7"/>
    <x v="6"/>
    <x v="2"/>
    <x v="0"/>
    <x v="1"/>
    <x v="5"/>
    <s v="LA GANGA R.C.A. S.A."/>
    <x v="249"/>
    <s v="Cocinas"/>
    <s v="Cocinas de piso 30"/>
    <m/>
    <m/>
    <n v="1"/>
    <m/>
    <m/>
    <m/>
    <n v="2"/>
    <m/>
    <n v="1"/>
    <n v="1"/>
    <m/>
    <m/>
    <m/>
    <m/>
    <m/>
    <m/>
    <m/>
    <m/>
    <m/>
    <m/>
    <m/>
    <m/>
    <m/>
    <m/>
  </r>
  <r>
    <x v="1"/>
    <x v="1"/>
    <x v="3"/>
    <x v="211"/>
    <x v="7"/>
    <x v="6"/>
    <x v="2"/>
    <x v="0"/>
    <x v="2"/>
    <x v="6"/>
    <s v="LA GANGA R.C.A. S.A."/>
    <x v="249"/>
    <s v="Lavado"/>
    <s v="Lavad. 2 tinas &gt;=8 Kg"/>
    <n v="3"/>
    <n v="3"/>
    <n v="1"/>
    <n v="4"/>
    <n v="1"/>
    <m/>
    <n v="2"/>
    <n v="5"/>
    <m/>
    <n v="1"/>
    <m/>
    <n v="3"/>
    <m/>
    <m/>
    <m/>
    <m/>
    <m/>
    <m/>
    <m/>
    <m/>
    <m/>
    <m/>
    <m/>
    <m/>
  </r>
  <r>
    <x v="1"/>
    <x v="1"/>
    <x v="3"/>
    <x v="211"/>
    <x v="7"/>
    <x v="6"/>
    <x v="2"/>
    <x v="0"/>
    <x v="5"/>
    <x v="17"/>
    <s v="LA GANGA R.C.A. S.A."/>
    <x v="249"/>
    <s v="Globales"/>
    <s v="Cocinetas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211"/>
    <x v="7"/>
    <x v="6"/>
    <x v="2"/>
    <x v="0"/>
    <x v="5"/>
    <x v="12"/>
    <s v="LA GANGA R.C.A. S.A."/>
    <x v="249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12"/>
    <x v="138"/>
    <x v="127"/>
    <x v="0"/>
    <x v="0"/>
    <x v="0"/>
    <x v="0"/>
    <s v="LA GANGA R.C.A. S.A."/>
    <x v="250"/>
    <s v="Refrigeración"/>
    <s v="Ref. convencional Frigobar"/>
    <m/>
    <n v="1"/>
    <m/>
    <m/>
    <n v="1"/>
    <m/>
    <n v="2"/>
    <m/>
    <m/>
    <n v="1"/>
    <n v="1"/>
    <m/>
    <m/>
    <m/>
    <m/>
    <m/>
    <m/>
    <m/>
    <m/>
    <m/>
    <m/>
    <m/>
    <m/>
    <m/>
  </r>
  <r>
    <x v="1"/>
    <x v="1"/>
    <x v="3"/>
    <x v="212"/>
    <x v="138"/>
    <x v="127"/>
    <x v="0"/>
    <x v="0"/>
    <x v="0"/>
    <x v="1"/>
    <s v="LA GANGA R.C.A. S.A."/>
    <x v="250"/>
    <s v="Refrigeración"/>
    <s v="Ref. No Frost Perseus"/>
    <n v="1"/>
    <n v="1"/>
    <n v="2"/>
    <n v="2"/>
    <n v="1"/>
    <n v="1"/>
    <m/>
    <n v="2"/>
    <n v="5"/>
    <n v="1"/>
    <n v="7"/>
    <n v="1"/>
    <m/>
    <m/>
    <m/>
    <m/>
    <m/>
    <m/>
    <m/>
    <m/>
    <m/>
    <m/>
    <m/>
    <m/>
  </r>
  <r>
    <x v="1"/>
    <x v="1"/>
    <x v="3"/>
    <x v="212"/>
    <x v="138"/>
    <x v="127"/>
    <x v="0"/>
    <x v="0"/>
    <x v="0"/>
    <x v="2"/>
    <s v="LA GANGA R.C.A. S.A."/>
    <x v="250"/>
    <s v="Refrigeración"/>
    <s v="Ref. No Frost Polares &lt;18"/>
    <m/>
    <n v="2"/>
    <n v="3"/>
    <n v="4"/>
    <n v="3"/>
    <n v="1"/>
    <m/>
    <n v="1"/>
    <n v="3"/>
    <m/>
    <n v="8"/>
    <n v="1"/>
    <m/>
    <m/>
    <m/>
    <m/>
    <m/>
    <m/>
    <m/>
    <m/>
    <m/>
    <m/>
    <m/>
    <m/>
  </r>
  <r>
    <x v="1"/>
    <x v="1"/>
    <x v="3"/>
    <x v="212"/>
    <x v="138"/>
    <x v="127"/>
    <x v="0"/>
    <x v="0"/>
    <x v="0"/>
    <x v="15"/>
    <s v="LA GANGA R.C.A. S.A."/>
    <x v="250"/>
    <s v="Refrigeración"/>
    <s v="Ref. Side by Side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12"/>
    <x v="138"/>
    <x v="127"/>
    <x v="0"/>
    <x v="0"/>
    <x v="1"/>
    <x v="3"/>
    <s v="LA GANGA R.C.A. S.A."/>
    <x v="250"/>
    <s v="Cocinas"/>
    <s v="Cocinas de piso 20"/>
    <n v="2"/>
    <m/>
    <m/>
    <n v="1"/>
    <n v="1"/>
    <n v="1"/>
    <n v="3"/>
    <n v="1"/>
    <n v="1"/>
    <m/>
    <n v="3"/>
    <n v="1"/>
    <m/>
    <m/>
    <m/>
    <m/>
    <m/>
    <m/>
    <m/>
    <m/>
    <m/>
    <m/>
    <m/>
    <m/>
  </r>
  <r>
    <x v="1"/>
    <x v="1"/>
    <x v="3"/>
    <x v="212"/>
    <x v="138"/>
    <x v="127"/>
    <x v="0"/>
    <x v="0"/>
    <x v="1"/>
    <x v="4"/>
    <s v="LA GANGA R.C.A. S.A."/>
    <x v="250"/>
    <s v="Cocinas"/>
    <s v="Cocinas de piso 24"/>
    <n v="4"/>
    <n v="2"/>
    <n v="1"/>
    <n v="3"/>
    <n v="2"/>
    <n v="2"/>
    <n v="2"/>
    <n v="3"/>
    <n v="1"/>
    <n v="5"/>
    <n v="8"/>
    <n v="4"/>
    <m/>
    <m/>
    <m/>
    <m/>
    <m/>
    <m/>
    <m/>
    <m/>
    <m/>
    <m/>
    <m/>
    <m/>
  </r>
  <r>
    <x v="1"/>
    <x v="1"/>
    <x v="3"/>
    <x v="212"/>
    <x v="138"/>
    <x v="127"/>
    <x v="0"/>
    <x v="0"/>
    <x v="1"/>
    <x v="5"/>
    <s v="LA GANGA R.C.A. S.A."/>
    <x v="250"/>
    <s v="Cocinas"/>
    <s v="Cocinas de piso 30"/>
    <n v="4"/>
    <n v="1"/>
    <n v="5"/>
    <n v="2"/>
    <n v="11"/>
    <n v="4"/>
    <n v="6"/>
    <n v="5"/>
    <n v="4"/>
    <n v="1"/>
    <n v="17"/>
    <m/>
    <m/>
    <m/>
    <m/>
    <m/>
    <m/>
    <m/>
    <m/>
    <m/>
    <m/>
    <m/>
    <m/>
    <m/>
  </r>
  <r>
    <x v="1"/>
    <x v="1"/>
    <x v="3"/>
    <x v="212"/>
    <x v="138"/>
    <x v="127"/>
    <x v="0"/>
    <x v="0"/>
    <x v="2"/>
    <x v="16"/>
    <s v="LA GANGA R.C.A. S.A."/>
    <x v="250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12"/>
    <x v="138"/>
    <x v="127"/>
    <x v="0"/>
    <x v="0"/>
    <x v="2"/>
    <x v="7"/>
    <s v="LA GANGA R.C.A. S.A."/>
    <x v="250"/>
    <s v="Lavado"/>
    <s v="Lavad. Autom.Propela&gt;10Kg"/>
    <m/>
    <m/>
    <m/>
    <m/>
    <m/>
    <m/>
    <m/>
    <m/>
    <n v="1"/>
    <n v="1"/>
    <n v="2"/>
    <m/>
    <m/>
    <m/>
    <m/>
    <m/>
    <m/>
    <m/>
    <m/>
    <m/>
    <m/>
    <m/>
    <m/>
    <m/>
  </r>
  <r>
    <x v="1"/>
    <x v="1"/>
    <x v="3"/>
    <x v="212"/>
    <x v="138"/>
    <x v="127"/>
    <x v="0"/>
    <x v="0"/>
    <x v="2"/>
    <x v="18"/>
    <s v="LA GANGA R.C.A. S.A."/>
    <x v="250"/>
    <s v="Lavado"/>
    <s v="Secadoras gas"/>
    <m/>
    <m/>
    <m/>
    <m/>
    <m/>
    <m/>
    <m/>
    <m/>
    <n v="2"/>
    <m/>
    <n v="5"/>
    <n v="6"/>
    <m/>
    <m/>
    <m/>
    <m/>
    <m/>
    <m/>
    <m/>
    <m/>
    <m/>
    <m/>
    <m/>
    <m/>
  </r>
  <r>
    <x v="1"/>
    <x v="1"/>
    <x v="3"/>
    <x v="212"/>
    <x v="138"/>
    <x v="127"/>
    <x v="0"/>
    <x v="0"/>
    <x v="5"/>
    <x v="17"/>
    <s v="LA GANGA R.C.A. S.A."/>
    <x v="250"/>
    <s v="Globales"/>
    <s v="Cocinetas"/>
    <n v="1"/>
    <n v="1"/>
    <n v="1"/>
    <m/>
    <n v="1"/>
    <m/>
    <m/>
    <m/>
    <m/>
    <m/>
    <m/>
    <n v="1"/>
    <m/>
    <m/>
    <m/>
    <m/>
    <m/>
    <m/>
    <m/>
    <m/>
    <m/>
    <m/>
    <m/>
    <m/>
  </r>
  <r>
    <x v="1"/>
    <x v="1"/>
    <x v="3"/>
    <x v="212"/>
    <x v="138"/>
    <x v="127"/>
    <x v="0"/>
    <x v="0"/>
    <x v="5"/>
    <x v="11"/>
    <s v="LA GANGA R.C.A. S.A."/>
    <x v="250"/>
    <s v="Globales"/>
    <s v="Global Accesorios Otros"/>
    <m/>
    <m/>
    <m/>
    <m/>
    <m/>
    <m/>
    <m/>
    <m/>
    <n v="1"/>
    <n v="1"/>
    <n v="4"/>
    <m/>
    <m/>
    <m/>
    <m/>
    <m/>
    <m/>
    <m/>
    <m/>
    <m/>
    <m/>
    <m/>
    <m/>
    <m/>
  </r>
  <r>
    <x v="1"/>
    <x v="1"/>
    <x v="3"/>
    <x v="212"/>
    <x v="138"/>
    <x v="127"/>
    <x v="0"/>
    <x v="0"/>
    <x v="5"/>
    <x v="12"/>
    <s v="LA GANGA R.C.A. S.A."/>
    <x v="250"/>
    <s v="Globales"/>
    <s v="Global Congelador Horizontal"/>
    <m/>
    <m/>
    <m/>
    <m/>
    <m/>
    <n v="2"/>
    <n v="1"/>
    <n v="1"/>
    <m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0"/>
    <x v="0"/>
    <s v="LA GANGA R.C.A. S.A."/>
    <x v="251"/>
    <s v="Refrigeración"/>
    <s v="Ref. convencional Frigobar"/>
    <m/>
    <m/>
    <m/>
    <m/>
    <m/>
    <m/>
    <m/>
    <n v="1"/>
    <n v="1"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0"/>
    <x v="1"/>
    <s v="LA GANGA R.C.A. S.A."/>
    <x v="251"/>
    <s v="Refrigeración"/>
    <s v="Ref. No Frost Perseus"/>
    <n v="2"/>
    <n v="2"/>
    <m/>
    <m/>
    <n v="1"/>
    <n v="1"/>
    <n v="2"/>
    <n v="2"/>
    <m/>
    <n v="3"/>
    <n v="3"/>
    <n v="2"/>
    <m/>
    <m/>
    <m/>
    <m/>
    <m/>
    <m/>
    <m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lt;18"/>
    <n v="2"/>
    <n v="4"/>
    <n v="2"/>
    <n v="7"/>
    <n v="1"/>
    <m/>
    <n v="3"/>
    <n v="3"/>
    <n v="2"/>
    <n v="1"/>
    <n v="6"/>
    <n v="1"/>
    <m/>
    <m/>
    <m/>
    <m/>
    <m/>
    <m/>
    <m/>
    <m/>
    <m/>
    <m/>
    <m/>
    <m/>
  </r>
  <r>
    <x v="1"/>
    <x v="1"/>
    <x v="3"/>
    <x v="213"/>
    <x v="139"/>
    <x v="128"/>
    <x v="4"/>
    <x v="0"/>
    <x v="0"/>
    <x v="15"/>
    <s v="LA GANGA R.C.A. S.A."/>
    <x v="251"/>
    <s v="Refrigeración"/>
    <s v="Ref. Side by Side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213"/>
    <x v="139"/>
    <x v="128"/>
    <x v="4"/>
    <x v="0"/>
    <x v="1"/>
    <x v="3"/>
    <s v="LA GANGA R.C.A. S.A."/>
    <x v="251"/>
    <s v="Cocinas"/>
    <s v="Cocinas de piso 20"/>
    <m/>
    <m/>
    <m/>
    <m/>
    <m/>
    <m/>
    <n v="2"/>
    <m/>
    <m/>
    <m/>
    <n v="2"/>
    <n v="1"/>
    <m/>
    <m/>
    <m/>
    <m/>
    <m/>
    <m/>
    <m/>
    <m/>
    <m/>
    <m/>
    <m/>
    <m/>
  </r>
  <r>
    <x v="1"/>
    <x v="1"/>
    <x v="3"/>
    <x v="213"/>
    <x v="139"/>
    <x v="128"/>
    <x v="4"/>
    <x v="0"/>
    <x v="1"/>
    <x v="4"/>
    <s v="LA GANGA R.C.A. S.A."/>
    <x v="251"/>
    <s v="Cocinas"/>
    <s v="Cocinas de piso 24"/>
    <n v="5"/>
    <n v="4"/>
    <n v="2"/>
    <n v="5"/>
    <n v="7"/>
    <n v="2"/>
    <n v="2"/>
    <n v="2"/>
    <n v="2"/>
    <n v="2"/>
    <n v="7"/>
    <n v="6"/>
    <m/>
    <m/>
    <m/>
    <m/>
    <m/>
    <m/>
    <m/>
    <m/>
    <m/>
    <m/>
    <m/>
    <m/>
  </r>
  <r>
    <x v="1"/>
    <x v="1"/>
    <x v="3"/>
    <x v="213"/>
    <x v="139"/>
    <x v="128"/>
    <x v="4"/>
    <x v="0"/>
    <x v="1"/>
    <x v="5"/>
    <s v="LA GANGA R.C.A. S.A."/>
    <x v="251"/>
    <s v="Cocinas"/>
    <s v="Cocinas de piso 30"/>
    <n v="4"/>
    <m/>
    <m/>
    <n v="2"/>
    <n v="2"/>
    <n v="4"/>
    <n v="4"/>
    <n v="1"/>
    <n v="2"/>
    <n v="1"/>
    <m/>
    <n v="5"/>
    <m/>
    <m/>
    <m/>
    <m/>
    <m/>
    <m/>
    <m/>
    <m/>
    <m/>
    <m/>
    <m/>
    <m/>
  </r>
  <r>
    <x v="1"/>
    <x v="1"/>
    <x v="3"/>
    <x v="213"/>
    <x v="139"/>
    <x v="128"/>
    <x v="4"/>
    <x v="0"/>
    <x v="2"/>
    <x v="6"/>
    <s v="LA GANGA R.C.A. S.A."/>
    <x v="251"/>
    <s v="Lavado"/>
    <s v="Lavad. 2 tinas &gt;=8 Kg"/>
    <n v="5"/>
    <n v="3"/>
    <n v="2"/>
    <m/>
    <n v="1"/>
    <m/>
    <n v="1"/>
    <n v="2"/>
    <n v="4"/>
    <m/>
    <n v="3"/>
    <n v="3"/>
    <m/>
    <m/>
    <m/>
    <m/>
    <m/>
    <m/>
    <m/>
    <m/>
    <m/>
    <m/>
    <m/>
    <m/>
  </r>
  <r>
    <x v="1"/>
    <x v="1"/>
    <x v="3"/>
    <x v="213"/>
    <x v="139"/>
    <x v="128"/>
    <x v="4"/>
    <x v="0"/>
    <x v="2"/>
    <x v="18"/>
    <s v="LA GANGA R.C.A. S.A."/>
    <x v="251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4"/>
    <x v="10"/>
    <s v="LA GANGA R.C.A. S.A."/>
    <x v="251"/>
    <s v="Aires"/>
    <s v="Acondicionad. Aire Split"/>
    <m/>
    <m/>
    <m/>
    <n v="2"/>
    <n v="2"/>
    <n v="1"/>
    <n v="1"/>
    <m/>
    <n v="1"/>
    <m/>
    <n v="2"/>
    <n v="1"/>
    <m/>
    <m/>
    <m/>
    <m/>
    <m/>
    <m/>
    <m/>
    <m/>
    <m/>
    <m/>
    <m/>
    <m/>
  </r>
  <r>
    <x v="1"/>
    <x v="1"/>
    <x v="3"/>
    <x v="213"/>
    <x v="139"/>
    <x v="128"/>
    <x v="4"/>
    <x v="0"/>
    <x v="5"/>
    <x v="17"/>
    <s v="LA GANGA R.C.A. S.A."/>
    <x v="251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5"/>
    <x v="11"/>
    <s v="LA GANGA R.C.A. S.A."/>
    <x v="251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13"/>
    <x v="139"/>
    <x v="128"/>
    <x v="4"/>
    <x v="0"/>
    <x v="5"/>
    <x v="12"/>
    <s v="LA GANGA R.C.A. S.A."/>
    <x v="251"/>
    <s v="Globales"/>
    <s v="Global Congelador Horizontal"/>
    <m/>
    <m/>
    <m/>
    <m/>
    <m/>
    <n v="1"/>
    <n v="1"/>
    <m/>
    <m/>
    <n v="1"/>
    <n v="1"/>
    <n v="1"/>
    <m/>
    <m/>
    <m/>
    <m/>
    <m/>
    <m/>
    <m/>
    <m/>
    <m/>
    <m/>
    <m/>
    <m/>
  </r>
  <r>
    <x v="1"/>
    <x v="1"/>
    <x v="3"/>
    <x v="213"/>
    <x v="139"/>
    <x v="128"/>
    <x v="4"/>
    <x v="0"/>
    <x v="5"/>
    <x v="14"/>
    <s v="LA GANGA R.C.A. S.A."/>
    <x v="251"/>
    <s v="Microondas"/>
    <s v="Microondas &gt; 1 pi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1"/>
    <s v="LA GANGA R.C.A. S.A."/>
    <x v="252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2"/>
    <s v="LA GANGA R.C.A. S.A."/>
    <x v="252"/>
    <s v="Refrigeración"/>
    <s v="Ref. No Frost Polares &lt;18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1"/>
    <x v="3"/>
    <s v="LA GANGA R.C.A. S.A."/>
    <x v="252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1"/>
    <x v="5"/>
    <s v="LA GANGA R.C.A. S.A."/>
    <x v="252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0"/>
    <s v="LA GANGA R.C.A. S.A."/>
    <x v="253"/>
    <s v="Refrigeración"/>
    <s v="Ref. convencional Frigobar"/>
    <m/>
    <n v="1"/>
    <m/>
    <m/>
    <m/>
    <m/>
    <m/>
    <m/>
    <n v="1"/>
    <n v="1"/>
    <m/>
    <n v="1"/>
    <m/>
    <m/>
    <m/>
    <m/>
    <m/>
    <m/>
    <m/>
    <m/>
    <m/>
    <m/>
    <m/>
    <m/>
  </r>
  <r>
    <x v="1"/>
    <x v="1"/>
    <x v="3"/>
    <x v="214"/>
    <x v="7"/>
    <x v="6"/>
    <x v="2"/>
    <x v="0"/>
    <x v="0"/>
    <x v="1"/>
    <s v="LA GANGA R.C.A. S.A."/>
    <x v="253"/>
    <s v="Refrigeración"/>
    <s v="Ref. No Frost Perseus"/>
    <m/>
    <n v="1"/>
    <m/>
    <n v="1"/>
    <n v="1"/>
    <m/>
    <n v="1"/>
    <m/>
    <n v="1"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2"/>
    <s v="LA GANGA R.C.A. S.A."/>
    <x v="253"/>
    <s v="Refrigeración"/>
    <s v="Ref. No Frost Polares &lt;18"/>
    <m/>
    <n v="1"/>
    <m/>
    <n v="3"/>
    <n v="1"/>
    <n v="3"/>
    <n v="2"/>
    <m/>
    <m/>
    <m/>
    <n v="3"/>
    <n v="2"/>
    <m/>
    <m/>
    <m/>
    <m/>
    <m/>
    <m/>
    <m/>
    <m/>
    <m/>
    <m/>
    <m/>
    <m/>
  </r>
  <r>
    <x v="1"/>
    <x v="1"/>
    <x v="3"/>
    <x v="214"/>
    <x v="7"/>
    <x v="6"/>
    <x v="2"/>
    <x v="0"/>
    <x v="0"/>
    <x v="15"/>
    <s v="LA GANGA R.C.A. S.A."/>
    <x v="25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1"/>
    <x v="3"/>
    <s v="LA GANGA R.C.A. S.A."/>
    <x v="253"/>
    <s v="Cocinas"/>
    <s v="Cocinas de piso 20"/>
    <m/>
    <n v="1"/>
    <m/>
    <n v="2"/>
    <n v="1"/>
    <m/>
    <n v="1"/>
    <n v="1"/>
    <m/>
    <n v="1"/>
    <n v="1"/>
    <n v="2"/>
    <m/>
    <m/>
    <m/>
    <m/>
    <m/>
    <m/>
    <m/>
    <m/>
    <m/>
    <m/>
    <m/>
    <m/>
  </r>
  <r>
    <x v="1"/>
    <x v="1"/>
    <x v="3"/>
    <x v="214"/>
    <x v="7"/>
    <x v="6"/>
    <x v="2"/>
    <x v="0"/>
    <x v="1"/>
    <x v="4"/>
    <s v="LA GANGA R.C.A. S.A."/>
    <x v="253"/>
    <s v="Cocinas"/>
    <s v="Cocinas de piso 24"/>
    <m/>
    <n v="1"/>
    <n v="2"/>
    <n v="1"/>
    <n v="7"/>
    <n v="1"/>
    <n v="1"/>
    <n v="1"/>
    <m/>
    <n v="1"/>
    <m/>
    <n v="3"/>
    <m/>
    <m/>
    <m/>
    <m/>
    <m/>
    <m/>
    <m/>
    <m/>
    <m/>
    <m/>
    <m/>
    <m/>
  </r>
  <r>
    <x v="1"/>
    <x v="1"/>
    <x v="3"/>
    <x v="214"/>
    <x v="7"/>
    <x v="6"/>
    <x v="2"/>
    <x v="0"/>
    <x v="1"/>
    <x v="5"/>
    <s v="LA GANGA R.C.A. S.A."/>
    <x v="253"/>
    <s v="Cocinas"/>
    <s v="Cocinas de piso 30"/>
    <m/>
    <m/>
    <n v="1"/>
    <n v="1"/>
    <m/>
    <m/>
    <m/>
    <m/>
    <m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2"/>
    <x v="18"/>
    <s v="LA GANGA R.C.A. S.A."/>
    <x v="253"/>
    <s v="Lavado"/>
    <s v="Secadoras gas"/>
    <m/>
    <m/>
    <m/>
    <m/>
    <m/>
    <m/>
    <m/>
    <n v="2"/>
    <m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5"/>
    <x v="17"/>
    <s v="LA GANGA R.C.A. S.A."/>
    <x v="253"/>
    <s v="Globales"/>
    <s v="Cocinetas"/>
    <m/>
    <m/>
    <m/>
    <m/>
    <m/>
    <m/>
    <n v="1"/>
    <m/>
    <m/>
    <m/>
    <n v="4"/>
    <n v="1"/>
    <m/>
    <m/>
    <m/>
    <m/>
    <m/>
    <m/>
    <m/>
    <m/>
    <m/>
    <m/>
    <m/>
    <m/>
  </r>
  <r>
    <x v="1"/>
    <x v="1"/>
    <x v="3"/>
    <x v="214"/>
    <x v="7"/>
    <x v="6"/>
    <x v="2"/>
    <x v="0"/>
    <x v="5"/>
    <x v="12"/>
    <s v="LA GANGA R.C.A. S.A."/>
    <x v="253"/>
    <s v="Globales"/>
    <s v="Global Congelador Horizontal"/>
    <m/>
    <m/>
    <m/>
    <m/>
    <m/>
    <m/>
    <m/>
    <m/>
    <n v="2"/>
    <n v="1"/>
    <n v="1"/>
    <n v="3"/>
    <m/>
    <m/>
    <m/>
    <m/>
    <m/>
    <m/>
    <m/>
    <m/>
    <m/>
    <m/>
    <m/>
    <m/>
  </r>
  <r>
    <x v="1"/>
    <x v="1"/>
    <x v="3"/>
    <x v="215"/>
    <x v="7"/>
    <x v="6"/>
    <x v="4"/>
    <x v="0"/>
    <x v="0"/>
    <x v="0"/>
    <s v="LA GANGA R.C.A. S.A."/>
    <x v="254"/>
    <s v="Refrigeración"/>
    <s v="Ref. convencional Frigobar"/>
    <m/>
    <m/>
    <m/>
    <n v="1"/>
    <m/>
    <m/>
    <n v="1"/>
    <n v="1"/>
    <m/>
    <n v="1"/>
    <m/>
    <m/>
    <m/>
    <m/>
    <m/>
    <m/>
    <m/>
    <m/>
    <m/>
    <m/>
    <m/>
    <m/>
    <m/>
    <m/>
  </r>
  <r>
    <x v="1"/>
    <x v="1"/>
    <x v="3"/>
    <x v="215"/>
    <x v="7"/>
    <x v="6"/>
    <x v="4"/>
    <x v="0"/>
    <x v="0"/>
    <x v="1"/>
    <s v="LA GANGA R.C.A. S.A."/>
    <x v="254"/>
    <s v="Refrigeración"/>
    <s v="Ref. No Frost Perseus"/>
    <m/>
    <m/>
    <m/>
    <n v="2"/>
    <m/>
    <m/>
    <n v="3"/>
    <n v="1"/>
    <n v="1"/>
    <m/>
    <n v="2"/>
    <m/>
    <m/>
    <m/>
    <m/>
    <m/>
    <m/>
    <m/>
    <m/>
    <m/>
    <m/>
    <m/>
    <m/>
    <m/>
  </r>
  <r>
    <x v="1"/>
    <x v="1"/>
    <x v="3"/>
    <x v="215"/>
    <x v="7"/>
    <x v="6"/>
    <x v="4"/>
    <x v="0"/>
    <x v="0"/>
    <x v="2"/>
    <s v="LA GANGA R.C.A. S.A."/>
    <x v="254"/>
    <s v="Refrigeración"/>
    <s v="Ref. No Frost Polares &lt;18"/>
    <m/>
    <m/>
    <n v="1"/>
    <m/>
    <n v="3"/>
    <n v="2"/>
    <m/>
    <n v="1"/>
    <m/>
    <n v="1"/>
    <n v="2"/>
    <m/>
    <m/>
    <m/>
    <m/>
    <m/>
    <m/>
    <m/>
    <m/>
    <m/>
    <m/>
    <m/>
    <m/>
    <m/>
  </r>
  <r>
    <x v="1"/>
    <x v="1"/>
    <x v="3"/>
    <x v="215"/>
    <x v="7"/>
    <x v="6"/>
    <x v="4"/>
    <x v="0"/>
    <x v="1"/>
    <x v="3"/>
    <s v="LA GANGA R.C.A. S.A."/>
    <x v="254"/>
    <s v="Cocinas"/>
    <s v="Cocinas de piso 20"/>
    <n v="1"/>
    <n v="1"/>
    <n v="2"/>
    <n v="3"/>
    <n v="2"/>
    <m/>
    <n v="1"/>
    <n v="3"/>
    <n v="2"/>
    <m/>
    <n v="1"/>
    <m/>
    <m/>
    <m/>
    <m/>
    <m/>
    <m/>
    <m/>
    <m/>
    <m/>
    <m/>
    <m/>
    <m/>
    <m/>
  </r>
  <r>
    <x v="1"/>
    <x v="1"/>
    <x v="3"/>
    <x v="215"/>
    <x v="7"/>
    <x v="6"/>
    <x v="4"/>
    <x v="0"/>
    <x v="1"/>
    <x v="4"/>
    <s v="LA GANGA R.C.A. S.A."/>
    <x v="254"/>
    <s v="Cocinas"/>
    <s v="Cocinas de piso 24"/>
    <n v="1"/>
    <n v="1"/>
    <n v="1"/>
    <n v="5"/>
    <n v="4"/>
    <n v="1"/>
    <n v="4"/>
    <m/>
    <n v="2"/>
    <n v="1"/>
    <m/>
    <n v="1"/>
    <m/>
    <m/>
    <m/>
    <m/>
    <m/>
    <m/>
    <m/>
    <m/>
    <m/>
    <m/>
    <m/>
    <m/>
  </r>
  <r>
    <x v="1"/>
    <x v="1"/>
    <x v="3"/>
    <x v="215"/>
    <x v="7"/>
    <x v="6"/>
    <x v="4"/>
    <x v="0"/>
    <x v="1"/>
    <x v="5"/>
    <s v="LA GANGA R.C.A. S.A."/>
    <x v="254"/>
    <s v="Cocinas"/>
    <s v="Cocinas de piso 30"/>
    <n v="1"/>
    <m/>
    <m/>
    <n v="1"/>
    <n v="4"/>
    <n v="4"/>
    <n v="3"/>
    <m/>
    <m/>
    <m/>
    <n v="3"/>
    <n v="2"/>
    <m/>
    <m/>
    <m/>
    <m/>
    <m/>
    <m/>
    <m/>
    <m/>
    <m/>
    <m/>
    <m/>
    <m/>
  </r>
  <r>
    <x v="1"/>
    <x v="1"/>
    <x v="3"/>
    <x v="215"/>
    <x v="7"/>
    <x v="6"/>
    <x v="4"/>
    <x v="0"/>
    <x v="2"/>
    <x v="6"/>
    <s v="LA GANGA R.C.A. S.A."/>
    <x v="254"/>
    <s v="Lavado"/>
    <s v="Lavad. 2 tinas &gt;=8 Kg"/>
    <n v="2"/>
    <n v="1"/>
    <n v="1"/>
    <n v="3"/>
    <n v="1"/>
    <n v="1"/>
    <n v="2"/>
    <n v="2"/>
    <n v="2"/>
    <m/>
    <n v="1"/>
    <m/>
    <m/>
    <m/>
    <m/>
    <m/>
    <m/>
    <m/>
    <m/>
    <m/>
    <m/>
    <m/>
    <m/>
    <m/>
  </r>
  <r>
    <x v="1"/>
    <x v="1"/>
    <x v="3"/>
    <x v="215"/>
    <x v="7"/>
    <x v="6"/>
    <x v="4"/>
    <x v="0"/>
    <x v="4"/>
    <x v="10"/>
    <s v="LA GANGA R.C.A. S.A."/>
    <x v="254"/>
    <s v="Aires"/>
    <s v="Acondicionad. Aire Split"/>
    <m/>
    <m/>
    <m/>
    <m/>
    <m/>
    <m/>
    <m/>
    <n v="1"/>
    <m/>
    <n v="2"/>
    <n v="2"/>
    <m/>
    <m/>
    <m/>
    <m/>
    <m/>
    <m/>
    <m/>
    <m/>
    <m/>
    <m/>
    <m/>
    <m/>
    <m/>
  </r>
  <r>
    <x v="1"/>
    <x v="1"/>
    <x v="3"/>
    <x v="215"/>
    <x v="7"/>
    <x v="6"/>
    <x v="4"/>
    <x v="0"/>
    <x v="5"/>
    <x v="17"/>
    <s v="LA GANGA R.C.A. S.A."/>
    <x v="254"/>
    <s v="Globales"/>
    <s v="Cocinetas"/>
    <n v="1"/>
    <m/>
    <n v="2"/>
    <n v="3"/>
    <n v="2"/>
    <n v="2"/>
    <m/>
    <m/>
    <m/>
    <m/>
    <n v="1"/>
    <m/>
    <m/>
    <m/>
    <m/>
    <m/>
    <m/>
    <m/>
    <m/>
    <m/>
    <m/>
    <m/>
    <m/>
    <m/>
  </r>
  <r>
    <x v="1"/>
    <x v="1"/>
    <x v="3"/>
    <x v="215"/>
    <x v="7"/>
    <x v="6"/>
    <x v="4"/>
    <x v="0"/>
    <x v="5"/>
    <x v="12"/>
    <s v="LA GANGA R.C.A. S.A."/>
    <x v="254"/>
    <s v="Globales"/>
    <s v="Global Congelador Horizontal"/>
    <m/>
    <m/>
    <m/>
    <m/>
    <m/>
    <m/>
    <n v="1"/>
    <m/>
    <n v="1"/>
    <m/>
    <m/>
    <n v="1"/>
    <m/>
    <m/>
    <m/>
    <m/>
    <m/>
    <m/>
    <m/>
    <m/>
    <m/>
    <m/>
    <m/>
    <m/>
  </r>
  <r>
    <x v="1"/>
    <x v="1"/>
    <x v="3"/>
    <x v="216"/>
    <x v="140"/>
    <x v="129"/>
    <x v="0"/>
    <x v="0"/>
    <x v="0"/>
    <x v="0"/>
    <s v="LA GANGA R.C.A. S.A."/>
    <x v="255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16"/>
    <x v="140"/>
    <x v="129"/>
    <x v="0"/>
    <x v="0"/>
    <x v="0"/>
    <x v="1"/>
    <s v="LA GANGA R.C.A. S.A."/>
    <x v="255"/>
    <s v="Refrigeración"/>
    <s v="Ref. No Frost Perseus"/>
    <n v="1"/>
    <n v="1"/>
    <m/>
    <n v="1"/>
    <m/>
    <m/>
    <m/>
    <n v="3"/>
    <n v="1"/>
    <m/>
    <n v="3"/>
    <n v="1"/>
    <m/>
    <m/>
    <m/>
    <m/>
    <m/>
    <m/>
    <m/>
    <m/>
    <m/>
    <m/>
    <m/>
    <m/>
  </r>
  <r>
    <x v="1"/>
    <x v="1"/>
    <x v="3"/>
    <x v="216"/>
    <x v="140"/>
    <x v="129"/>
    <x v="0"/>
    <x v="0"/>
    <x v="0"/>
    <x v="2"/>
    <s v="LA GANGA R.C.A. S.A."/>
    <x v="255"/>
    <s v="Refrigeración"/>
    <s v="Ref. No Frost Polares &lt;18"/>
    <n v="2"/>
    <m/>
    <n v="1"/>
    <m/>
    <m/>
    <m/>
    <n v="1"/>
    <m/>
    <n v="1"/>
    <m/>
    <n v="7"/>
    <n v="4"/>
    <m/>
    <m/>
    <m/>
    <m/>
    <m/>
    <m/>
    <m/>
    <m/>
    <m/>
    <m/>
    <m/>
    <m/>
  </r>
  <r>
    <x v="1"/>
    <x v="1"/>
    <x v="3"/>
    <x v="216"/>
    <x v="140"/>
    <x v="129"/>
    <x v="0"/>
    <x v="0"/>
    <x v="0"/>
    <x v="15"/>
    <s v="LA GANGA R.C.A. S.A."/>
    <x v="255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16"/>
    <x v="140"/>
    <x v="129"/>
    <x v="0"/>
    <x v="0"/>
    <x v="1"/>
    <x v="3"/>
    <s v="LA GANGA R.C.A. S.A."/>
    <x v="255"/>
    <s v="Cocinas"/>
    <s v="Cocinas de piso 20"/>
    <m/>
    <m/>
    <n v="1"/>
    <n v="1"/>
    <n v="1"/>
    <m/>
    <n v="1"/>
    <m/>
    <m/>
    <m/>
    <m/>
    <m/>
    <m/>
    <m/>
    <m/>
    <m/>
    <m/>
    <m/>
    <m/>
    <m/>
    <m/>
    <m/>
    <m/>
    <m/>
  </r>
  <r>
    <x v="1"/>
    <x v="1"/>
    <x v="3"/>
    <x v="216"/>
    <x v="140"/>
    <x v="129"/>
    <x v="0"/>
    <x v="0"/>
    <x v="1"/>
    <x v="4"/>
    <s v="LA GANGA R.C.A. S.A."/>
    <x v="255"/>
    <s v="Cocinas"/>
    <s v="Cocinas de piso 24"/>
    <m/>
    <n v="2"/>
    <m/>
    <n v="1"/>
    <n v="4"/>
    <n v="2"/>
    <n v="1"/>
    <n v="3"/>
    <n v="1"/>
    <n v="1"/>
    <n v="5"/>
    <n v="4"/>
    <m/>
    <m/>
    <m/>
    <m/>
    <m/>
    <m/>
    <m/>
    <m/>
    <m/>
    <m/>
    <m/>
    <m/>
  </r>
  <r>
    <x v="1"/>
    <x v="1"/>
    <x v="3"/>
    <x v="216"/>
    <x v="140"/>
    <x v="129"/>
    <x v="0"/>
    <x v="0"/>
    <x v="1"/>
    <x v="5"/>
    <s v="LA GANGA R.C.A. S.A."/>
    <x v="255"/>
    <s v="Cocinas"/>
    <s v="Cocinas de piso 30"/>
    <n v="3"/>
    <n v="1"/>
    <n v="1"/>
    <n v="3"/>
    <n v="2"/>
    <n v="1"/>
    <n v="2"/>
    <n v="2"/>
    <m/>
    <m/>
    <n v="3"/>
    <n v="1"/>
    <m/>
    <m/>
    <m/>
    <m/>
    <m/>
    <m/>
    <m/>
    <m/>
    <m/>
    <m/>
    <m/>
    <m/>
  </r>
  <r>
    <x v="1"/>
    <x v="1"/>
    <x v="3"/>
    <x v="216"/>
    <x v="140"/>
    <x v="129"/>
    <x v="0"/>
    <x v="0"/>
    <x v="2"/>
    <x v="6"/>
    <s v="LA GANGA R.C.A. S.A."/>
    <x v="255"/>
    <s v="Lavado"/>
    <s v="Lavad. 2 tinas &gt;=8 Kg"/>
    <m/>
    <n v="2"/>
    <n v="1"/>
    <n v="2"/>
    <m/>
    <n v="2"/>
    <n v="1"/>
    <n v="1"/>
    <n v="3"/>
    <n v="1"/>
    <n v="1"/>
    <m/>
    <m/>
    <m/>
    <m/>
    <m/>
    <m/>
    <m/>
    <m/>
    <m/>
    <m/>
    <m/>
    <m/>
    <m/>
  </r>
  <r>
    <x v="1"/>
    <x v="1"/>
    <x v="3"/>
    <x v="216"/>
    <x v="140"/>
    <x v="129"/>
    <x v="0"/>
    <x v="0"/>
    <x v="2"/>
    <x v="7"/>
    <s v="LA GANGA R.C.A. S.A."/>
    <x v="255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216"/>
    <x v="140"/>
    <x v="129"/>
    <x v="0"/>
    <x v="0"/>
    <x v="2"/>
    <x v="18"/>
    <s v="LA GANGA R.C.A. S.A."/>
    <x v="255"/>
    <s v="Lavado"/>
    <s v="Secadoras gas"/>
    <m/>
    <m/>
    <m/>
    <m/>
    <m/>
    <m/>
    <m/>
    <n v="1"/>
    <n v="1"/>
    <m/>
    <m/>
    <n v="5"/>
    <m/>
    <m/>
    <m/>
    <m/>
    <m/>
    <m/>
    <m/>
    <m/>
    <m/>
    <m/>
    <m/>
    <m/>
  </r>
  <r>
    <x v="1"/>
    <x v="1"/>
    <x v="3"/>
    <x v="216"/>
    <x v="140"/>
    <x v="129"/>
    <x v="0"/>
    <x v="0"/>
    <x v="4"/>
    <x v="10"/>
    <s v="LA GANGA R.C.A. S.A."/>
    <x v="255"/>
    <s v="Aires"/>
    <s v="Acondicionad. Aire Split"/>
    <m/>
    <m/>
    <m/>
    <m/>
    <n v="1"/>
    <m/>
    <m/>
    <n v="1"/>
    <n v="2"/>
    <m/>
    <n v="1"/>
    <n v="1"/>
    <m/>
    <m/>
    <m/>
    <m/>
    <m/>
    <m/>
    <m/>
    <m/>
    <m/>
    <m/>
    <m/>
    <m/>
  </r>
  <r>
    <x v="1"/>
    <x v="1"/>
    <x v="3"/>
    <x v="216"/>
    <x v="140"/>
    <x v="129"/>
    <x v="0"/>
    <x v="0"/>
    <x v="5"/>
    <x v="17"/>
    <s v="LA GANGA R.C.A. S.A."/>
    <x v="255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16"/>
    <x v="140"/>
    <x v="129"/>
    <x v="0"/>
    <x v="0"/>
    <x v="5"/>
    <x v="12"/>
    <s v="LA GANGA R.C.A. S.A."/>
    <x v="255"/>
    <s v="Globales"/>
    <s v="Global Congelador Horizontal"/>
    <m/>
    <m/>
    <m/>
    <m/>
    <m/>
    <m/>
    <m/>
    <n v="1"/>
    <n v="1"/>
    <m/>
    <m/>
    <n v="2"/>
    <m/>
    <m/>
    <m/>
    <m/>
    <m/>
    <m/>
    <m/>
    <m/>
    <m/>
    <m/>
    <m/>
    <m/>
  </r>
  <r>
    <x v="1"/>
    <x v="1"/>
    <x v="3"/>
    <x v="217"/>
    <x v="141"/>
    <x v="130"/>
    <x v="4"/>
    <x v="0"/>
    <x v="0"/>
    <x v="1"/>
    <s v="LA GANGA R.C.A. S.A."/>
    <x v="256"/>
    <s v="Refrigeración"/>
    <s v="Ref. No Frost Perseus"/>
    <m/>
    <m/>
    <m/>
    <n v="1"/>
    <m/>
    <m/>
    <m/>
    <m/>
    <m/>
    <m/>
    <m/>
    <n v="2"/>
    <m/>
    <m/>
    <m/>
    <m/>
    <m/>
    <m/>
    <m/>
    <m/>
    <m/>
    <m/>
    <m/>
    <m/>
  </r>
  <r>
    <x v="1"/>
    <x v="1"/>
    <x v="3"/>
    <x v="217"/>
    <x v="141"/>
    <x v="130"/>
    <x v="4"/>
    <x v="0"/>
    <x v="0"/>
    <x v="2"/>
    <s v="LA GANGA R.C.A. S.A."/>
    <x v="256"/>
    <s v="Refrigeración"/>
    <s v="Ref. No Frost Polares &lt;18"/>
    <m/>
    <n v="2"/>
    <n v="1"/>
    <m/>
    <n v="1"/>
    <n v="2"/>
    <n v="2"/>
    <m/>
    <m/>
    <m/>
    <n v="1"/>
    <m/>
    <m/>
    <m/>
    <m/>
    <m/>
    <m/>
    <m/>
    <m/>
    <m/>
    <m/>
    <m/>
    <m/>
    <m/>
  </r>
  <r>
    <x v="1"/>
    <x v="1"/>
    <x v="3"/>
    <x v="217"/>
    <x v="141"/>
    <x v="130"/>
    <x v="4"/>
    <x v="0"/>
    <x v="1"/>
    <x v="3"/>
    <s v="LA GANGA R.C.A. S.A."/>
    <x v="256"/>
    <s v="Cocinas"/>
    <s v="Cocinas de piso 20"/>
    <n v="1"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1"/>
    <x v="4"/>
    <s v="LA GANGA R.C.A. S.A."/>
    <x v="256"/>
    <s v="Cocinas"/>
    <s v="Cocinas de piso 24"/>
    <m/>
    <m/>
    <m/>
    <m/>
    <m/>
    <m/>
    <n v="2"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1"/>
    <x v="5"/>
    <s v="LA GANGA R.C.A. S.A."/>
    <x v="256"/>
    <s v="Cocinas"/>
    <s v="Cocinas de piso 30"/>
    <m/>
    <n v="1"/>
    <n v="1"/>
    <m/>
    <n v="1"/>
    <n v="1"/>
    <m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2"/>
    <x v="6"/>
    <s v="LA GANGA R.C.A. S.A."/>
    <x v="256"/>
    <s v="Lavado"/>
    <s v="Lavad. 2 tinas &gt;=8 Kg"/>
    <n v="1"/>
    <n v="1"/>
    <m/>
    <m/>
    <n v="1"/>
    <m/>
    <m/>
    <m/>
    <m/>
    <n v="1"/>
    <n v="1"/>
    <n v="2"/>
    <m/>
    <m/>
    <m/>
    <m/>
    <m/>
    <m/>
    <m/>
    <m/>
    <m/>
    <m/>
    <m/>
    <m/>
  </r>
  <r>
    <x v="1"/>
    <x v="1"/>
    <x v="3"/>
    <x v="217"/>
    <x v="141"/>
    <x v="130"/>
    <x v="4"/>
    <x v="0"/>
    <x v="4"/>
    <x v="10"/>
    <s v="LA GANGA R.C.A. S.A."/>
    <x v="256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5"/>
    <x v="17"/>
    <s v="LA GANGA R.C.A. S.A."/>
    <x v="256"/>
    <s v="Globales"/>
    <s v="Cocinetas"/>
    <m/>
    <m/>
    <n v="1"/>
    <m/>
    <m/>
    <m/>
    <m/>
    <m/>
    <m/>
    <n v="1"/>
    <m/>
    <n v="1"/>
    <m/>
    <m/>
    <m/>
    <m/>
    <m/>
    <m/>
    <m/>
    <m/>
    <m/>
    <m/>
    <m/>
    <m/>
  </r>
  <r>
    <x v="1"/>
    <x v="1"/>
    <x v="3"/>
    <x v="217"/>
    <x v="141"/>
    <x v="130"/>
    <x v="4"/>
    <x v="0"/>
    <x v="5"/>
    <x v="12"/>
    <s v="LA GANGA R.C.A. S.A."/>
    <x v="256"/>
    <s v="Globales"/>
    <s v="Global Congelador Horizontal"/>
    <m/>
    <m/>
    <m/>
    <m/>
    <m/>
    <m/>
    <m/>
    <n v="1"/>
    <m/>
    <n v="1"/>
    <m/>
    <m/>
    <m/>
    <m/>
    <m/>
    <m/>
    <m/>
    <m/>
    <m/>
    <m/>
    <m/>
    <m/>
    <m/>
    <m/>
  </r>
  <r>
    <x v="1"/>
    <x v="1"/>
    <x v="3"/>
    <x v="218"/>
    <x v="142"/>
    <x v="131"/>
    <x v="1"/>
    <x v="0"/>
    <x v="0"/>
    <x v="0"/>
    <s v="LA GANGA R.C.A. S.A."/>
    <x v="257"/>
    <s v="Refrigeración"/>
    <s v="Ref. convencional Frigobar"/>
    <m/>
    <m/>
    <m/>
    <n v="1"/>
    <n v="1"/>
    <n v="1"/>
    <m/>
    <n v="1"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0"/>
    <x v="1"/>
    <s v="LA GANGA R.C.A. S.A."/>
    <x v="257"/>
    <s v="Refrigeración"/>
    <s v="Ref. No Frost Perseus"/>
    <n v="1"/>
    <n v="1"/>
    <n v="5"/>
    <n v="3"/>
    <n v="2"/>
    <n v="2"/>
    <n v="2"/>
    <n v="5"/>
    <m/>
    <n v="2"/>
    <n v="2"/>
    <n v="5"/>
    <m/>
    <m/>
    <m/>
    <m/>
    <m/>
    <m/>
    <m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lt;18"/>
    <n v="8"/>
    <n v="4"/>
    <n v="7"/>
    <n v="9"/>
    <n v="10"/>
    <n v="4"/>
    <n v="5"/>
    <n v="1"/>
    <n v="8"/>
    <n v="3"/>
    <n v="8"/>
    <n v="3"/>
    <m/>
    <m/>
    <m/>
    <m/>
    <m/>
    <m/>
    <m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gt;18"/>
    <m/>
    <m/>
    <m/>
    <m/>
    <m/>
    <n v="2"/>
    <m/>
    <m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0"/>
    <x v="15"/>
    <s v="LA GANGA R.C.A. S.A."/>
    <x v="257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1"/>
    <x v="3"/>
    <s v="LA GANGA R.C.A. S.A."/>
    <x v="257"/>
    <s v="Cocinas"/>
    <s v="Cocinas de piso 20"/>
    <n v="1"/>
    <m/>
    <m/>
    <n v="1"/>
    <n v="2"/>
    <n v="1"/>
    <n v="1"/>
    <m/>
    <m/>
    <m/>
    <n v="2"/>
    <m/>
    <m/>
    <m/>
    <m/>
    <m/>
    <m/>
    <m/>
    <m/>
    <m/>
    <m/>
    <m/>
    <m/>
    <m/>
  </r>
  <r>
    <x v="1"/>
    <x v="1"/>
    <x v="3"/>
    <x v="218"/>
    <x v="142"/>
    <x v="131"/>
    <x v="1"/>
    <x v="0"/>
    <x v="1"/>
    <x v="4"/>
    <s v="LA GANGA R.C.A. S.A."/>
    <x v="257"/>
    <s v="Cocinas"/>
    <s v="Cocinas de piso 24"/>
    <n v="5"/>
    <n v="4"/>
    <n v="6"/>
    <n v="5"/>
    <n v="12"/>
    <n v="7"/>
    <n v="4"/>
    <n v="2"/>
    <n v="1"/>
    <n v="4"/>
    <n v="11"/>
    <n v="3"/>
    <m/>
    <m/>
    <m/>
    <m/>
    <m/>
    <m/>
    <m/>
    <m/>
    <m/>
    <m/>
    <m/>
    <m/>
  </r>
  <r>
    <x v="1"/>
    <x v="1"/>
    <x v="3"/>
    <x v="218"/>
    <x v="142"/>
    <x v="131"/>
    <x v="1"/>
    <x v="0"/>
    <x v="1"/>
    <x v="5"/>
    <s v="LA GANGA R.C.A. S.A."/>
    <x v="257"/>
    <s v="Cocinas"/>
    <s v="Cocinas de piso 30"/>
    <n v="1"/>
    <n v="4"/>
    <n v="5"/>
    <n v="4"/>
    <n v="11"/>
    <n v="4"/>
    <n v="5"/>
    <n v="8"/>
    <n v="5"/>
    <n v="6"/>
    <n v="9"/>
    <n v="4"/>
    <m/>
    <m/>
    <m/>
    <m/>
    <m/>
    <m/>
    <m/>
    <m/>
    <m/>
    <m/>
    <m/>
    <m/>
  </r>
  <r>
    <x v="1"/>
    <x v="1"/>
    <x v="3"/>
    <x v="218"/>
    <x v="142"/>
    <x v="131"/>
    <x v="1"/>
    <x v="0"/>
    <x v="2"/>
    <x v="6"/>
    <s v="LA GANGA R.C.A. S.A."/>
    <x v="257"/>
    <s v="Lavado"/>
    <s v="Lavad. 2 tinas &gt;=8 Kg"/>
    <n v="7"/>
    <n v="3"/>
    <n v="3"/>
    <n v="1"/>
    <n v="1"/>
    <n v="2"/>
    <n v="4"/>
    <n v="2"/>
    <n v="4"/>
    <n v="3"/>
    <n v="3"/>
    <n v="4"/>
    <m/>
    <m/>
    <m/>
    <m/>
    <m/>
    <m/>
    <m/>
    <m/>
    <m/>
    <m/>
    <m/>
    <m/>
  </r>
  <r>
    <x v="1"/>
    <x v="1"/>
    <x v="3"/>
    <x v="218"/>
    <x v="142"/>
    <x v="131"/>
    <x v="1"/>
    <x v="0"/>
    <x v="2"/>
    <x v="18"/>
    <s v="LA GANGA R.C.A. S.A."/>
    <x v="257"/>
    <s v="Lavado"/>
    <s v="Secadoras gas"/>
    <m/>
    <m/>
    <m/>
    <m/>
    <m/>
    <m/>
    <m/>
    <n v="1"/>
    <n v="1"/>
    <m/>
    <n v="1"/>
    <n v="1"/>
    <m/>
    <m/>
    <m/>
    <m/>
    <m/>
    <m/>
    <m/>
    <m/>
    <m/>
    <m/>
    <m/>
    <m/>
  </r>
  <r>
    <x v="1"/>
    <x v="1"/>
    <x v="3"/>
    <x v="218"/>
    <x v="142"/>
    <x v="131"/>
    <x v="1"/>
    <x v="0"/>
    <x v="3"/>
    <x v="8"/>
    <s v="LA GANGA R.C.A. S.A."/>
    <x v="257"/>
    <s v="Empotrables"/>
    <s v="Campanas 76"/>
    <m/>
    <m/>
    <m/>
    <n v="1"/>
    <m/>
    <m/>
    <m/>
    <n v="1"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4"/>
    <x v="10"/>
    <s v="LA GANGA R.C.A. S.A."/>
    <x v="257"/>
    <s v="Aires"/>
    <s v="Acondicionad. Aire Split"/>
    <n v="1"/>
    <n v="1"/>
    <n v="1"/>
    <n v="4"/>
    <m/>
    <m/>
    <n v="3"/>
    <m/>
    <m/>
    <m/>
    <n v="2"/>
    <m/>
    <m/>
    <m/>
    <m/>
    <m/>
    <m/>
    <m/>
    <m/>
    <m/>
    <m/>
    <m/>
    <m/>
    <m/>
  </r>
  <r>
    <x v="1"/>
    <x v="1"/>
    <x v="3"/>
    <x v="218"/>
    <x v="142"/>
    <x v="131"/>
    <x v="1"/>
    <x v="0"/>
    <x v="5"/>
    <x v="17"/>
    <s v="LA GANGA R.C.A. S.A."/>
    <x v="257"/>
    <s v="Globales"/>
    <s v="Cocinetas"/>
    <m/>
    <m/>
    <n v="1"/>
    <n v="5"/>
    <m/>
    <m/>
    <m/>
    <m/>
    <m/>
    <n v="1"/>
    <n v="1"/>
    <n v="1"/>
    <m/>
    <m/>
    <m/>
    <m/>
    <m/>
    <m/>
    <m/>
    <m/>
    <m/>
    <m/>
    <m/>
    <m/>
  </r>
  <r>
    <x v="1"/>
    <x v="1"/>
    <x v="3"/>
    <x v="218"/>
    <x v="142"/>
    <x v="131"/>
    <x v="1"/>
    <x v="0"/>
    <x v="5"/>
    <x v="12"/>
    <s v="LA GANGA R.C.A. S.A."/>
    <x v="257"/>
    <s v="Globales"/>
    <s v="Global Congelador Horizontal"/>
    <m/>
    <m/>
    <m/>
    <m/>
    <m/>
    <m/>
    <m/>
    <m/>
    <n v="2"/>
    <n v="5"/>
    <m/>
    <n v="2"/>
    <m/>
    <m/>
    <m/>
    <m/>
    <m/>
    <m/>
    <m/>
    <m/>
    <m/>
    <m/>
    <m/>
    <m/>
  </r>
  <r>
    <x v="1"/>
    <x v="1"/>
    <x v="3"/>
    <x v="219"/>
    <x v="143"/>
    <x v="132"/>
    <x v="4"/>
    <x v="0"/>
    <x v="0"/>
    <x v="1"/>
    <s v="LA GANGA R.C.A. S.A."/>
    <x v="258"/>
    <s v="Refrigeración"/>
    <s v="Ref. No Frost Perseus"/>
    <n v="1"/>
    <m/>
    <n v="3"/>
    <n v="5"/>
    <m/>
    <n v="7"/>
    <n v="2"/>
    <n v="5"/>
    <n v="1"/>
    <n v="2"/>
    <n v="4"/>
    <n v="3"/>
    <m/>
    <m/>
    <m/>
    <m/>
    <m/>
    <m/>
    <m/>
    <m/>
    <m/>
    <m/>
    <m/>
    <m/>
  </r>
  <r>
    <x v="1"/>
    <x v="1"/>
    <x v="3"/>
    <x v="219"/>
    <x v="143"/>
    <x v="132"/>
    <x v="4"/>
    <x v="0"/>
    <x v="0"/>
    <x v="2"/>
    <s v="LA GANGA R.C.A. S.A."/>
    <x v="258"/>
    <s v="Refrigeración"/>
    <s v="Ref. No Frost Polares &lt;18"/>
    <m/>
    <n v="2"/>
    <m/>
    <m/>
    <n v="2"/>
    <m/>
    <m/>
    <m/>
    <m/>
    <m/>
    <m/>
    <m/>
    <m/>
    <m/>
    <m/>
    <m/>
    <m/>
    <m/>
    <m/>
    <m/>
    <m/>
    <m/>
    <m/>
    <m/>
  </r>
  <r>
    <x v="1"/>
    <x v="1"/>
    <x v="3"/>
    <x v="219"/>
    <x v="143"/>
    <x v="132"/>
    <x v="4"/>
    <x v="0"/>
    <x v="1"/>
    <x v="3"/>
    <s v="LA GANGA R.C.A. S.A."/>
    <x v="258"/>
    <s v="Cocinas"/>
    <s v="Cocinas de piso 20"/>
    <n v="1"/>
    <m/>
    <n v="2"/>
    <n v="2"/>
    <n v="1"/>
    <n v="5"/>
    <n v="2"/>
    <n v="2"/>
    <m/>
    <m/>
    <n v="1"/>
    <n v="3"/>
    <m/>
    <m/>
    <m/>
    <m/>
    <m/>
    <m/>
    <m/>
    <m/>
    <m/>
    <m/>
    <m/>
    <m/>
  </r>
  <r>
    <x v="1"/>
    <x v="1"/>
    <x v="3"/>
    <x v="219"/>
    <x v="143"/>
    <x v="132"/>
    <x v="4"/>
    <x v="0"/>
    <x v="1"/>
    <x v="4"/>
    <s v="LA GANGA R.C.A. S.A."/>
    <x v="258"/>
    <s v="Cocinas"/>
    <s v="Cocinas de piso 24"/>
    <m/>
    <m/>
    <m/>
    <m/>
    <m/>
    <n v="1"/>
    <n v="1"/>
    <m/>
    <n v="1"/>
    <n v="2"/>
    <n v="3"/>
    <m/>
    <m/>
    <m/>
    <m/>
    <m/>
    <m/>
    <m/>
    <m/>
    <m/>
    <m/>
    <m/>
    <m/>
    <m/>
  </r>
  <r>
    <x v="1"/>
    <x v="1"/>
    <x v="3"/>
    <x v="219"/>
    <x v="143"/>
    <x v="132"/>
    <x v="4"/>
    <x v="0"/>
    <x v="1"/>
    <x v="5"/>
    <s v="LA GANGA R.C.A. S.A."/>
    <x v="258"/>
    <s v="Cocinas"/>
    <s v="Cocinas de piso 30"/>
    <n v="1"/>
    <n v="2"/>
    <n v="1"/>
    <m/>
    <n v="1"/>
    <m/>
    <m/>
    <n v="2"/>
    <m/>
    <n v="2"/>
    <n v="2"/>
    <n v="1"/>
    <m/>
    <m/>
    <m/>
    <m/>
    <m/>
    <m/>
    <m/>
    <m/>
    <m/>
    <m/>
    <m/>
    <m/>
  </r>
  <r>
    <x v="1"/>
    <x v="1"/>
    <x v="3"/>
    <x v="219"/>
    <x v="143"/>
    <x v="132"/>
    <x v="4"/>
    <x v="0"/>
    <x v="5"/>
    <x v="17"/>
    <s v="LA GANGA R.C.A. S.A."/>
    <x v="258"/>
    <s v="Globales"/>
    <s v="Cocineta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0"/>
    <s v="LA GANGA R.C.A. S.A."/>
    <x v="259"/>
    <s v="Refrigeración"/>
    <s v="Ref. convencional Frigobar"/>
    <n v="1"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1"/>
    <s v="LA GANGA R.C.A. S.A."/>
    <x v="259"/>
    <s v="Refrigeración"/>
    <s v="Ref. No Frost Perseus"/>
    <m/>
    <m/>
    <m/>
    <n v="2"/>
    <n v="2"/>
    <n v="1"/>
    <m/>
    <n v="1"/>
    <m/>
    <n v="1"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2"/>
    <s v="LA GANGA R.C.A. S.A."/>
    <x v="259"/>
    <s v="Refrigeración"/>
    <s v="Ref. No Frost Polares &lt;18"/>
    <n v="1"/>
    <n v="1"/>
    <m/>
    <n v="1"/>
    <n v="1"/>
    <n v="1"/>
    <n v="1"/>
    <m/>
    <m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15"/>
    <s v="LA GANGA R.C.A. S.A."/>
    <x v="259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1"/>
    <x v="3"/>
    <s v="LA GANGA R.C.A. S.A."/>
    <x v="259"/>
    <s v="Cocinas"/>
    <s v="Cocinas de piso 20"/>
    <n v="1"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1"/>
    <x v="4"/>
    <s v="LA GANGA R.C.A. S.A."/>
    <x v="259"/>
    <s v="Cocinas"/>
    <s v="Cocinas de piso 24"/>
    <n v="1"/>
    <m/>
    <n v="1"/>
    <m/>
    <n v="3"/>
    <n v="2"/>
    <n v="1"/>
    <n v="1"/>
    <n v="1"/>
    <n v="2"/>
    <n v="2"/>
    <m/>
    <m/>
    <m/>
    <m/>
    <m/>
    <m/>
    <m/>
    <m/>
    <m/>
    <m/>
    <m/>
    <m/>
    <m/>
  </r>
  <r>
    <x v="1"/>
    <x v="1"/>
    <x v="3"/>
    <x v="220"/>
    <x v="144"/>
    <x v="133"/>
    <x v="4"/>
    <x v="0"/>
    <x v="1"/>
    <x v="5"/>
    <s v="LA GANGA R.C.A. S.A."/>
    <x v="259"/>
    <s v="Cocinas"/>
    <s v="Cocinas de piso 30"/>
    <n v="1"/>
    <n v="1"/>
    <m/>
    <m/>
    <n v="2"/>
    <m/>
    <n v="3"/>
    <m/>
    <n v="1"/>
    <n v="1"/>
    <m/>
    <m/>
    <m/>
    <m/>
    <m/>
    <m/>
    <m/>
    <m/>
    <m/>
    <m/>
    <m/>
    <m/>
    <m/>
    <m/>
  </r>
  <r>
    <x v="1"/>
    <x v="1"/>
    <x v="3"/>
    <x v="220"/>
    <x v="144"/>
    <x v="133"/>
    <x v="4"/>
    <x v="0"/>
    <x v="4"/>
    <x v="10"/>
    <s v="LA GANGA R.C.A. S.A."/>
    <x v="259"/>
    <s v="Aires"/>
    <s v="Acondicionad. Aire Split"/>
    <m/>
    <n v="2"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5"/>
    <x v="17"/>
    <s v="LA GANGA R.C.A. S.A."/>
    <x v="259"/>
    <s v="Globales"/>
    <s v="Cocinetas"/>
    <m/>
    <m/>
    <n v="1"/>
    <m/>
    <m/>
    <m/>
    <m/>
    <n v="1"/>
    <m/>
    <n v="1"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5"/>
    <x v="12"/>
    <s v="LA GANGA R.C.A. S.A."/>
    <x v="259"/>
    <s v="Globales"/>
    <s v="Global Congelador Horizontal"/>
    <m/>
    <m/>
    <m/>
    <m/>
    <m/>
    <m/>
    <n v="1"/>
    <n v="1"/>
    <n v="1"/>
    <n v="2"/>
    <n v="2"/>
    <n v="3"/>
    <m/>
    <m/>
    <m/>
    <m/>
    <m/>
    <m/>
    <m/>
    <m/>
    <m/>
    <m/>
    <m/>
    <m/>
  </r>
  <r>
    <x v="1"/>
    <x v="1"/>
    <x v="3"/>
    <x v="221"/>
    <x v="145"/>
    <x v="134"/>
    <x v="4"/>
    <x v="0"/>
    <x v="0"/>
    <x v="0"/>
    <s v="LA GANGA R.C.A. S.A."/>
    <x v="260"/>
    <s v="Refrigeración"/>
    <s v="Ref. convencional Frigobar"/>
    <m/>
    <m/>
    <n v="2"/>
    <n v="1"/>
    <m/>
    <m/>
    <n v="2"/>
    <m/>
    <n v="1"/>
    <n v="1"/>
    <m/>
    <m/>
    <m/>
    <m/>
    <m/>
    <m/>
    <m/>
    <m/>
    <m/>
    <m/>
    <m/>
    <m/>
    <m/>
    <m/>
  </r>
  <r>
    <x v="1"/>
    <x v="1"/>
    <x v="3"/>
    <x v="221"/>
    <x v="145"/>
    <x v="134"/>
    <x v="4"/>
    <x v="0"/>
    <x v="0"/>
    <x v="1"/>
    <s v="LA GANGA R.C.A. S.A."/>
    <x v="260"/>
    <s v="Refrigeración"/>
    <s v="Ref. No Frost Perseus"/>
    <n v="1"/>
    <m/>
    <n v="1"/>
    <n v="4"/>
    <n v="4"/>
    <n v="3"/>
    <m/>
    <n v="1"/>
    <n v="2"/>
    <m/>
    <n v="2"/>
    <n v="1"/>
    <m/>
    <m/>
    <m/>
    <m/>
    <m/>
    <m/>
    <m/>
    <m/>
    <m/>
    <m/>
    <m/>
    <m/>
  </r>
  <r>
    <x v="1"/>
    <x v="1"/>
    <x v="3"/>
    <x v="221"/>
    <x v="145"/>
    <x v="134"/>
    <x v="4"/>
    <x v="0"/>
    <x v="0"/>
    <x v="2"/>
    <s v="LA GANGA R.C.A. S.A."/>
    <x v="260"/>
    <s v="Refrigeración"/>
    <s v="Ref. No Frost Polares &lt;18"/>
    <n v="1"/>
    <m/>
    <n v="3"/>
    <n v="5"/>
    <n v="10"/>
    <n v="1"/>
    <m/>
    <n v="1"/>
    <n v="1"/>
    <n v="1"/>
    <n v="2"/>
    <m/>
    <m/>
    <m/>
    <m/>
    <m/>
    <m/>
    <m/>
    <m/>
    <m/>
    <m/>
    <m/>
    <m/>
    <m/>
  </r>
  <r>
    <x v="1"/>
    <x v="1"/>
    <x v="3"/>
    <x v="221"/>
    <x v="145"/>
    <x v="134"/>
    <x v="4"/>
    <x v="0"/>
    <x v="1"/>
    <x v="3"/>
    <s v="LA GANGA R.C.A. S.A."/>
    <x v="260"/>
    <s v="Cocinas"/>
    <s v="Cocinas de piso 20"/>
    <n v="1"/>
    <m/>
    <n v="1"/>
    <n v="2"/>
    <m/>
    <n v="2"/>
    <n v="1"/>
    <m/>
    <m/>
    <m/>
    <m/>
    <m/>
    <m/>
    <m/>
    <m/>
    <m/>
    <m/>
    <m/>
    <m/>
    <m/>
    <m/>
    <m/>
    <m/>
    <m/>
  </r>
  <r>
    <x v="1"/>
    <x v="1"/>
    <x v="3"/>
    <x v="221"/>
    <x v="145"/>
    <x v="134"/>
    <x v="4"/>
    <x v="0"/>
    <x v="1"/>
    <x v="4"/>
    <s v="LA GANGA R.C.A. S.A."/>
    <x v="260"/>
    <s v="Cocinas"/>
    <s v="Cocinas de piso 24"/>
    <m/>
    <n v="3"/>
    <n v="3"/>
    <n v="7"/>
    <n v="11"/>
    <n v="4"/>
    <n v="2"/>
    <m/>
    <n v="1"/>
    <n v="1"/>
    <n v="6"/>
    <n v="3"/>
    <m/>
    <m/>
    <m/>
    <m/>
    <m/>
    <m/>
    <m/>
    <m/>
    <m/>
    <m/>
    <m/>
    <m/>
  </r>
  <r>
    <x v="1"/>
    <x v="1"/>
    <x v="3"/>
    <x v="221"/>
    <x v="145"/>
    <x v="134"/>
    <x v="4"/>
    <x v="0"/>
    <x v="1"/>
    <x v="5"/>
    <s v="LA GANGA R.C.A. S.A."/>
    <x v="260"/>
    <s v="Cocinas"/>
    <s v="Cocinas de piso 30"/>
    <m/>
    <n v="3"/>
    <n v="1"/>
    <n v="3"/>
    <n v="8"/>
    <n v="2"/>
    <m/>
    <n v="1"/>
    <m/>
    <m/>
    <n v="1"/>
    <n v="3"/>
    <m/>
    <m/>
    <m/>
    <m/>
    <m/>
    <m/>
    <m/>
    <m/>
    <m/>
    <m/>
    <m/>
    <m/>
  </r>
  <r>
    <x v="1"/>
    <x v="1"/>
    <x v="3"/>
    <x v="221"/>
    <x v="145"/>
    <x v="134"/>
    <x v="4"/>
    <x v="0"/>
    <x v="2"/>
    <x v="6"/>
    <s v="LA GANGA R.C.A. S.A."/>
    <x v="260"/>
    <s v="Lavado"/>
    <s v="Lavad. 2 tinas &gt;=8 Kg"/>
    <n v="2"/>
    <n v="3"/>
    <n v="3"/>
    <n v="1"/>
    <n v="3"/>
    <m/>
    <n v="1"/>
    <m/>
    <n v="2"/>
    <m/>
    <m/>
    <m/>
    <m/>
    <m/>
    <m/>
    <m/>
    <m/>
    <m/>
    <m/>
    <m/>
    <m/>
    <m/>
    <m/>
    <m/>
  </r>
  <r>
    <x v="1"/>
    <x v="1"/>
    <x v="3"/>
    <x v="221"/>
    <x v="145"/>
    <x v="134"/>
    <x v="4"/>
    <x v="0"/>
    <x v="4"/>
    <x v="10"/>
    <s v="LA GANGA R.C.A. S.A."/>
    <x v="260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21"/>
    <x v="145"/>
    <x v="134"/>
    <x v="4"/>
    <x v="0"/>
    <x v="5"/>
    <x v="17"/>
    <s v="LA GANGA R.C.A. S.A."/>
    <x v="260"/>
    <s v="Globales"/>
    <s v="Cocinetas"/>
    <m/>
    <m/>
    <n v="1"/>
    <m/>
    <n v="1"/>
    <n v="1"/>
    <m/>
    <m/>
    <m/>
    <m/>
    <n v="5"/>
    <n v="2"/>
    <m/>
    <m/>
    <m/>
    <m/>
    <m/>
    <m/>
    <m/>
    <m/>
    <m/>
    <m/>
    <m/>
    <m/>
  </r>
  <r>
    <x v="1"/>
    <x v="1"/>
    <x v="3"/>
    <x v="221"/>
    <x v="145"/>
    <x v="134"/>
    <x v="4"/>
    <x v="0"/>
    <x v="5"/>
    <x v="11"/>
    <s v="LA GANGA R.C.A. S.A."/>
    <x v="260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21"/>
    <x v="145"/>
    <x v="134"/>
    <x v="4"/>
    <x v="0"/>
    <x v="5"/>
    <x v="12"/>
    <s v="LA GANGA R.C.A. S.A."/>
    <x v="260"/>
    <s v="Globales"/>
    <s v="Global Congelador Horizontal"/>
    <m/>
    <m/>
    <m/>
    <m/>
    <m/>
    <m/>
    <m/>
    <m/>
    <n v="1"/>
    <n v="1"/>
    <n v="3"/>
    <n v="1"/>
    <m/>
    <m/>
    <m/>
    <m/>
    <m/>
    <m/>
    <m/>
    <m/>
    <m/>
    <m/>
    <m/>
    <m/>
  </r>
  <r>
    <x v="1"/>
    <x v="1"/>
    <x v="3"/>
    <x v="222"/>
    <x v="146"/>
    <x v="135"/>
    <x v="2"/>
    <x v="0"/>
    <x v="0"/>
    <x v="0"/>
    <s v="LA GANGA R.C.A. S.A."/>
    <x v="261"/>
    <s v="Refrigeración"/>
    <s v="Ref. convencional Frigobar"/>
    <n v="1"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222"/>
    <x v="146"/>
    <x v="135"/>
    <x v="2"/>
    <x v="0"/>
    <x v="0"/>
    <x v="1"/>
    <s v="LA GANGA R.C.A. S.A."/>
    <x v="261"/>
    <s v="Refrigeración"/>
    <s v="Ref. No Frost Perseus"/>
    <m/>
    <m/>
    <m/>
    <m/>
    <n v="1"/>
    <m/>
    <n v="1"/>
    <m/>
    <n v="1"/>
    <m/>
    <m/>
    <m/>
    <m/>
    <m/>
    <m/>
    <m/>
    <m/>
    <m/>
    <m/>
    <m/>
    <m/>
    <m/>
    <m/>
    <m/>
  </r>
  <r>
    <x v="1"/>
    <x v="1"/>
    <x v="3"/>
    <x v="222"/>
    <x v="146"/>
    <x v="135"/>
    <x v="2"/>
    <x v="0"/>
    <x v="0"/>
    <x v="2"/>
    <s v="LA GANGA R.C.A. S.A."/>
    <x v="261"/>
    <s v="Refrigeración"/>
    <s v="Ref. No Frost Polares &lt;18"/>
    <n v="2"/>
    <m/>
    <n v="1"/>
    <n v="1"/>
    <m/>
    <m/>
    <n v="1"/>
    <m/>
    <m/>
    <m/>
    <n v="1"/>
    <m/>
    <m/>
    <m/>
    <m/>
    <m/>
    <m/>
    <m/>
    <m/>
    <m/>
    <m/>
    <m/>
    <m/>
    <m/>
  </r>
  <r>
    <x v="1"/>
    <x v="1"/>
    <x v="3"/>
    <x v="222"/>
    <x v="146"/>
    <x v="135"/>
    <x v="2"/>
    <x v="0"/>
    <x v="0"/>
    <x v="15"/>
    <s v="LA GANGA R.C.A. S.A."/>
    <x v="261"/>
    <s v="Refrigeración"/>
    <s v="Ref. Side by Side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22"/>
    <x v="146"/>
    <x v="135"/>
    <x v="2"/>
    <x v="0"/>
    <x v="1"/>
    <x v="3"/>
    <s v="LA GANGA R.C.A. S.A."/>
    <x v="261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22"/>
    <x v="146"/>
    <x v="135"/>
    <x v="2"/>
    <x v="0"/>
    <x v="1"/>
    <x v="4"/>
    <s v="LA GANGA R.C.A. S.A."/>
    <x v="261"/>
    <s v="Cocinas"/>
    <s v="Cocinas de piso 24"/>
    <n v="3"/>
    <n v="1"/>
    <n v="1"/>
    <m/>
    <m/>
    <n v="1"/>
    <n v="1"/>
    <m/>
    <m/>
    <m/>
    <m/>
    <n v="1"/>
    <m/>
    <m/>
    <m/>
    <m/>
    <m/>
    <m/>
    <m/>
    <m/>
    <m/>
    <m/>
    <m/>
    <m/>
  </r>
  <r>
    <x v="1"/>
    <x v="1"/>
    <x v="3"/>
    <x v="222"/>
    <x v="146"/>
    <x v="135"/>
    <x v="2"/>
    <x v="0"/>
    <x v="1"/>
    <x v="5"/>
    <s v="LA GANGA R.C.A. S.A."/>
    <x v="261"/>
    <s v="Cocinas"/>
    <s v="Cocinas de piso 30"/>
    <m/>
    <n v="2"/>
    <m/>
    <n v="1"/>
    <m/>
    <n v="1"/>
    <n v="1"/>
    <m/>
    <m/>
    <n v="1"/>
    <n v="3"/>
    <m/>
    <m/>
    <m/>
    <m/>
    <m/>
    <m/>
    <m/>
    <m/>
    <m/>
    <m/>
    <m/>
    <m/>
    <m/>
  </r>
  <r>
    <x v="1"/>
    <x v="1"/>
    <x v="3"/>
    <x v="222"/>
    <x v="146"/>
    <x v="135"/>
    <x v="2"/>
    <x v="0"/>
    <x v="2"/>
    <x v="16"/>
    <s v="LA GANGA R.C.A. S.A."/>
    <x v="261"/>
    <s v="Lavado"/>
    <s v="Centros de lavado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222"/>
    <x v="146"/>
    <x v="135"/>
    <x v="2"/>
    <x v="0"/>
    <x v="2"/>
    <x v="18"/>
    <s v="LA GANGA R.C.A. S.A."/>
    <x v="261"/>
    <s v="Lavado"/>
    <s v="Secadoras gas"/>
    <m/>
    <m/>
    <m/>
    <m/>
    <m/>
    <m/>
    <m/>
    <m/>
    <m/>
    <m/>
    <m/>
    <n v="3"/>
    <m/>
    <m/>
    <m/>
    <m/>
    <m/>
    <m/>
    <m/>
    <m/>
    <m/>
    <m/>
    <m/>
    <m/>
  </r>
  <r>
    <x v="1"/>
    <x v="1"/>
    <x v="3"/>
    <x v="222"/>
    <x v="146"/>
    <x v="135"/>
    <x v="2"/>
    <x v="0"/>
    <x v="4"/>
    <x v="10"/>
    <s v="LA GANGA R.C.A. S.A."/>
    <x v="261"/>
    <s v="Aires"/>
    <s v="Acondicionad. Aire Split"/>
    <m/>
    <m/>
    <m/>
    <m/>
    <m/>
    <m/>
    <m/>
    <n v="1"/>
    <m/>
    <m/>
    <n v="3"/>
    <m/>
    <m/>
    <m/>
    <m/>
    <m/>
    <m/>
    <m/>
    <m/>
    <m/>
    <m/>
    <m/>
    <m/>
    <m/>
  </r>
  <r>
    <x v="1"/>
    <x v="1"/>
    <x v="3"/>
    <x v="222"/>
    <x v="146"/>
    <x v="135"/>
    <x v="2"/>
    <x v="0"/>
    <x v="5"/>
    <x v="17"/>
    <s v="LA GANGA R.C.A. S.A."/>
    <x v="261"/>
    <s v="Globales"/>
    <s v="Cocinetas"/>
    <m/>
    <m/>
    <m/>
    <n v="2"/>
    <n v="1"/>
    <n v="1"/>
    <n v="2"/>
    <m/>
    <m/>
    <m/>
    <m/>
    <n v="1"/>
    <m/>
    <m/>
    <m/>
    <m/>
    <m/>
    <m/>
    <m/>
    <m/>
    <m/>
    <m/>
    <m/>
    <m/>
  </r>
  <r>
    <x v="1"/>
    <x v="1"/>
    <x v="3"/>
    <x v="222"/>
    <x v="146"/>
    <x v="135"/>
    <x v="2"/>
    <x v="0"/>
    <x v="5"/>
    <x v="12"/>
    <s v="LA GANGA R.C.A. S.A."/>
    <x v="261"/>
    <s v="Globales"/>
    <s v="Global Congelador Horizontal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1"/>
    <s v="LA GANGA R.C.A. S.A."/>
    <x v="262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2"/>
    <s v="LA GANGA R.C.A. S.A."/>
    <x v="262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0"/>
    <s v="LA GANGA R.C.A. S.A."/>
    <x v="263"/>
    <s v="Refrigeración"/>
    <s v="Ref. convencional Frigobar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1"/>
    <s v="LA GANGA R.C.A. S.A."/>
    <x v="263"/>
    <s v="Refrigeración"/>
    <s v="Ref. No Frost Perseus"/>
    <m/>
    <n v="1"/>
    <m/>
    <m/>
    <m/>
    <m/>
    <m/>
    <n v="1"/>
    <m/>
    <m/>
    <m/>
    <n v="1"/>
    <m/>
    <m/>
    <m/>
    <m/>
    <m/>
    <m/>
    <m/>
    <m/>
    <m/>
    <m/>
    <m/>
    <m/>
  </r>
  <r>
    <x v="1"/>
    <x v="1"/>
    <x v="3"/>
    <x v="223"/>
    <x v="7"/>
    <x v="6"/>
    <x v="2"/>
    <x v="0"/>
    <x v="0"/>
    <x v="2"/>
    <s v="LA GANGA R.C.A. S.A."/>
    <x v="263"/>
    <s v="Refrigeración"/>
    <s v="Ref. No Frost Polares &lt;18"/>
    <m/>
    <n v="1"/>
    <n v="1"/>
    <n v="1"/>
    <m/>
    <m/>
    <m/>
    <m/>
    <m/>
    <n v="1"/>
    <m/>
    <m/>
    <m/>
    <m/>
    <m/>
    <m/>
    <m/>
    <m/>
    <m/>
    <m/>
    <m/>
    <m/>
    <m/>
    <m/>
  </r>
  <r>
    <x v="1"/>
    <x v="1"/>
    <x v="3"/>
    <x v="223"/>
    <x v="7"/>
    <x v="6"/>
    <x v="2"/>
    <x v="0"/>
    <x v="1"/>
    <x v="3"/>
    <s v="LA GANGA R.C.A. S.A."/>
    <x v="263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1"/>
    <x v="4"/>
    <s v="LA GANGA R.C.A. S.A."/>
    <x v="263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1"/>
    <x v="5"/>
    <s v="LA GANGA R.C.A. S.A."/>
    <x v="263"/>
    <s v="Cocinas"/>
    <s v="Cocinas de piso 30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5"/>
    <x v="17"/>
    <s v="LA GANGA R.C.A. S.A."/>
    <x v="263"/>
    <s v="Globales"/>
    <s v="Cocinetas"/>
    <m/>
    <m/>
    <n v="1"/>
    <m/>
    <m/>
    <m/>
    <n v="2"/>
    <n v="1"/>
    <m/>
    <n v="2"/>
    <n v="1"/>
    <m/>
    <m/>
    <m/>
    <m/>
    <m/>
    <m/>
    <m/>
    <m/>
    <m/>
    <m/>
    <m/>
    <m/>
    <m/>
  </r>
  <r>
    <x v="1"/>
    <x v="1"/>
    <x v="3"/>
    <x v="224"/>
    <x v="147"/>
    <x v="136"/>
    <x v="2"/>
    <x v="0"/>
    <x v="0"/>
    <x v="0"/>
    <s v="LA GANGA R.C.A. S.A."/>
    <x v="264"/>
    <s v="Refrigeración"/>
    <s v="Ref. convencional Frigobar"/>
    <m/>
    <m/>
    <m/>
    <n v="1"/>
    <m/>
    <n v="2"/>
    <m/>
    <n v="1"/>
    <m/>
    <m/>
    <m/>
    <m/>
    <m/>
    <m/>
    <m/>
    <m/>
    <m/>
    <m/>
    <m/>
    <m/>
    <m/>
    <m/>
    <m/>
    <m/>
  </r>
  <r>
    <x v="1"/>
    <x v="1"/>
    <x v="3"/>
    <x v="224"/>
    <x v="147"/>
    <x v="136"/>
    <x v="2"/>
    <x v="0"/>
    <x v="0"/>
    <x v="1"/>
    <s v="LA GANGA R.C.A. S.A."/>
    <x v="264"/>
    <s v="Refrigeración"/>
    <s v="Ref. No Frost Perseu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24"/>
    <x v="147"/>
    <x v="136"/>
    <x v="2"/>
    <x v="0"/>
    <x v="0"/>
    <x v="2"/>
    <s v="LA GANGA R.C.A. S.A."/>
    <x v="264"/>
    <s v="Refrigeración"/>
    <s v="Ref. No Frost Polares &lt;18"/>
    <m/>
    <m/>
    <n v="1"/>
    <m/>
    <m/>
    <n v="1"/>
    <m/>
    <m/>
    <m/>
    <m/>
    <m/>
    <m/>
    <m/>
    <m/>
    <m/>
    <m/>
    <m/>
    <m/>
    <m/>
    <m/>
    <m/>
    <m/>
    <m/>
    <m/>
  </r>
  <r>
    <x v="1"/>
    <x v="1"/>
    <x v="3"/>
    <x v="225"/>
    <x v="148"/>
    <x v="6"/>
    <x v="4"/>
    <x v="0"/>
    <x v="0"/>
    <x v="1"/>
    <s v="LA GANGA R.C.A. S.A."/>
    <x v="265"/>
    <s v="Refrigeración"/>
    <s v="Ref. No Frost Perseus"/>
    <n v="1"/>
    <n v="1"/>
    <n v="1"/>
    <m/>
    <n v="1"/>
    <m/>
    <m/>
    <m/>
    <n v="1"/>
    <m/>
    <m/>
    <m/>
    <m/>
    <m/>
    <m/>
    <m/>
    <m/>
    <m/>
    <m/>
    <m/>
    <m/>
    <m/>
    <m/>
    <m/>
  </r>
  <r>
    <x v="1"/>
    <x v="1"/>
    <x v="3"/>
    <x v="225"/>
    <x v="148"/>
    <x v="6"/>
    <x v="4"/>
    <x v="0"/>
    <x v="0"/>
    <x v="2"/>
    <s v="LA GANGA R.C.A. S.A."/>
    <x v="265"/>
    <s v="Refrigeración"/>
    <s v="Ref. No Frost Polares &lt;18"/>
    <m/>
    <m/>
    <m/>
    <n v="1"/>
    <m/>
    <m/>
    <m/>
    <m/>
    <n v="2"/>
    <m/>
    <n v="1"/>
    <n v="1"/>
    <m/>
    <m/>
    <m/>
    <m/>
    <m/>
    <m/>
    <m/>
    <m/>
    <m/>
    <m/>
    <m/>
    <m/>
  </r>
  <r>
    <x v="1"/>
    <x v="1"/>
    <x v="3"/>
    <x v="225"/>
    <x v="148"/>
    <x v="6"/>
    <x v="4"/>
    <x v="0"/>
    <x v="1"/>
    <x v="3"/>
    <s v="LA GANGA R.C.A. S.A."/>
    <x v="265"/>
    <s v="Cocinas"/>
    <s v="Cocinas de piso 20"/>
    <n v="2"/>
    <m/>
    <m/>
    <m/>
    <n v="1"/>
    <m/>
    <n v="1"/>
    <m/>
    <m/>
    <m/>
    <n v="2"/>
    <n v="1"/>
    <m/>
    <m/>
    <m/>
    <m/>
    <m/>
    <m/>
    <m/>
    <m/>
    <m/>
    <m/>
    <m/>
    <m/>
  </r>
  <r>
    <x v="1"/>
    <x v="1"/>
    <x v="3"/>
    <x v="225"/>
    <x v="148"/>
    <x v="6"/>
    <x v="4"/>
    <x v="0"/>
    <x v="1"/>
    <x v="4"/>
    <s v="LA GANGA R.C.A. S.A."/>
    <x v="265"/>
    <s v="Cocinas"/>
    <s v="Cocinas de piso 24"/>
    <n v="1"/>
    <m/>
    <m/>
    <m/>
    <m/>
    <m/>
    <m/>
    <m/>
    <n v="2"/>
    <m/>
    <n v="1"/>
    <n v="2"/>
    <m/>
    <m/>
    <m/>
    <m/>
    <m/>
    <m/>
    <m/>
    <m/>
    <m/>
    <m/>
    <m/>
    <m/>
  </r>
  <r>
    <x v="1"/>
    <x v="1"/>
    <x v="3"/>
    <x v="225"/>
    <x v="148"/>
    <x v="6"/>
    <x v="4"/>
    <x v="0"/>
    <x v="1"/>
    <x v="5"/>
    <s v="LA GANGA R.C.A. S.A."/>
    <x v="265"/>
    <s v="Cocinas"/>
    <s v="Cocinas de piso 30"/>
    <m/>
    <n v="1"/>
    <n v="1"/>
    <n v="2"/>
    <n v="2"/>
    <m/>
    <n v="1"/>
    <n v="1"/>
    <m/>
    <m/>
    <n v="1"/>
    <m/>
    <m/>
    <m/>
    <m/>
    <m/>
    <m/>
    <m/>
    <m/>
    <m/>
    <m/>
    <m/>
    <m/>
    <m/>
  </r>
  <r>
    <x v="1"/>
    <x v="1"/>
    <x v="3"/>
    <x v="225"/>
    <x v="148"/>
    <x v="6"/>
    <x v="4"/>
    <x v="0"/>
    <x v="5"/>
    <x v="17"/>
    <s v="LA GANGA R.C.A. S.A."/>
    <x v="265"/>
    <s v="Globales"/>
    <s v="Cocinetas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226"/>
    <x v="7"/>
    <x v="6"/>
    <x v="4"/>
    <x v="0"/>
    <x v="0"/>
    <x v="0"/>
    <s v="LA GANGA R.C.A. S.A."/>
    <x v="266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0"/>
    <x v="1"/>
    <s v="LA GANGA R.C.A. S.A."/>
    <x v="266"/>
    <s v="Refrigeración"/>
    <s v="Ref. No Frost Perseus"/>
    <n v="1"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0"/>
    <x v="2"/>
    <s v="LA GANGA R.C.A. S.A."/>
    <x v="266"/>
    <s v="Refrigeración"/>
    <s v="Ref. No Frost Polares &lt;18"/>
    <n v="1"/>
    <n v="1"/>
    <n v="3"/>
    <n v="1"/>
    <n v="2"/>
    <n v="1"/>
    <m/>
    <m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1"/>
    <x v="3"/>
    <s v="LA GANGA R.C.A. S.A."/>
    <x v="266"/>
    <s v="Cocinas"/>
    <s v="Cocinas de piso 20"/>
    <m/>
    <m/>
    <m/>
    <m/>
    <n v="1"/>
    <n v="1"/>
    <m/>
    <n v="1"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1"/>
    <x v="4"/>
    <s v="LA GANGA R.C.A. S.A."/>
    <x v="266"/>
    <s v="Cocinas"/>
    <s v="Cocinas de piso 24"/>
    <m/>
    <m/>
    <m/>
    <m/>
    <n v="3"/>
    <n v="3"/>
    <m/>
    <m/>
    <n v="2"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1"/>
    <x v="5"/>
    <s v="LA GANGA R.C.A. S.A."/>
    <x v="266"/>
    <s v="Cocinas"/>
    <s v="Cocinas de piso 30"/>
    <n v="1"/>
    <m/>
    <m/>
    <m/>
    <n v="1"/>
    <n v="1"/>
    <n v="1"/>
    <n v="1"/>
    <m/>
    <n v="1"/>
    <m/>
    <m/>
    <m/>
    <m/>
    <m/>
    <m/>
    <m/>
    <m/>
    <m/>
    <m/>
    <m/>
    <m/>
    <m/>
    <m/>
  </r>
  <r>
    <x v="1"/>
    <x v="1"/>
    <x v="3"/>
    <x v="226"/>
    <x v="7"/>
    <x v="6"/>
    <x v="4"/>
    <x v="0"/>
    <x v="2"/>
    <x v="6"/>
    <s v="LA GANGA R.C.A. S.A."/>
    <x v="266"/>
    <s v="Lavado"/>
    <s v="Lavad. 2 tinas &gt;=8 Kg"/>
    <n v="4"/>
    <n v="5"/>
    <n v="1"/>
    <n v="1"/>
    <n v="1"/>
    <n v="3"/>
    <n v="2"/>
    <n v="2"/>
    <n v="1"/>
    <n v="1"/>
    <n v="1"/>
    <n v="3"/>
    <m/>
    <m/>
    <m/>
    <m/>
    <m/>
    <m/>
    <m/>
    <m/>
    <m/>
    <m/>
    <m/>
    <m/>
  </r>
  <r>
    <x v="1"/>
    <x v="1"/>
    <x v="3"/>
    <x v="226"/>
    <x v="7"/>
    <x v="6"/>
    <x v="4"/>
    <x v="0"/>
    <x v="5"/>
    <x v="17"/>
    <s v="LA GANGA R.C.A. S.A."/>
    <x v="266"/>
    <s v="Globales"/>
    <s v="Cocinetas"/>
    <m/>
    <m/>
    <n v="2"/>
    <m/>
    <m/>
    <m/>
    <m/>
    <n v="1"/>
    <n v="1"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0"/>
    <x v="1"/>
    <s v="LA GANGA R.C.A. S.A."/>
    <x v="267"/>
    <s v="Refrigeración"/>
    <s v="Ref. No Frost Perseus"/>
    <m/>
    <m/>
    <m/>
    <m/>
    <m/>
    <m/>
    <n v="1"/>
    <n v="2"/>
    <m/>
    <m/>
    <m/>
    <n v="1"/>
    <m/>
    <m/>
    <m/>
    <m/>
    <m/>
    <m/>
    <m/>
    <m/>
    <m/>
    <m/>
    <m/>
    <m/>
  </r>
  <r>
    <x v="1"/>
    <x v="1"/>
    <x v="3"/>
    <x v="227"/>
    <x v="149"/>
    <x v="137"/>
    <x v="2"/>
    <x v="0"/>
    <x v="0"/>
    <x v="2"/>
    <s v="LA GANGA R.C.A. S.A."/>
    <x v="267"/>
    <s v="Refrigeración"/>
    <s v="Ref. No Frost Polares &lt;18"/>
    <m/>
    <m/>
    <n v="1"/>
    <n v="1"/>
    <n v="1"/>
    <m/>
    <n v="1"/>
    <m/>
    <m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1"/>
    <x v="3"/>
    <s v="LA GANGA R.C.A. S.A."/>
    <x v="267"/>
    <s v="Cocinas"/>
    <s v="Cocinas de piso 20"/>
    <n v="1"/>
    <n v="1"/>
    <m/>
    <m/>
    <m/>
    <n v="1"/>
    <m/>
    <m/>
    <m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1"/>
    <x v="4"/>
    <s v="LA GANGA R.C.A. S.A."/>
    <x v="267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27"/>
    <x v="149"/>
    <x v="137"/>
    <x v="2"/>
    <x v="0"/>
    <x v="1"/>
    <x v="5"/>
    <s v="LA GANGA R.C.A. S.A."/>
    <x v="267"/>
    <s v="Cocinas"/>
    <s v="Cocinas de piso 30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5"/>
    <x v="17"/>
    <s v="LA GANGA R.C.A. S.A."/>
    <x v="267"/>
    <s v="Globales"/>
    <s v="Cocinetas"/>
    <n v="1"/>
    <m/>
    <n v="1"/>
    <n v="2"/>
    <m/>
    <n v="1"/>
    <m/>
    <m/>
    <m/>
    <n v="2"/>
    <n v="1"/>
    <n v="1"/>
    <m/>
    <m/>
    <m/>
    <m/>
    <m/>
    <m/>
    <m/>
    <m/>
    <m/>
    <m/>
    <m/>
    <m/>
  </r>
  <r>
    <x v="1"/>
    <x v="1"/>
    <x v="3"/>
    <x v="227"/>
    <x v="149"/>
    <x v="137"/>
    <x v="2"/>
    <x v="0"/>
    <x v="5"/>
    <x v="12"/>
    <s v="LA GANGA R.C.A. S.A."/>
    <x v="267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0"/>
    <x v="0"/>
    <s v="LA GANGA R.C.A. S.A."/>
    <x v="268"/>
    <s v="Refrigeración"/>
    <s v="Ref. convencional Frigobar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0"/>
    <x v="1"/>
    <s v="LA GANGA R.C.A. S.A."/>
    <x v="268"/>
    <s v="Refrigeración"/>
    <s v="Ref. No Frost Perseus"/>
    <n v="1"/>
    <m/>
    <m/>
    <n v="3"/>
    <n v="2"/>
    <n v="2"/>
    <n v="5"/>
    <n v="2"/>
    <n v="3"/>
    <m/>
    <n v="5"/>
    <m/>
    <m/>
    <m/>
    <m/>
    <m/>
    <m/>
    <m/>
    <m/>
    <m/>
    <m/>
    <m/>
    <m/>
    <m/>
  </r>
  <r>
    <x v="1"/>
    <x v="1"/>
    <x v="3"/>
    <x v="228"/>
    <x v="150"/>
    <x v="138"/>
    <x v="4"/>
    <x v="0"/>
    <x v="0"/>
    <x v="2"/>
    <s v="LA GANGA R.C.A. S.A."/>
    <x v="268"/>
    <s v="Refrigeración"/>
    <s v="Ref. No Frost Polares &lt;18"/>
    <m/>
    <m/>
    <m/>
    <n v="1"/>
    <n v="4"/>
    <n v="1"/>
    <n v="2"/>
    <m/>
    <m/>
    <m/>
    <n v="1"/>
    <n v="1"/>
    <m/>
    <m/>
    <m/>
    <m/>
    <m/>
    <m/>
    <m/>
    <m/>
    <m/>
    <m/>
    <m/>
    <m/>
  </r>
  <r>
    <x v="1"/>
    <x v="1"/>
    <x v="3"/>
    <x v="228"/>
    <x v="150"/>
    <x v="138"/>
    <x v="4"/>
    <x v="0"/>
    <x v="1"/>
    <x v="3"/>
    <s v="LA GANGA R.C.A. S.A."/>
    <x v="268"/>
    <s v="Cocinas"/>
    <s v="Cocinas de piso 20"/>
    <n v="2"/>
    <m/>
    <m/>
    <n v="4"/>
    <n v="2"/>
    <m/>
    <n v="3"/>
    <n v="1"/>
    <n v="1"/>
    <m/>
    <m/>
    <n v="1"/>
    <m/>
    <m/>
    <m/>
    <m/>
    <m/>
    <m/>
    <m/>
    <m/>
    <m/>
    <m/>
    <m/>
    <m/>
  </r>
  <r>
    <x v="1"/>
    <x v="1"/>
    <x v="3"/>
    <x v="228"/>
    <x v="150"/>
    <x v="138"/>
    <x v="4"/>
    <x v="0"/>
    <x v="1"/>
    <x v="4"/>
    <s v="LA GANGA R.C.A. S.A."/>
    <x v="268"/>
    <s v="Cocinas"/>
    <s v="Cocinas de piso 24"/>
    <n v="2"/>
    <n v="1"/>
    <n v="5"/>
    <n v="4"/>
    <n v="6"/>
    <n v="4"/>
    <n v="2"/>
    <n v="1"/>
    <n v="2"/>
    <m/>
    <n v="1"/>
    <n v="1"/>
    <m/>
    <m/>
    <m/>
    <m/>
    <m/>
    <m/>
    <m/>
    <m/>
    <m/>
    <m/>
    <m/>
    <m/>
  </r>
  <r>
    <x v="1"/>
    <x v="1"/>
    <x v="3"/>
    <x v="228"/>
    <x v="150"/>
    <x v="138"/>
    <x v="4"/>
    <x v="0"/>
    <x v="1"/>
    <x v="5"/>
    <s v="LA GANGA R.C.A. S.A."/>
    <x v="268"/>
    <s v="Cocinas"/>
    <s v="Cocinas de piso 30"/>
    <n v="1"/>
    <n v="1"/>
    <n v="2"/>
    <n v="3"/>
    <n v="5"/>
    <n v="1"/>
    <n v="5"/>
    <n v="1"/>
    <n v="1"/>
    <n v="2"/>
    <n v="4"/>
    <m/>
    <m/>
    <m/>
    <m/>
    <m/>
    <m/>
    <m/>
    <m/>
    <m/>
    <m/>
    <m/>
    <m/>
    <m/>
  </r>
  <r>
    <x v="1"/>
    <x v="1"/>
    <x v="3"/>
    <x v="228"/>
    <x v="150"/>
    <x v="138"/>
    <x v="4"/>
    <x v="0"/>
    <x v="2"/>
    <x v="16"/>
    <s v="LA GANGA R.C.A. S.A."/>
    <x v="268"/>
    <s v="Lavado"/>
    <s v="Centros de lavado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2"/>
    <x v="6"/>
    <s v="LA GANGA R.C.A. S.A."/>
    <x v="268"/>
    <s v="Lavado"/>
    <s v="Lavad. 2 tinas &gt;=8 Kg"/>
    <n v="3"/>
    <n v="4"/>
    <n v="2"/>
    <n v="1"/>
    <n v="3"/>
    <m/>
    <m/>
    <n v="5"/>
    <n v="4"/>
    <m/>
    <n v="2"/>
    <n v="2"/>
    <m/>
    <m/>
    <m/>
    <m/>
    <m/>
    <m/>
    <m/>
    <m/>
    <m/>
    <m/>
    <m/>
    <m/>
  </r>
  <r>
    <x v="1"/>
    <x v="1"/>
    <x v="3"/>
    <x v="228"/>
    <x v="150"/>
    <x v="138"/>
    <x v="4"/>
    <x v="0"/>
    <x v="4"/>
    <x v="10"/>
    <s v="LA GANGA R.C.A. S.A."/>
    <x v="268"/>
    <s v="Aires"/>
    <s v="Acondicionad. Aire Split"/>
    <n v="2"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5"/>
    <x v="17"/>
    <s v="LA GANGA R.C.A. S.A."/>
    <x v="268"/>
    <s v="Globales"/>
    <s v="Cocinetas"/>
    <m/>
    <n v="1"/>
    <n v="1"/>
    <n v="4"/>
    <m/>
    <n v="3"/>
    <n v="3"/>
    <m/>
    <n v="2"/>
    <m/>
    <n v="3"/>
    <n v="1"/>
    <m/>
    <m/>
    <m/>
    <m/>
    <m/>
    <m/>
    <m/>
    <m/>
    <m/>
    <m/>
    <m/>
    <m/>
  </r>
  <r>
    <x v="1"/>
    <x v="1"/>
    <x v="3"/>
    <x v="228"/>
    <x v="150"/>
    <x v="138"/>
    <x v="4"/>
    <x v="0"/>
    <x v="5"/>
    <x v="12"/>
    <s v="LA GANGA R.C.A. S.A."/>
    <x v="268"/>
    <s v="Globales"/>
    <s v="Global Congelador Horizontal"/>
    <m/>
    <m/>
    <m/>
    <m/>
    <m/>
    <m/>
    <m/>
    <n v="1"/>
    <m/>
    <n v="1"/>
    <m/>
    <n v="1"/>
    <m/>
    <m/>
    <m/>
    <m/>
    <m/>
    <m/>
    <m/>
    <m/>
    <m/>
    <m/>
    <m/>
    <m/>
  </r>
  <r>
    <x v="1"/>
    <x v="1"/>
    <x v="3"/>
    <x v="229"/>
    <x v="151"/>
    <x v="139"/>
    <x v="4"/>
    <x v="0"/>
    <x v="0"/>
    <x v="1"/>
    <s v="LA GANGA R.C.A. S.A."/>
    <x v="269"/>
    <s v="Refrigeración"/>
    <s v="Ref. No Frost Perseus"/>
    <m/>
    <m/>
    <m/>
    <m/>
    <n v="1"/>
    <n v="1"/>
    <n v="1"/>
    <n v="1"/>
    <m/>
    <m/>
    <m/>
    <m/>
    <m/>
    <m/>
    <m/>
    <m/>
    <m/>
    <m/>
    <m/>
    <m/>
    <m/>
    <m/>
    <m/>
    <m/>
  </r>
  <r>
    <x v="1"/>
    <x v="1"/>
    <x v="3"/>
    <x v="229"/>
    <x v="151"/>
    <x v="139"/>
    <x v="4"/>
    <x v="0"/>
    <x v="0"/>
    <x v="2"/>
    <s v="LA GANGA R.C.A. S.A."/>
    <x v="269"/>
    <s v="Refrigeración"/>
    <s v="Ref. No Frost Polares &lt;18"/>
    <m/>
    <m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29"/>
    <x v="151"/>
    <x v="139"/>
    <x v="4"/>
    <x v="0"/>
    <x v="0"/>
    <x v="2"/>
    <s v="LA GANGA R.C.A. S.A."/>
    <x v="269"/>
    <s v="Refrigeración"/>
    <s v="Ref. No Frost Polares &gt;18"/>
    <m/>
    <m/>
    <m/>
    <n v="1"/>
    <m/>
    <m/>
    <m/>
    <m/>
    <m/>
    <n v="1"/>
    <m/>
    <m/>
    <m/>
    <m/>
    <m/>
    <m/>
    <m/>
    <m/>
    <m/>
    <m/>
    <m/>
    <m/>
    <m/>
    <m/>
  </r>
  <r>
    <x v="1"/>
    <x v="1"/>
    <x v="3"/>
    <x v="229"/>
    <x v="151"/>
    <x v="139"/>
    <x v="4"/>
    <x v="0"/>
    <x v="1"/>
    <x v="3"/>
    <s v="LA GANGA R.C.A. S.A."/>
    <x v="269"/>
    <s v="Cocinas"/>
    <s v="Cocinas de piso 20"/>
    <n v="1"/>
    <m/>
    <m/>
    <m/>
    <n v="1"/>
    <m/>
    <n v="1"/>
    <m/>
    <m/>
    <m/>
    <m/>
    <n v="1"/>
    <m/>
    <m/>
    <m/>
    <m/>
    <m/>
    <m/>
    <m/>
    <m/>
    <m/>
    <m/>
    <m/>
    <m/>
  </r>
  <r>
    <x v="1"/>
    <x v="1"/>
    <x v="3"/>
    <x v="229"/>
    <x v="151"/>
    <x v="139"/>
    <x v="4"/>
    <x v="0"/>
    <x v="1"/>
    <x v="4"/>
    <s v="LA GANGA R.C.A. S.A."/>
    <x v="269"/>
    <s v="Cocinas"/>
    <s v="Cocinas de piso 24"/>
    <m/>
    <m/>
    <n v="1"/>
    <m/>
    <m/>
    <m/>
    <n v="1"/>
    <n v="1"/>
    <m/>
    <n v="1"/>
    <m/>
    <m/>
    <m/>
    <m/>
    <m/>
    <m/>
    <m/>
    <m/>
    <m/>
    <m/>
    <m/>
    <m/>
    <m/>
    <m/>
  </r>
  <r>
    <x v="1"/>
    <x v="1"/>
    <x v="3"/>
    <x v="229"/>
    <x v="151"/>
    <x v="139"/>
    <x v="4"/>
    <x v="0"/>
    <x v="1"/>
    <x v="5"/>
    <s v="LA GANGA R.C.A. S.A."/>
    <x v="269"/>
    <s v="Cocinas"/>
    <s v="Cocinas de piso 30"/>
    <m/>
    <n v="2"/>
    <n v="1"/>
    <n v="2"/>
    <m/>
    <m/>
    <n v="2"/>
    <n v="2"/>
    <m/>
    <n v="2"/>
    <m/>
    <n v="1"/>
    <m/>
    <m/>
    <m/>
    <m/>
    <m/>
    <m/>
    <m/>
    <m/>
    <m/>
    <m/>
    <m/>
    <m/>
  </r>
  <r>
    <x v="1"/>
    <x v="1"/>
    <x v="3"/>
    <x v="229"/>
    <x v="151"/>
    <x v="139"/>
    <x v="4"/>
    <x v="0"/>
    <x v="2"/>
    <x v="6"/>
    <s v="LA GANGA R.C.A. S.A."/>
    <x v="269"/>
    <s v="Lavado"/>
    <s v="Lavad. 2 tinas &gt;=8 Kg"/>
    <n v="3"/>
    <n v="1"/>
    <m/>
    <m/>
    <n v="2"/>
    <n v="1"/>
    <n v="2"/>
    <n v="3"/>
    <n v="4"/>
    <n v="1"/>
    <n v="2"/>
    <n v="2"/>
    <m/>
    <m/>
    <m/>
    <m/>
    <m/>
    <m/>
    <m/>
    <m/>
    <m/>
    <m/>
    <m/>
    <m/>
  </r>
  <r>
    <x v="1"/>
    <x v="1"/>
    <x v="3"/>
    <x v="229"/>
    <x v="151"/>
    <x v="139"/>
    <x v="4"/>
    <x v="0"/>
    <x v="2"/>
    <x v="7"/>
    <s v="LA GANGA R.C.A. S.A."/>
    <x v="269"/>
    <s v="Lavado"/>
    <s v="Lavad. Autom.Gabinete 27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29"/>
    <x v="151"/>
    <x v="139"/>
    <x v="4"/>
    <x v="0"/>
    <x v="2"/>
    <x v="18"/>
    <s v="LA GANGA R.C.A. S.A."/>
    <x v="269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29"/>
    <x v="151"/>
    <x v="139"/>
    <x v="4"/>
    <x v="0"/>
    <x v="4"/>
    <x v="10"/>
    <s v="LA GANGA R.C.A. S.A."/>
    <x v="269"/>
    <s v="Aires"/>
    <s v="Acondicionad. Aire Split"/>
    <n v="2"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229"/>
    <x v="151"/>
    <x v="139"/>
    <x v="4"/>
    <x v="0"/>
    <x v="5"/>
    <x v="12"/>
    <s v="LA GANGA R.C.A. S.A."/>
    <x v="269"/>
    <s v="Globales"/>
    <s v="Global Congelador Horizontal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0"/>
    <s v="LA GANGA R.C.A. S.A."/>
    <x v="270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1"/>
    <s v="LA GANGA R.C.A. S.A."/>
    <x v="270"/>
    <s v="Refrigeración"/>
    <s v="Ref. No Frost Perseus"/>
    <n v="2"/>
    <m/>
    <n v="1"/>
    <m/>
    <n v="2"/>
    <m/>
    <m/>
    <n v="1"/>
    <m/>
    <n v="2"/>
    <m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2"/>
    <s v="LA GANGA R.C.A. S.A."/>
    <x v="270"/>
    <s v="Refrigeración"/>
    <s v="Ref. No Frost Polares &lt;18"/>
    <n v="2"/>
    <n v="1"/>
    <n v="1"/>
    <n v="2"/>
    <m/>
    <n v="1"/>
    <n v="2"/>
    <m/>
    <m/>
    <m/>
    <n v="1"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15"/>
    <s v="LA GANGA R.C.A. S.A."/>
    <x v="270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1"/>
    <x v="3"/>
    <s v="LA GANGA R.C.A. S.A."/>
    <x v="270"/>
    <s v="Cocinas"/>
    <s v="Cocinas de piso 20"/>
    <m/>
    <m/>
    <m/>
    <m/>
    <n v="1"/>
    <m/>
    <m/>
    <m/>
    <m/>
    <n v="2"/>
    <m/>
    <m/>
    <m/>
    <m/>
    <m/>
    <m/>
    <m/>
    <m/>
    <m/>
    <m/>
    <m/>
    <m/>
    <m/>
    <m/>
  </r>
  <r>
    <x v="1"/>
    <x v="1"/>
    <x v="3"/>
    <x v="230"/>
    <x v="7"/>
    <x v="6"/>
    <x v="4"/>
    <x v="0"/>
    <x v="1"/>
    <x v="4"/>
    <s v="LA GANGA R.C.A. S.A."/>
    <x v="270"/>
    <s v="Cocinas"/>
    <s v="Cocinas de piso 24"/>
    <n v="1"/>
    <n v="2"/>
    <m/>
    <m/>
    <n v="3"/>
    <n v="2"/>
    <n v="1"/>
    <m/>
    <m/>
    <n v="1"/>
    <m/>
    <m/>
    <m/>
    <m/>
    <m/>
    <m/>
    <m/>
    <m/>
    <m/>
    <m/>
    <m/>
    <m/>
    <m/>
    <m/>
  </r>
  <r>
    <x v="1"/>
    <x v="1"/>
    <x v="3"/>
    <x v="230"/>
    <x v="7"/>
    <x v="6"/>
    <x v="4"/>
    <x v="0"/>
    <x v="1"/>
    <x v="5"/>
    <s v="LA GANGA R.C.A. S.A."/>
    <x v="270"/>
    <s v="Cocinas"/>
    <s v="Cocinas de piso 30"/>
    <m/>
    <m/>
    <n v="1"/>
    <n v="1"/>
    <m/>
    <m/>
    <n v="1"/>
    <m/>
    <m/>
    <n v="1"/>
    <m/>
    <n v="1"/>
    <m/>
    <m/>
    <m/>
    <m/>
    <m/>
    <m/>
    <m/>
    <m/>
    <m/>
    <m/>
    <m/>
    <m/>
  </r>
  <r>
    <x v="1"/>
    <x v="1"/>
    <x v="3"/>
    <x v="230"/>
    <x v="7"/>
    <x v="6"/>
    <x v="4"/>
    <x v="0"/>
    <x v="2"/>
    <x v="6"/>
    <s v="LA GANGA R.C.A. S.A."/>
    <x v="270"/>
    <s v="Lavado"/>
    <s v="Lavad. 2 tinas &gt;=8 Kg"/>
    <n v="2"/>
    <n v="7"/>
    <n v="1"/>
    <n v="2"/>
    <n v="4"/>
    <m/>
    <n v="4"/>
    <n v="3"/>
    <n v="3"/>
    <n v="1"/>
    <n v="2"/>
    <n v="6"/>
    <m/>
    <m/>
    <m/>
    <m/>
    <m/>
    <m/>
    <m/>
    <m/>
    <m/>
    <m/>
    <m/>
    <m/>
  </r>
  <r>
    <x v="1"/>
    <x v="1"/>
    <x v="3"/>
    <x v="230"/>
    <x v="7"/>
    <x v="6"/>
    <x v="4"/>
    <x v="0"/>
    <x v="2"/>
    <x v="7"/>
    <s v="LA GANGA R.C.A. S.A."/>
    <x v="270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30"/>
    <x v="7"/>
    <x v="6"/>
    <x v="4"/>
    <x v="0"/>
    <x v="4"/>
    <x v="10"/>
    <s v="LA GANGA R.C.A. S.A."/>
    <x v="270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5"/>
    <x v="17"/>
    <s v="LA GANGA R.C.A. S.A."/>
    <x v="270"/>
    <s v="Globales"/>
    <s v="Cocinetas"/>
    <m/>
    <m/>
    <n v="1"/>
    <n v="1"/>
    <m/>
    <m/>
    <m/>
    <m/>
    <m/>
    <n v="1"/>
    <n v="1"/>
    <n v="1"/>
    <m/>
    <m/>
    <m/>
    <m/>
    <m/>
    <m/>
    <m/>
    <m/>
    <m/>
    <m/>
    <m/>
    <m/>
  </r>
  <r>
    <x v="1"/>
    <x v="1"/>
    <x v="3"/>
    <x v="230"/>
    <x v="7"/>
    <x v="6"/>
    <x v="4"/>
    <x v="0"/>
    <x v="5"/>
    <x v="12"/>
    <s v="LA GANGA R.C.A. S.A."/>
    <x v="270"/>
    <s v="Globales"/>
    <s v="Global Congelador Horizontal"/>
    <m/>
    <m/>
    <m/>
    <m/>
    <m/>
    <m/>
    <m/>
    <n v="1"/>
    <n v="1"/>
    <m/>
    <n v="1"/>
    <m/>
    <m/>
    <m/>
    <m/>
    <m/>
    <m/>
    <m/>
    <m/>
    <m/>
    <m/>
    <m/>
    <m/>
    <m/>
  </r>
  <r>
    <x v="1"/>
    <x v="1"/>
    <x v="3"/>
    <x v="230"/>
    <x v="7"/>
    <x v="6"/>
    <x v="4"/>
    <x v="0"/>
    <x v="5"/>
    <x v="14"/>
    <s v="LA GANGA R.C.A. S.A."/>
    <x v="270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1"/>
    <x v="7"/>
    <x v="6"/>
    <x v="2"/>
    <x v="0"/>
    <x v="0"/>
    <x v="1"/>
    <s v="LA GANGA R.C.A. S.A."/>
    <x v="271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31"/>
    <x v="7"/>
    <x v="6"/>
    <x v="2"/>
    <x v="0"/>
    <x v="1"/>
    <x v="3"/>
    <s v="LA GANGA R.C.A. S.A."/>
    <x v="271"/>
    <s v="Cocinas"/>
    <s v="Cocinas de piso 20"/>
    <n v="1"/>
    <m/>
    <m/>
    <m/>
    <n v="1"/>
    <n v="1"/>
    <m/>
    <m/>
    <m/>
    <m/>
    <n v="1"/>
    <m/>
    <m/>
    <m/>
    <m/>
    <m/>
    <m/>
    <m/>
    <m/>
    <m/>
    <m/>
    <m/>
    <m/>
    <m/>
  </r>
  <r>
    <x v="1"/>
    <x v="1"/>
    <x v="3"/>
    <x v="231"/>
    <x v="7"/>
    <x v="6"/>
    <x v="2"/>
    <x v="0"/>
    <x v="2"/>
    <x v="6"/>
    <s v="LA GANGA R.C.A. S.A."/>
    <x v="271"/>
    <s v="Lavado"/>
    <s v="Lavad. 2 tinas &gt;=8 Kg"/>
    <n v="2"/>
    <n v="1"/>
    <m/>
    <n v="3"/>
    <n v="2"/>
    <m/>
    <m/>
    <n v="1"/>
    <m/>
    <m/>
    <m/>
    <n v="2"/>
    <m/>
    <m/>
    <m/>
    <m/>
    <m/>
    <m/>
    <m/>
    <m/>
    <m/>
    <m/>
    <m/>
    <m/>
  </r>
  <r>
    <x v="1"/>
    <x v="1"/>
    <x v="3"/>
    <x v="231"/>
    <x v="7"/>
    <x v="6"/>
    <x v="2"/>
    <x v="0"/>
    <x v="5"/>
    <x v="17"/>
    <s v="LA GANGA R.C.A. S.A."/>
    <x v="271"/>
    <s v="Globales"/>
    <s v="Cocinetas"/>
    <m/>
    <n v="1"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0"/>
    <x v="0"/>
    <s v="LA GANGA R.C.A. S.A."/>
    <x v="272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0"/>
    <x v="1"/>
    <s v="LA GANGA R.C.A. S.A."/>
    <x v="272"/>
    <s v="Refrigeración"/>
    <s v="Ref. No Frost Perseus"/>
    <m/>
    <m/>
    <m/>
    <n v="1"/>
    <m/>
    <m/>
    <n v="1"/>
    <m/>
    <m/>
    <m/>
    <n v="1"/>
    <m/>
    <m/>
    <m/>
    <m/>
    <m/>
    <m/>
    <m/>
    <m/>
    <m/>
    <m/>
    <m/>
    <m/>
    <m/>
  </r>
  <r>
    <x v="1"/>
    <x v="1"/>
    <x v="3"/>
    <x v="232"/>
    <x v="152"/>
    <x v="140"/>
    <x v="4"/>
    <x v="0"/>
    <x v="0"/>
    <x v="2"/>
    <s v="LA GANGA R.C.A. S.A."/>
    <x v="272"/>
    <s v="Refrigeración"/>
    <s v="Ref. No Frost Polares &lt;18"/>
    <n v="1"/>
    <n v="2"/>
    <m/>
    <n v="1"/>
    <n v="2"/>
    <m/>
    <m/>
    <m/>
    <m/>
    <m/>
    <n v="2"/>
    <n v="1"/>
    <m/>
    <m/>
    <m/>
    <m/>
    <m/>
    <m/>
    <m/>
    <m/>
    <m/>
    <m/>
    <m/>
    <m/>
  </r>
  <r>
    <x v="1"/>
    <x v="1"/>
    <x v="3"/>
    <x v="232"/>
    <x v="152"/>
    <x v="140"/>
    <x v="4"/>
    <x v="0"/>
    <x v="1"/>
    <x v="3"/>
    <s v="LA GANGA R.C.A. S.A."/>
    <x v="272"/>
    <s v="Cocinas"/>
    <s v="Cocinas de piso 20"/>
    <n v="1"/>
    <n v="2"/>
    <n v="1"/>
    <m/>
    <n v="1"/>
    <m/>
    <n v="1"/>
    <m/>
    <n v="2"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1"/>
    <x v="4"/>
    <s v="LA GANGA R.C.A. S.A."/>
    <x v="272"/>
    <s v="Cocinas"/>
    <s v="Cocinas de piso 24"/>
    <m/>
    <n v="1"/>
    <n v="2"/>
    <n v="1"/>
    <n v="2"/>
    <n v="2"/>
    <n v="1"/>
    <n v="1"/>
    <n v="2"/>
    <n v="1"/>
    <n v="1"/>
    <n v="1"/>
    <m/>
    <m/>
    <m/>
    <m/>
    <m/>
    <m/>
    <m/>
    <m/>
    <m/>
    <m/>
    <m/>
    <m/>
  </r>
  <r>
    <x v="1"/>
    <x v="1"/>
    <x v="3"/>
    <x v="232"/>
    <x v="152"/>
    <x v="140"/>
    <x v="4"/>
    <x v="0"/>
    <x v="1"/>
    <x v="5"/>
    <s v="LA GANGA R.C.A. S.A."/>
    <x v="272"/>
    <s v="Cocinas"/>
    <s v="Cocinas de piso 30"/>
    <n v="1"/>
    <m/>
    <m/>
    <n v="1"/>
    <n v="2"/>
    <n v="4"/>
    <n v="1"/>
    <m/>
    <n v="1"/>
    <n v="1"/>
    <m/>
    <n v="1"/>
    <m/>
    <m/>
    <m/>
    <m/>
    <m/>
    <m/>
    <m/>
    <m/>
    <m/>
    <m/>
    <m/>
    <m/>
  </r>
  <r>
    <x v="1"/>
    <x v="1"/>
    <x v="3"/>
    <x v="232"/>
    <x v="152"/>
    <x v="140"/>
    <x v="4"/>
    <x v="0"/>
    <x v="2"/>
    <x v="6"/>
    <s v="LA GANGA R.C.A. S.A."/>
    <x v="272"/>
    <s v="Lavado"/>
    <s v="Lavad. 2 tinas &gt;=8 Kg"/>
    <n v="1"/>
    <n v="2"/>
    <n v="1"/>
    <m/>
    <m/>
    <n v="1"/>
    <n v="1"/>
    <n v="2"/>
    <n v="1"/>
    <m/>
    <n v="1"/>
    <n v="1"/>
    <m/>
    <m/>
    <m/>
    <m/>
    <m/>
    <m/>
    <m/>
    <m/>
    <m/>
    <m/>
    <m/>
    <m/>
  </r>
  <r>
    <x v="1"/>
    <x v="1"/>
    <x v="3"/>
    <x v="232"/>
    <x v="152"/>
    <x v="140"/>
    <x v="4"/>
    <x v="0"/>
    <x v="4"/>
    <x v="10"/>
    <s v="LA GANGA R.C.A. S.A."/>
    <x v="272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5"/>
    <x v="17"/>
    <s v="LA GANGA R.C.A. S.A."/>
    <x v="272"/>
    <s v="Globales"/>
    <s v="Cocinetas"/>
    <m/>
    <m/>
    <m/>
    <m/>
    <m/>
    <m/>
    <m/>
    <m/>
    <n v="2"/>
    <m/>
    <n v="2"/>
    <m/>
    <m/>
    <m/>
    <m/>
    <m/>
    <m/>
    <m/>
    <m/>
    <m/>
    <m/>
    <m/>
    <m/>
    <m/>
  </r>
  <r>
    <x v="1"/>
    <x v="1"/>
    <x v="3"/>
    <x v="232"/>
    <x v="152"/>
    <x v="140"/>
    <x v="4"/>
    <x v="0"/>
    <x v="5"/>
    <x v="11"/>
    <s v="LA GANGA R.C.A. S.A."/>
    <x v="272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232"/>
    <x v="152"/>
    <x v="140"/>
    <x v="4"/>
    <x v="0"/>
    <x v="5"/>
    <x v="12"/>
    <s v="LA GANGA R.C.A. S.A."/>
    <x v="272"/>
    <s v="Globales"/>
    <s v="Global Congelador Horizontal"/>
    <m/>
    <m/>
    <m/>
    <m/>
    <m/>
    <m/>
    <n v="1"/>
    <m/>
    <n v="1"/>
    <m/>
    <n v="1"/>
    <n v="1"/>
    <m/>
    <m/>
    <m/>
    <m/>
    <m/>
    <m/>
    <m/>
    <m/>
    <m/>
    <m/>
    <m/>
    <m/>
  </r>
  <r>
    <x v="1"/>
    <x v="1"/>
    <x v="3"/>
    <x v="233"/>
    <x v="153"/>
    <x v="141"/>
    <x v="2"/>
    <x v="0"/>
    <x v="0"/>
    <x v="1"/>
    <s v="LA GANGA R.C.A. S.A."/>
    <x v="273"/>
    <s v="Refrigeración"/>
    <s v="Ref. No Frost Perseus"/>
    <n v="1"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0"/>
    <x v="2"/>
    <s v="LA GANGA R.C.A. S.A."/>
    <x v="273"/>
    <s v="Refrigeración"/>
    <s v="Ref. No Frost Polares &lt;18"/>
    <n v="2"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33"/>
    <x v="153"/>
    <x v="141"/>
    <x v="2"/>
    <x v="0"/>
    <x v="1"/>
    <x v="3"/>
    <s v="LA GANGA R.C.A. S.A."/>
    <x v="273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1"/>
    <x v="4"/>
    <s v="LA GANGA R.C.A. S.A."/>
    <x v="273"/>
    <s v="Cocinas"/>
    <s v="Cocinas de piso 24"/>
    <m/>
    <m/>
    <m/>
    <m/>
    <n v="3"/>
    <m/>
    <m/>
    <m/>
    <m/>
    <n v="1"/>
    <m/>
    <m/>
    <m/>
    <m/>
    <m/>
    <m/>
    <m/>
    <m/>
    <m/>
    <m/>
    <m/>
    <m/>
    <m/>
    <m/>
  </r>
  <r>
    <x v="1"/>
    <x v="1"/>
    <x v="3"/>
    <x v="233"/>
    <x v="153"/>
    <x v="141"/>
    <x v="2"/>
    <x v="0"/>
    <x v="1"/>
    <x v="5"/>
    <s v="LA GANGA R.C.A. S.A."/>
    <x v="273"/>
    <s v="Cocinas"/>
    <s v="Cocinas de piso 30"/>
    <m/>
    <n v="1"/>
    <n v="1"/>
    <m/>
    <n v="1"/>
    <m/>
    <m/>
    <m/>
    <m/>
    <m/>
    <m/>
    <n v="1"/>
    <m/>
    <m/>
    <m/>
    <m/>
    <m/>
    <m/>
    <m/>
    <m/>
    <m/>
    <m/>
    <m/>
    <m/>
  </r>
  <r>
    <x v="1"/>
    <x v="1"/>
    <x v="3"/>
    <x v="233"/>
    <x v="153"/>
    <x v="141"/>
    <x v="2"/>
    <x v="0"/>
    <x v="2"/>
    <x v="6"/>
    <s v="LA GANGA R.C.A. S.A."/>
    <x v="273"/>
    <s v="Lavado"/>
    <s v="Lavad. 2 tinas &gt;=8 Kg"/>
    <n v="2"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4"/>
    <x v="10"/>
    <s v="LA GANGA R.C.A. S.A."/>
    <x v="273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5"/>
    <x v="17"/>
    <s v="LA GANGA R.C.A. S.A."/>
    <x v="273"/>
    <s v="Globales"/>
    <s v="Cocinetas"/>
    <n v="1"/>
    <n v="1"/>
    <n v="1"/>
    <m/>
    <m/>
    <m/>
    <m/>
    <m/>
    <m/>
    <m/>
    <n v="2"/>
    <m/>
    <m/>
    <m/>
    <m/>
    <m/>
    <m/>
    <m/>
    <m/>
    <m/>
    <m/>
    <m/>
    <m/>
    <m/>
  </r>
  <r>
    <x v="1"/>
    <x v="1"/>
    <x v="3"/>
    <x v="234"/>
    <x v="154"/>
    <x v="142"/>
    <x v="4"/>
    <x v="0"/>
    <x v="0"/>
    <x v="1"/>
    <s v="LA GANGA R.C.A. S.A."/>
    <x v="274"/>
    <s v="Refrigeración"/>
    <s v="Ref. No Frost Perseus"/>
    <n v="1"/>
    <m/>
    <m/>
    <m/>
    <n v="2"/>
    <m/>
    <n v="1"/>
    <m/>
    <m/>
    <n v="1"/>
    <m/>
    <m/>
    <m/>
    <m/>
    <m/>
    <m/>
    <m/>
    <m/>
    <m/>
    <m/>
    <m/>
    <m/>
    <m/>
    <m/>
  </r>
  <r>
    <x v="1"/>
    <x v="1"/>
    <x v="3"/>
    <x v="234"/>
    <x v="154"/>
    <x v="142"/>
    <x v="4"/>
    <x v="0"/>
    <x v="0"/>
    <x v="2"/>
    <s v="LA GANGA R.C.A. S.A."/>
    <x v="274"/>
    <s v="Refrigeración"/>
    <s v="Ref. No Frost Polares &lt;18"/>
    <m/>
    <m/>
    <m/>
    <m/>
    <n v="3"/>
    <n v="1"/>
    <n v="2"/>
    <m/>
    <m/>
    <m/>
    <n v="3"/>
    <m/>
    <m/>
    <m/>
    <m/>
    <m/>
    <m/>
    <m/>
    <m/>
    <m/>
    <m/>
    <m/>
    <m/>
    <m/>
  </r>
  <r>
    <x v="1"/>
    <x v="1"/>
    <x v="3"/>
    <x v="234"/>
    <x v="154"/>
    <x v="142"/>
    <x v="4"/>
    <x v="0"/>
    <x v="1"/>
    <x v="3"/>
    <s v="LA GANGA R.C.A. S.A."/>
    <x v="274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34"/>
    <x v="154"/>
    <x v="142"/>
    <x v="4"/>
    <x v="0"/>
    <x v="1"/>
    <x v="4"/>
    <s v="LA GANGA R.C.A. S.A."/>
    <x v="274"/>
    <s v="Cocinas"/>
    <s v="Cocinas de piso 24"/>
    <m/>
    <n v="1"/>
    <m/>
    <m/>
    <m/>
    <n v="2"/>
    <m/>
    <n v="2"/>
    <m/>
    <n v="1"/>
    <n v="2"/>
    <m/>
    <m/>
    <m/>
    <m/>
    <m/>
    <m/>
    <m/>
    <m/>
    <m/>
    <m/>
    <m/>
    <m/>
    <m/>
  </r>
  <r>
    <x v="1"/>
    <x v="1"/>
    <x v="3"/>
    <x v="234"/>
    <x v="154"/>
    <x v="142"/>
    <x v="4"/>
    <x v="0"/>
    <x v="1"/>
    <x v="5"/>
    <s v="LA GANGA R.C.A. S.A."/>
    <x v="274"/>
    <s v="Cocinas"/>
    <s v="Cocinas de piso 30"/>
    <m/>
    <m/>
    <m/>
    <m/>
    <n v="4"/>
    <n v="1"/>
    <n v="1"/>
    <m/>
    <m/>
    <m/>
    <m/>
    <m/>
    <m/>
    <m/>
    <m/>
    <m/>
    <m/>
    <m/>
    <m/>
    <m/>
    <m/>
    <m/>
    <m/>
    <m/>
  </r>
  <r>
    <x v="1"/>
    <x v="1"/>
    <x v="3"/>
    <x v="234"/>
    <x v="154"/>
    <x v="142"/>
    <x v="4"/>
    <x v="0"/>
    <x v="2"/>
    <x v="16"/>
    <s v="LA GANGA R.C.A. S.A."/>
    <x v="274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34"/>
    <x v="154"/>
    <x v="142"/>
    <x v="4"/>
    <x v="0"/>
    <x v="2"/>
    <x v="6"/>
    <s v="LA GANGA R.C.A. S.A."/>
    <x v="274"/>
    <s v="Lavado"/>
    <s v="Lavad. 2 tinas &gt;=8 Kg"/>
    <n v="2"/>
    <n v="2"/>
    <m/>
    <n v="2"/>
    <n v="2"/>
    <n v="3"/>
    <n v="1"/>
    <m/>
    <n v="1"/>
    <m/>
    <n v="2"/>
    <n v="1"/>
    <m/>
    <m/>
    <m/>
    <m/>
    <m/>
    <m/>
    <m/>
    <m/>
    <m/>
    <m/>
    <m/>
    <m/>
  </r>
  <r>
    <x v="1"/>
    <x v="1"/>
    <x v="3"/>
    <x v="234"/>
    <x v="154"/>
    <x v="142"/>
    <x v="4"/>
    <x v="0"/>
    <x v="4"/>
    <x v="10"/>
    <s v="LA GANGA R.C.A. S.A."/>
    <x v="274"/>
    <s v="Aires"/>
    <s v="Acondicionad. Aire Split"/>
    <n v="1"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34"/>
    <x v="154"/>
    <x v="142"/>
    <x v="4"/>
    <x v="0"/>
    <x v="5"/>
    <x v="17"/>
    <s v="LA GANGA R.C.A. S.A."/>
    <x v="274"/>
    <s v="Globales"/>
    <s v="Cocinetas"/>
    <m/>
    <m/>
    <m/>
    <m/>
    <m/>
    <n v="1"/>
    <n v="2"/>
    <m/>
    <m/>
    <m/>
    <m/>
    <m/>
    <m/>
    <m/>
    <m/>
    <m/>
    <m/>
    <m/>
    <m/>
    <m/>
    <m/>
    <m/>
    <m/>
    <m/>
  </r>
  <r>
    <x v="1"/>
    <x v="1"/>
    <x v="3"/>
    <x v="234"/>
    <x v="154"/>
    <x v="142"/>
    <x v="4"/>
    <x v="0"/>
    <x v="5"/>
    <x v="12"/>
    <s v="LA GANGA R.C.A. S.A."/>
    <x v="274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0"/>
    <x v="1"/>
    <s v="LA GANGA R.C.A. S.A."/>
    <x v="275"/>
    <s v="Refrigeración"/>
    <s v="Ref. No Frost Perseus"/>
    <n v="1"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0"/>
    <x v="2"/>
    <s v="LA GANGA R.C.A. S.A."/>
    <x v="27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1"/>
    <x v="3"/>
    <s v="LA GANGA R.C.A. S.A."/>
    <x v="275"/>
    <s v="Cocinas"/>
    <s v="Cocinas de piso 20"/>
    <n v="1"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1"/>
    <x v="4"/>
    <s v="LA GANGA R.C.A. S.A."/>
    <x v="275"/>
    <s v="Cocinas"/>
    <s v="Cocinas de piso 24"/>
    <n v="1"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2"/>
    <x v="6"/>
    <s v="LA GANGA R.C.A. S.A."/>
    <x v="275"/>
    <s v="Lavado"/>
    <s v="Lavad. 2 tinas &gt;=8 Kg"/>
    <n v="5"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5"/>
    <x v="17"/>
    <s v="LA GANGA R.C.A. S.A."/>
    <x v="275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6"/>
    <x v="155"/>
    <x v="143"/>
    <x v="1"/>
    <x v="0"/>
    <x v="0"/>
    <x v="0"/>
    <s v="LA GANGA R.C.A. S.A."/>
    <x v="276"/>
    <s v="Refrigeración"/>
    <s v="Ref. convencional Frigobar"/>
    <m/>
    <n v="1"/>
    <m/>
    <m/>
    <m/>
    <n v="1"/>
    <m/>
    <n v="1"/>
    <n v="1"/>
    <n v="2"/>
    <m/>
    <n v="2"/>
    <m/>
    <m/>
    <m/>
    <m/>
    <m/>
    <m/>
    <m/>
    <m/>
    <m/>
    <m/>
    <m/>
    <m/>
  </r>
  <r>
    <x v="1"/>
    <x v="1"/>
    <x v="3"/>
    <x v="236"/>
    <x v="155"/>
    <x v="143"/>
    <x v="1"/>
    <x v="0"/>
    <x v="0"/>
    <x v="1"/>
    <s v="LA GANGA R.C.A. S.A."/>
    <x v="276"/>
    <s v="Refrigeración"/>
    <s v="Ref. No Frost Perseus"/>
    <n v="5"/>
    <n v="2"/>
    <n v="1"/>
    <n v="2"/>
    <n v="2"/>
    <m/>
    <n v="2"/>
    <n v="5"/>
    <n v="1"/>
    <m/>
    <n v="4"/>
    <n v="2"/>
    <m/>
    <m/>
    <m/>
    <m/>
    <m/>
    <m/>
    <m/>
    <m/>
    <m/>
    <m/>
    <m/>
    <m/>
  </r>
  <r>
    <x v="1"/>
    <x v="1"/>
    <x v="3"/>
    <x v="236"/>
    <x v="155"/>
    <x v="143"/>
    <x v="1"/>
    <x v="0"/>
    <x v="0"/>
    <x v="2"/>
    <s v="LA GANGA R.C.A. S.A."/>
    <x v="276"/>
    <s v="Refrigeración"/>
    <s v="Ref. No Frost Polares &lt;18"/>
    <n v="2"/>
    <n v="3"/>
    <n v="2"/>
    <n v="4"/>
    <m/>
    <n v="3"/>
    <n v="3"/>
    <n v="2"/>
    <m/>
    <m/>
    <n v="1"/>
    <m/>
    <m/>
    <m/>
    <m/>
    <m/>
    <m/>
    <m/>
    <m/>
    <m/>
    <m/>
    <m/>
    <m/>
    <m/>
  </r>
  <r>
    <x v="1"/>
    <x v="1"/>
    <x v="3"/>
    <x v="236"/>
    <x v="155"/>
    <x v="143"/>
    <x v="1"/>
    <x v="0"/>
    <x v="0"/>
    <x v="15"/>
    <s v="LA GANGA R.C.A. S.A."/>
    <x v="276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36"/>
    <x v="155"/>
    <x v="143"/>
    <x v="1"/>
    <x v="0"/>
    <x v="1"/>
    <x v="3"/>
    <s v="LA GANGA R.C.A. S.A."/>
    <x v="276"/>
    <s v="Cocinas"/>
    <s v="Cocinas de piso 20"/>
    <n v="1"/>
    <n v="1"/>
    <m/>
    <n v="2"/>
    <n v="3"/>
    <n v="2"/>
    <n v="2"/>
    <n v="2"/>
    <m/>
    <n v="1"/>
    <m/>
    <n v="1"/>
    <m/>
    <m/>
    <m/>
    <m/>
    <m/>
    <m/>
    <m/>
    <m/>
    <m/>
    <m/>
    <m/>
    <m/>
  </r>
  <r>
    <x v="1"/>
    <x v="1"/>
    <x v="3"/>
    <x v="236"/>
    <x v="155"/>
    <x v="143"/>
    <x v="1"/>
    <x v="0"/>
    <x v="1"/>
    <x v="4"/>
    <s v="LA GANGA R.C.A. S.A."/>
    <x v="276"/>
    <s v="Cocinas"/>
    <s v="Cocinas de piso 24"/>
    <n v="9"/>
    <n v="4"/>
    <n v="1"/>
    <n v="6"/>
    <n v="6"/>
    <n v="4"/>
    <n v="7"/>
    <n v="3"/>
    <n v="1"/>
    <n v="3"/>
    <n v="6"/>
    <n v="5"/>
    <m/>
    <m/>
    <m/>
    <m/>
    <m/>
    <m/>
    <m/>
    <m/>
    <m/>
    <m/>
    <m/>
    <m/>
  </r>
  <r>
    <x v="1"/>
    <x v="1"/>
    <x v="3"/>
    <x v="236"/>
    <x v="155"/>
    <x v="143"/>
    <x v="1"/>
    <x v="0"/>
    <x v="1"/>
    <x v="5"/>
    <s v="LA GANGA R.C.A. S.A."/>
    <x v="276"/>
    <s v="Cocinas"/>
    <s v="Cocinas de piso 30"/>
    <n v="2"/>
    <m/>
    <n v="5"/>
    <n v="3"/>
    <n v="5"/>
    <n v="1"/>
    <n v="1"/>
    <n v="4"/>
    <n v="4"/>
    <n v="2"/>
    <n v="3"/>
    <n v="2"/>
    <m/>
    <m/>
    <m/>
    <m/>
    <m/>
    <m/>
    <m/>
    <m/>
    <m/>
    <m/>
    <m/>
    <m/>
  </r>
  <r>
    <x v="1"/>
    <x v="1"/>
    <x v="3"/>
    <x v="236"/>
    <x v="155"/>
    <x v="143"/>
    <x v="1"/>
    <x v="0"/>
    <x v="2"/>
    <x v="18"/>
    <s v="LA GANGA R.C.A. S.A."/>
    <x v="276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1"/>
    <x v="1"/>
    <x v="3"/>
    <x v="236"/>
    <x v="155"/>
    <x v="143"/>
    <x v="1"/>
    <x v="0"/>
    <x v="5"/>
    <x v="17"/>
    <s v="LA GANGA R.C.A. S.A."/>
    <x v="276"/>
    <s v="Globales"/>
    <s v="Cocinetas"/>
    <m/>
    <n v="1"/>
    <n v="3"/>
    <n v="1"/>
    <m/>
    <m/>
    <n v="1"/>
    <n v="2"/>
    <n v="1"/>
    <n v="4"/>
    <n v="3"/>
    <n v="3"/>
    <m/>
    <m/>
    <m/>
    <m/>
    <m/>
    <m/>
    <m/>
    <m/>
    <m/>
    <m/>
    <m/>
    <m/>
  </r>
  <r>
    <x v="1"/>
    <x v="1"/>
    <x v="3"/>
    <x v="236"/>
    <x v="155"/>
    <x v="143"/>
    <x v="1"/>
    <x v="0"/>
    <x v="5"/>
    <x v="12"/>
    <s v="LA GANGA R.C.A. S.A."/>
    <x v="276"/>
    <s v="Globales"/>
    <s v="Global Congelador Horizontal"/>
    <m/>
    <m/>
    <m/>
    <m/>
    <m/>
    <n v="1"/>
    <m/>
    <n v="1"/>
    <n v="2"/>
    <m/>
    <n v="2"/>
    <n v="1"/>
    <m/>
    <m/>
    <m/>
    <m/>
    <m/>
    <m/>
    <m/>
    <m/>
    <m/>
    <m/>
    <m/>
    <m/>
  </r>
  <r>
    <x v="1"/>
    <x v="1"/>
    <x v="3"/>
    <x v="237"/>
    <x v="156"/>
    <x v="144"/>
    <x v="2"/>
    <x v="0"/>
    <x v="0"/>
    <x v="1"/>
    <s v="LA GANGA R.C.A. S.A."/>
    <x v="277"/>
    <s v="Refrigeración"/>
    <s v="Ref. No Frost Perseus"/>
    <m/>
    <n v="1"/>
    <m/>
    <m/>
    <m/>
    <m/>
    <m/>
    <m/>
    <m/>
    <n v="2"/>
    <n v="1"/>
    <n v="1"/>
    <m/>
    <m/>
    <m/>
    <m/>
    <m/>
    <m/>
    <m/>
    <m/>
    <m/>
    <m/>
    <m/>
    <m/>
  </r>
  <r>
    <x v="1"/>
    <x v="1"/>
    <x v="3"/>
    <x v="237"/>
    <x v="156"/>
    <x v="144"/>
    <x v="2"/>
    <x v="0"/>
    <x v="0"/>
    <x v="2"/>
    <s v="LA GANGA R.C.A. S.A."/>
    <x v="277"/>
    <s v="Refrigeración"/>
    <s v="Ref. No Frost Polares &lt;18"/>
    <m/>
    <m/>
    <m/>
    <m/>
    <m/>
    <m/>
    <m/>
    <n v="1"/>
    <m/>
    <m/>
    <n v="1"/>
    <n v="1"/>
    <m/>
    <m/>
    <m/>
    <m/>
    <m/>
    <m/>
    <m/>
    <m/>
    <m/>
    <m/>
    <m/>
    <m/>
  </r>
  <r>
    <x v="1"/>
    <x v="1"/>
    <x v="3"/>
    <x v="237"/>
    <x v="156"/>
    <x v="144"/>
    <x v="2"/>
    <x v="0"/>
    <x v="1"/>
    <x v="3"/>
    <s v="LA GANGA R.C.A. S.A."/>
    <x v="277"/>
    <s v="Cocinas"/>
    <s v="Cocinas de piso 20"/>
    <m/>
    <m/>
    <n v="3"/>
    <n v="1"/>
    <m/>
    <m/>
    <m/>
    <m/>
    <m/>
    <n v="1"/>
    <m/>
    <m/>
    <m/>
    <m/>
    <m/>
    <m/>
    <m/>
    <m/>
    <m/>
    <m/>
    <m/>
    <m/>
    <m/>
    <m/>
  </r>
  <r>
    <x v="1"/>
    <x v="1"/>
    <x v="3"/>
    <x v="237"/>
    <x v="156"/>
    <x v="144"/>
    <x v="2"/>
    <x v="0"/>
    <x v="1"/>
    <x v="4"/>
    <s v="LA GANGA R.C.A. S.A."/>
    <x v="277"/>
    <s v="Cocinas"/>
    <s v="Cocinas de piso 24"/>
    <n v="1"/>
    <m/>
    <m/>
    <m/>
    <m/>
    <n v="1"/>
    <n v="1"/>
    <n v="1"/>
    <m/>
    <m/>
    <m/>
    <m/>
    <m/>
    <m/>
    <m/>
    <m/>
    <m/>
    <m/>
    <m/>
    <m/>
    <m/>
    <m/>
    <m/>
    <m/>
  </r>
  <r>
    <x v="1"/>
    <x v="1"/>
    <x v="3"/>
    <x v="237"/>
    <x v="156"/>
    <x v="144"/>
    <x v="2"/>
    <x v="0"/>
    <x v="1"/>
    <x v="5"/>
    <s v="LA GANGA R.C.A. S.A."/>
    <x v="277"/>
    <s v="Cocinas"/>
    <s v="Cocinas de piso 30"/>
    <m/>
    <m/>
    <m/>
    <m/>
    <m/>
    <n v="1"/>
    <n v="2"/>
    <n v="2"/>
    <m/>
    <m/>
    <m/>
    <m/>
    <m/>
    <m/>
    <m/>
    <m/>
    <m/>
    <m/>
    <m/>
    <m/>
    <m/>
    <m/>
    <m/>
    <m/>
  </r>
  <r>
    <x v="1"/>
    <x v="1"/>
    <x v="3"/>
    <x v="237"/>
    <x v="156"/>
    <x v="144"/>
    <x v="2"/>
    <x v="0"/>
    <x v="5"/>
    <x v="17"/>
    <s v="LA GANGA R.C.A. S.A."/>
    <x v="277"/>
    <s v="Globales"/>
    <s v="Cocinetas"/>
    <m/>
    <m/>
    <n v="1"/>
    <m/>
    <m/>
    <m/>
    <n v="1"/>
    <m/>
    <n v="1"/>
    <n v="1"/>
    <n v="1"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0"/>
    <s v="LA GANGA R.C.A. S.A."/>
    <x v="278"/>
    <s v="Refrigeración"/>
    <s v="Ref. convencional Frigobar"/>
    <m/>
    <m/>
    <m/>
    <m/>
    <n v="1"/>
    <m/>
    <m/>
    <n v="4"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1"/>
    <s v="LA GANGA R.C.A. S.A."/>
    <x v="278"/>
    <s v="Refrigeración"/>
    <s v="Ref. No Frost Perseus"/>
    <n v="2"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2"/>
    <s v="LA GANGA R.C.A. S.A."/>
    <x v="278"/>
    <s v="Refrigeración"/>
    <s v="Ref. No Frost Polares &lt;18"/>
    <m/>
    <n v="1"/>
    <m/>
    <n v="1"/>
    <n v="2"/>
    <m/>
    <m/>
    <n v="4"/>
    <m/>
    <n v="3"/>
    <n v="1"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15"/>
    <s v="LA GANGA R.C.A. S.A."/>
    <x v="278"/>
    <s v="Refrigeración"/>
    <s v="Ref. Side by Side"/>
    <m/>
    <n v="1"/>
    <m/>
    <m/>
    <m/>
    <m/>
    <m/>
    <n v="1"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1"/>
    <x v="3"/>
    <s v="LA GANGA R.C.A. S.A."/>
    <x v="278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1"/>
    <x v="4"/>
    <s v="LA GANGA R.C.A. S.A."/>
    <x v="278"/>
    <s v="Cocinas"/>
    <s v="Cocinas de piso 24"/>
    <n v="5"/>
    <n v="1"/>
    <n v="1"/>
    <m/>
    <n v="1"/>
    <n v="1"/>
    <m/>
    <n v="1"/>
    <m/>
    <m/>
    <n v="2"/>
    <m/>
    <m/>
    <m/>
    <m/>
    <m/>
    <m/>
    <m/>
    <m/>
    <m/>
    <m/>
    <m/>
    <m/>
    <m/>
  </r>
  <r>
    <x v="1"/>
    <x v="1"/>
    <x v="3"/>
    <x v="238"/>
    <x v="157"/>
    <x v="145"/>
    <x v="4"/>
    <x v="0"/>
    <x v="1"/>
    <x v="5"/>
    <s v="LA GANGA R.C.A. S.A."/>
    <x v="278"/>
    <s v="Cocinas"/>
    <s v="Cocinas de piso 30"/>
    <m/>
    <m/>
    <m/>
    <n v="1"/>
    <m/>
    <n v="4"/>
    <m/>
    <n v="1"/>
    <m/>
    <m/>
    <n v="2"/>
    <n v="1"/>
    <m/>
    <m/>
    <m/>
    <m/>
    <m/>
    <m/>
    <m/>
    <m/>
    <m/>
    <m/>
    <m/>
    <m/>
  </r>
  <r>
    <x v="1"/>
    <x v="1"/>
    <x v="3"/>
    <x v="238"/>
    <x v="157"/>
    <x v="145"/>
    <x v="4"/>
    <x v="0"/>
    <x v="2"/>
    <x v="6"/>
    <s v="LA GANGA R.C.A. S.A."/>
    <x v="278"/>
    <s v="Lavado"/>
    <s v="Lavad. 2 tinas &gt;=8 Kg"/>
    <n v="7"/>
    <n v="2"/>
    <n v="1"/>
    <n v="2"/>
    <n v="5"/>
    <n v="3"/>
    <n v="2"/>
    <n v="2"/>
    <n v="1"/>
    <m/>
    <m/>
    <n v="3"/>
    <m/>
    <m/>
    <m/>
    <m/>
    <m/>
    <m/>
    <m/>
    <m/>
    <m/>
    <m/>
    <m/>
    <m/>
  </r>
  <r>
    <x v="1"/>
    <x v="1"/>
    <x v="3"/>
    <x v="238"/>
    <x v="157"/>
    <x v="145"/>
    <x v="4"/>
    <x v="0"/>
    <x v="5"/>
    <x v="17"/>
    <s v="LA GANGA R.C.A. S.A."/>
    <x v="278"/>
    <s v="Globales"/>
    <s v="Cocinetas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5"/>
    <x v="12"/>
    <s v="LA GANGA R.C.A. S.A."/>
    <x v="278"/>
    <s v="Globales"/>
    <s v="Global Congelador Horizontal"/>
    <m/>
    <m/>
    <m/>
    <m/>
    <m/>
    <n v="1"/>
    <n v="1"/>
    <m/>
    <m/>
    <n v="2"/>
    <n v="2"/>
    <n v="4"/>
    <m/>
    <m/>
    <m/>
    <m/>
    <m/>
    <m/>
    <m/>
    <m/>
    <m/>
    <m/>
    <m/>
    <m/>
  </r>
  <r>
    <x v="1"/>
    <x v="1"/>
    <x v="3"/>
    <x v="239"/>
    <x v="158"/>
    <x v="6"/>
    <x v="2"/>
    <x v="0"/>
    <x v="0"/>
    <x v="0"/>
    <s v="LA GANGA R.C.A. S.A."/>
    <x v="279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39"/>
    <x v="158"/>
    <x v="6"/>
    <x v="2"/>
    <x v="0"/>
    <x v="0"/>
    <x v="1"/>
    <s v="LA GANGA R.C.A. S.A."/>
    <x v="279"/>
    <s v="Refrigeración"/>
    <s v="Ref. No Frost Perseus"/>
    <n v="1"/>
    <m/>
    <n v="1"/>
    <n v="1"/>
    <n v="2"/>
    <m/>
    <n v="1"/>
    <n v="1"/>
    <m/>
    <n v="1"/>
    <n v="2"/>
    <n v="3"/>
    <m/>
    <m/>
    <m/>
    <m/>
    <m/>
    <m/>
    <m/>
    <m/>
    <m/>
    <m/>
    <m/>
    <m/>
  </r>
  <r>
    <x v="1"/>
    <x v="1"/>
    <x v="3"/>
    <x v="239"/>
    <x v="158"/>
    <x v="6"/>
    <x v="2"/>
    <x v="0"/>
    <x v="0"/>
    <x v="2"/>
    <s v="LA GANGA R.C.A. S.A."/>
    <x v="279"/>
    <s v="Refrigeración"/>
    <s v="Ref. No Frost Polares &lt;18"/>
    <m/>
    <n v="1"/>
    <m/>
    <m/>
    <m/>
    <m/>
    <n v="1"/>
    <m/>
    <m/>
    <m/>
    <n v="2"/>
    <m/>
    <m/>
    <m/>
    <m/>
    <m/>
    <m/>
    <m/>
    <m/>
    <m/>
    <m/>
    <m/>
    <m/>
    <m/>
  </r>
  <r>
    <x v="1"/>
    <x v="1"/>
    <x v="3"/>
    <x v="239"/>
    <x v="158"/>
    <x v="6"/>
    <x v="2"/>
    <x v="0"/>
    <x v="1"/>
    <x v="3"/>
    <s v="LA GANGA R.C.A. S.A."/>
    <x v="279"/>
    <s v="Cocinas"/>
    <s v="Cocinas de piso 20"/>
    <n v="1"/>
    <m/>
    <m/>
    <n v="2"/>
    <n v="4"/>
    <n v="1"/>
    <n v="1"/>
    <n v="2"/>
    <n v="1"/>
    <n v="1"/>
    <m/>
    <n v="3"/>
    <m/>
    <m/>
    <m/>
    <m/>
    <m/>
    <m/>
    <m/>
    <m/>
    <m/>
    <m/>
    <m/>
    <m/>
  </r>
  <r>
    <x v="1"/>
    <x v="1"/>
    <x v="3"/>
    <x v="239"/>
    <x v="158"/>
    <x v="6"/>
    <x v="2"/>
    <x v="0"/>
    <x v="1"/>
    <x v="4"/>
    <s v="LA GANGA R.C.A. S.A."/>
    <x v="279"/>
    <s v="Cocinas"/>
    <s v="Cocinas de piso 24"/>
    <m/>
    <m/>
    <n v="1"/>
    <m/>
    <m/>
    <m/>
    <m/>
    <n v="3"/>
    <m/>
    <n v="2"/>
    <n v="1"/>
    <n v="1"/>
    <m/>
    <m/>
    <m/>
    <m/>
    <m/>
    <m/>
    <m/>
    <m/>
    <m/>
    <m/>
    <m/>
    <m/>
  </r>
  <r>
    <x v="1"/>
    <x v="1"/>
    <x v="3"/>
    <x v="239"/>
    <x v="158"/>
    <x v="6"/>
    <x v="2"/>
    <x v="0"/>
    <x v="1"/>
    <x v="5"/>
    <s v="LA GANGA R.C.A. S.A."/>
    <x v="279"/>
    <s v="Cocinas"/>
    <s v="Cocinas de piso 30"/>
    <n v="1"/>
    <n v="2"/>
    <m/>
    <n v="1"/>
    <m/>
    <n v="1"/>
    <m/>
    <m/>
    <m/>
    <m/>
    <m/>
    <m/>
    <m/>
    <m/>
    <m/>
    <m/>
    <m/>
    <m/>
    <m/>
    <m/>
    <m/>
    <m/>
    <m/>
    <m/>
  </r>
  <r>
    <x v="1"/>
    <x v="1"/>
    <x v="3"/>
    <x v="239"/>
    <x v="158"/>
    <x v="6"/>
    <x v="2"/>
    <x v="0"/>
    <x v="2"/>
    <x v="6"/>
    <s v="LA GANGA R.C.A. S.A."/>
    <x v="279"/>
    <s v="Lavado"/>
    <s v="Lavad. 2 tinas &gt;=8 Kg"/>
    <n v="3"/>
    <n v="2"/>
    <n v="4"/>
    <m/>
    <n v="8"/>
    <m/>
    <n v="4"/>
    <n v="4"/>
    <n v="1"/>
    <m/>
    <n v="1"/>
    <n v="1"/>
    <m/>
    <m/>
    <m/>
    <m/>
    <m/>
    <m/>
    <m/>
    <m/>
    <m/>
    <m/>
    <m/>
    <m/>
  </r>
  <r>
    <x v="1"/>
    <x v="1"/>
    <x v="3"/>
    <x v="239"/>
    <x v="158"/>
    <x v="6"/>
    <x v="2"/>
    <x v="0"/>
    <x v="5"/>
    <x v="17"/>
    <s v="LA GANGA R.C.A. S.A."/>
    <x v="279"/>
    <s v="Globales"/>
    <s v="Cocinetas"/>
    <m/>
    <m/>
    <n v="1"/>
    <n v="1"/>
    <m/>
    <m/>
    <n v="2"/>
    <m/>
    <m/>
    <m/>
    <m/>
    <n v="2"/>
    <m/>
    <m/>
    <m/>
    <m/>
    <m/>
    <m/>
    <m/>
    <m/>
    <m/>
    <m/>
    <m/>
    <m/>
  </r>
  <r>
    <x v="1"/>
    <x v="1"/>
    <x v="3"/>
    <x v="239"/>
    <x v="158"/>
    <x v="6"/>
    <x v="2"/>
    <x v="0"/>
    <x v="5"/>
    <x v="11"/>
    <s v="LA GANGA R.C.A. S.A."/>
    <x v="27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0"/>
    <x v="159"/>
    <x v="146"/>
    <x v="1"/>
    <x v="0"/>
    <x v="0"/>
    <x v="0"/>
    <s v="LA GANGA R.C.A. S.A."/>
    <x v="280"/>
    <s v="Refrigeración"/>
    <s v="Ref. convencional Frigobar"/>
    <m/>
    <n v="1"/>
    <m/>
    <n v="1"/>
    <m/>
    <n v="1"/>
    <n v="2"/>
    <n v="3"/>
    <m/>
    <n v="2"/>
    <m/>
    <n v="1"/>
    <m/>
    <m/>
    <m/>
    <m/>
    <m/>
    <m/>
    <m/>
    <m/>
    <m/>
    <m/>
    <m/>
    <m/>
  </r>
  <r>
    <x v="1"/>
    <x v="1"/>
    <x v="3"/>
    <x v="240"/>
    <x v="159"/>
    <x v="146"/>
    <x v="1"/>
    <x v="0"/>
    <x v="0"/>
    <x v="1"/>
    <s v="LA GANGA R.C.A. S.A."/>
    <x v="280"/>
    <s v="Refrigeración"/>
    <s v="Ref. No Frost Perseus"/>
    <n v="2"/>
    <m/>
    <n v="6"/>
    <n v="1"/>
    <n v="5"/>
    <n v="2"/>
    <n v="3"/>
    <n v="3"/>
    <n v="2"/>
    <n v="1"/>
    <n v="2"/>
    <n v="2"/>
    <m/>
    <m/>
    <m/>
    <m/>
    <m/>
    <m/>
    <m/>
    <m/>
    <m/>
    <m/>
    <m/>
    <m/>
  </r>
  <r>
    <x v="1"/>
    <x v="1"/>
    <x v="3"/>
    <x v="240"/>
    <x v="159"/>
    <x v="146"/>
    <x v="1"/>
    <x v="0"/>
    <x v="0"/>
    <x v="2"/>
    <s v="LA GANGA R.C.A. S.A."/>
    <x v="280"/>
    <s v="Refrigeración"/>
    <s v="Ref. No Frost Polares &lt;18"/>
    <n v="3"/>
    <n v="2"/>
    <n v="5"/>
    <n v="3"/>
    <n v="3"/>
    <m/>
    <n v="3"/>
    <n v="3"/>
    <m/>
    <n v="2"/>
    <n v="3"/>
    <n v="1"/>
    <m/>
    <m/>
    <m/>
    <m/>
    <m/>
    <m/>
    <m/>
    <m/>
    <m/>
    <m/>
    <m/>
    <m/>
  </r>
  <r>
    <x v="1"/>
    <x v="1"/>
    <x v="3"/>
    <x v="240"/>
    <x v="159"/>
    <x v="146"/>
    <x v="1"/>
    <x v="0"/>
    <x v="0"/>
    <x v="15"/>
    <s v="LA GANGA R.C.A. S.A."/>
    <x v="280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40"/>
    <x v="159"/>
    <x v="146"/>
    <x v="1"/>
    <x v="0"/>
    <x v="1"/>
    <x v="3"/>
    <s v="LA GANGA R.C.A. S.A."/>
    <x v="280"/>
    <s v="Cocinas"/>
    <s v="Cocinas de piso 20"/>
    <n v="1"/>
    <m/>
    <m/>
    <m/>
    <m/>
    <n v="2"/>
    <n v="3"/>
    <n v="1"/>
    <m/>
    <m/>
    <m/>
    <n v="2"/>
    <m/>
    <m/>
    <m/>
    <m/>
    <m/>
    <m/>
    <m/>
    <m/>
    <m/>
    <m/>
    <m/>
    <m/>
  </r>
  <r>
    <x v="1"/>
    <x v="1"/>
    <x v="3"/>
    <x v="240"/>
    <x v="159"/>
    <x v="146"/>
    <x v="1"/>
    <x v="0"/>
    <x v="1"/>
    <x v="4"/>
    <s v="LA GANGA R.C.A. S.A."/>
    <x v="280"/>
    <s v="Cocinas"/>
    <s v="Cocinas de piso 24"/>
    <n v="5"/>
    <n v="1"/>
    <n v="5"/>
    <n v="1"/>
    <n v="4"/>
    <n v="3"/>
    <n v="2"/>
    <m/>
    <m/>
    <n v="1"/>
    <n v="7"/>
    <n v="5"/>
    <m/>
    <m/>
    <m/>
    <m/>
    <m/>
    <m/>
    <m/>
    <m/>
    <m/>
    <m/>
    <m/>
    <m/>
  </r>
  <r>
    <x v="1"/>
    <x v="1"/>
    <x v="3"/>
    <x v="240"/>
    <x v="159"/>
    <x v="146"/>
    <x v="1"/>
    <x v="0"/>
    <x v="1"/>
    <x v="5"/>
    <s v="LA GANGA R.C.A. S.A."/>
    <x v="280"/>
    <s v="Cocinas"/>
    <s v="Cocinas de piso 30"/>
    <n v="3"/>
    <n v="1"/>
    <n v="2"/>
    <n v="3"/>
    <n v="5"/>
    <n v="1"/>
    <n v="1"/>
    <n v="6"/>
    <m/>
    <n v="1"/>
    <n v="1"/>
    <n v="2"/>
    <m/>
    <m/>
    <m/>
    <m/>
    <m/>
    <m/>
    <m/>
    <m/>
    <m/>
    <m/>
    <m/>
    <m/>
  </r>
  <r>
    <x v="1"/>
    <x v="1"/>
    <x v="3"/>
    <x v="240"/>
    <x v="159"/>
    <x v="146"/>
    <x v="1"/>
    <x v="0"/>
    <x v="2"/>
    <x v="16"/>
    <s v="LA GANGA R.C.A. S.A."/>
    <x v="280"/>
    <s v="Lavado"/>
    <s v="Centros de lavado"/>
    <n v="1"/>
    <n v="1"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240"/>
    <x v="159"/>
    <x v="146"/>
    <x v="1"/>
    <x v="0"/>
    <x v="2"/>
    <x v="7"/>
    <s v="LA GANGA R.C.A. S.A."/>
    <x v="280"/>
    <s v="Lavado"/>
    <s v="Lavad. Autom.Gabinete 27"/>
    <m/>
    <m/>
    <m/>
    <n v="4"/>
    <m/>
    <m/>
    <m/>
    <m/>
    <m/>
    <m/>
    <m/>
    <n v="1"/>
    <m/>
    <m/>
    <m/>
    <m/>
    <m/>
    <m/>
    <m/>
    <m/>
    <m/>
    <m/>
    <m/>
    <m/>
  </r>
  <r>
    <x v="1"/>
    <x v="1"/>
    <x v="3"/>
    <x v="240"/>
    <x v="159"/>
    <x v="146"/>
    <x v="1"/>
    <x v="0"/>
    <x v="2"/>
    <x v="7"/>
    <s v="LA GANGA R.C.A. S.A."/>
    <x v="280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0"/>
    <x v="159"/>
    <x v="146"/>
    <x v="1"/>
    <x v="0"/>
    <x v="2"/>
    <x v="18"/>
    <s v="LA GANGA R.C.A. S.A."/>
    <x v="280"/>
    <s v="Lavado"/>
    <s v="Secadoras gas"/>
    <m/>
    <m/>
    <m/>
    <m/>
    <m/>
    <m/>
    <m/>
    <n v="2"/>
    <m/>
    <m/>
    <m/>
    <n v="2"/>
    <m/>
    <m/>
    <m/>
    <m/>
    <m/>
    <m/>
    <m/>
    <m/>
    <m/>
    <m/>
    <m/>
    <m/>
  </r>
  <r>
    <x v="1"/>
    <x v="1"/>
    <x v="3"/>
    <x v="240"/>
    <x v="159"/>
    <x v="146"/>
    <x v="1"/>
    <x v="0"/>
    <x v="5"/>
    <x v="17"/>
    <s v="LA GANGA R.C.A. S.A."/>
    <x v="280"/>
    <s v="Globales"/>
    <s v="Cocinetas"/>
    <n v="1"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40"/>
    <x v="159"/>
    <x v="146"/>
    <x v="1"/>
    <x v="0"/>
    <x v="5"/>
    <x v="11"/>
    <s v="LA GANGA R.C.A. S.A."/>
    <x v="280"/>
    <s v="Globales"/>
    <s v="Global Accesorios Otro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40"/>
    <x v="159"/>
    <x v="146"/>
    <x v="1"/>
    <x v="0"/>
    <x v="5"/>
    <x v="12"/>
    <s v="LA GANGA R.C.A. S.A."/>
    <x v="280"/>
    <s v="Globales"/>
    <s v="Global Congelador Horizontal"/>
    <m/>
    <m/>
    <m/>
    <m/>
    <m/>
    <m/>
    <m/>
    <n v="1"/>
    <n v="2"/>
    <n v="1"/>
    <n v="2"/>
    <m/>
    <m/>
    <m/>
    <m/>
    <m/>
    <m/>
    <m/>
    <m/>
    <m/>
    <m/>
    <m/>
    <m/>
    <m/>
  </r>
  <r>
    <x v="1"/>
    <x v="1"/>
    <x v="3"/>
    <x v="241"/>
    <x v="160"/>
    <x v="147"/>
    <x v="1"/>
    <x v="0"/>
    <x v="0"/>
    <x v="0"/>
    <s v="LA GANGA R.C.A. S.A."/>
    <x v="281"/>
    <s v="Refrigeración"/>
    <s v="Ref. convencional Frigobar"/>
    <n v="1"/>
    <m/>
    <m/>
    <n v="1"/>
    <n v="1"/>
    <m/>
    <n v="7"/>
    <n v="9"/>
    <n v="4"/>
    <n v="1"/>
    <n v="4"/>
    <n v="4"/>
    <m/>
    <m/>
    <m/>
    <m/>
    <m/>
    <m/>
    <m/>
    <m/>
    <m/>
    <m/>
    <m/>
    <m/>
  </r>
  <r>
    <x v="1"/>
    <x v="1"/>
    <x v="3"/>
    <x v="241"/>
    <x v="160"/>
    <x v="147"/>
    <x v="1"/>
    <x v="0"/>
    <x v="0"/>
    <x v="1"/>
    <s v="LA GANGA R.C.A. S.A."/>
    <x v="281"/>
    <s v="Refrigeración"/>
    <s v="Ref. No Frost Perseus"/>
    <n v="3"/>
    <n v="2"/>
    <n v="5"/>
    <n v="3"/>
    <n v="4"/>
    <n v="6"/>
    <n v="6"/>
    <n v="6"/>
    <n v="6"/>
    <n v="2"/>
    <n v="14"/>
    <n v="8"/>
    <m/>
    <m/>
    <m/>
    <m/>
    <m/>
    <m/>
    <m/>
    <m/>
    <m/>
    <m/>
    <m/>
    <m/>
  </r>
  <r>
    <x v="1"/>
    <x v="1"/>
    <x v="3"/>
    <x v="241"/>
    <x v="160"/>
    <x v="147"/>
    <x v="1"/>
    <x v="0"/>
    <x v="0"/>
    <x v="2"/>
    <s v="LA GANGA R.C.A. S.A."/>
    <x v="281"/>
    <s v="Refrigeración"/>
    <s v="Ref. No Frost Polares &lt;18"/>
    <n v="8"/>
    <n v="11"/>
    <n v="7"/>
    <n v="7"/>
    <n v="6"/>
    <n v="8"/>
    <n v="8"/>
    <n v="11"/>
    <n v="12"/>
    <n v="6"/>
    <n v="18"/>
    <n v="6"/>
    <m/>
    <m/>
    <m/>
    <m/>
    <m/>
    <m/>
    <m/>
    <m/>
    <m/>
    <m/>
    <m/>
    <m/>
  </r>
  <r>
    <x v="1"/>
    <x v="1"/>
    <x v="3"/>
    <x v="241"/>
    <x v="160"/>
    <x v="147"/>
    <x v="1"/>
    <x v="0"/>
    <x v="0"/>
    <x v="15"/>
    <s v="LA GANGA R.C.A. S.A."/>
    <x v="281"/>
    <s v="Refrigeración"/>
    <s v="Ref. Side by Side"/>
    <m/>
    <n v="1"/>
    <m/>
    <m/>
    <m/>
    <n v="2"/>
    <m/>
    <m/>
    <m/>
    <m/>
    <n v="1"/>
    <m/>
    <m/>
    <m/>
    <m/>
    <m/>
    <m/>
    <m/>
    <m/>
    <m/>
    <m/>
    <m/>
    <m/>
    <m/>
  </r>
  <r>
    <x v="1"/>
    <x v="1"/>
    <x v="3"/>
    <x v="241"/>
    <x v="160"/>
    <x v="147"/>
    <x v="1"/>
    <x v="0"/>
    <x v="1"/>
    <x v="3"/>
    <s v="LA GANGA R.C.A. S.A."/>
    <x v="281"/>
    <s v="Cocinas"/>
    <s v="Cocinas de piso 20"/>
    <n v="2"/>
    <m/>
    <m/>
    <n v="1"/>
    <n v="1"/>
    <n v="4"/>
    <n v="3"/>
    <n v="2"/>
    <n v="1"/>
    <m/>
    <n v="1"/>
    <n v="1"/>
    <m/>
    <m/>
    <m/>
    <m/>
    <m/>
    <m/>
    <m/>
    <m/>
    <m/>
    <m/>
    <m/>
    <m/>
  </r>
  <r>
    <x v="1"/>
    <x v="1"/>
    <x v="3"/>
    <x v="241"/>
    <x v="160"/>
    <x v="147"/>
    <x v="1"/>
    <x v="0"/>
    <x v="1"/>
    <x v="4"/>
    <s v="LA GANGA R.C.A. S.A."/>
    <x v="281"/>
    <s v="Cocinas"/>
    <s v="Cocinas de piso 24"/>
    <n v="7"/>
    <n v="8"/>
    <n v="8"/>
    <n v="9"/>
    <n v="10"/>
    <n v="11"/>
    <n v="9"/>
    <n v="6"/>
    <n v="5"/>
    <n v="6"/>
    <n v="16"/>
    <n v="5"/>
    <m/>
    <m/>
    <m/>
    <m/>
    <m/>
    <m/>
    <m/>
    <m/>
    <m/>
    <m/>
    <m/>
    <m/>
  </r>
  <r>
    <x v="1"/>
    <x v="1"/>
    <x v="3"/>
    <x v="241"/>
    <x v="160"/>
    <x v="147"/>
    <x v="1"/>
    <x v="0"/>
    <x v="1"/>
    <x v="5"/>
    <s v="LA GANGA R.C.A. S.A."/>
    <x v="281"/>
    <s v="Cocinas"/>
    <s v="Cocinas de piso 30"/>
    <n v="6"/>
    <n v="4"/>
    <n v="5"/>
    <n v="6"/>
    <n v="10"/>
    <n v="6"/>
    <n v="8"/>
    <n v="13"/>
    <n v="2"/>
    <n v="8"/>
    <n v="21"/>
    <n v="14"/>
    <m/>
    <m/>
    <m/>
    <m/>
    <m/>
    <m/>
    <m/>
    <m/>
    <m/>
    <m/>
    <m/>
    <m/>
  </r>
  <r>
    <x v="1"/>
    <x v="1"/>
    <x v="3"/>
    <x v="241"/>
    <x v="160"/>
    <x v="147"/>
    <x v="1"/>
    <x v="0"/>
    <x v="2"/>
    <x v="16"/>
    <s v="LA GANGA R.C.A. S.A."/>
    <x v="281"/>
    <s v="Lavado"/>
    <s v="Centros de lavado"/>
    <m/>
    <n v="1"/>
    <n v="2"/>
    <m/>
    <m/>
    <m/>
    <m/>
    <m/>
    <m/>
    <m/>
    <n v="1"/>
    <n v="1"/>
    <m/>
    <m/>
    <m/>
    <m/>
    <m/>
    <m/>
    <m/>
    <m/>
    <m/>
    <m/>
    <m/>
    <m/>
  </r>
  <r>
    <x v="1"/>
    <x v="1"/>
    <x v="3"/>
    <x v="241"/>
    <x v="160"/>
    <x v="147"/>
    <x v="1"/>
    <x v="0"/>
    <x v="2"/>
    <x v="7"/>
    <s v="LA GANGA R.C.A. S.A."/>
    <x v="281"/>
    <s v="Lavado"/>
    <s v="Lavad. Autom.Gabinete 27"/>
    <m/>
    <n v="2"/>
    <n v="2"/>
    <n v="1"/>
    <m/>
    <m/>
    <n v="1"/>
    <n v="3"/>
    <m/>
    <m/>
    <m/>
    <m/>
    <m/>
    <m/>
    <m/>
    <m/>
    <m/>
    <m/>
    <m/>
    <m/>
    <m/>
    <m/>
    <m/>
    <m/>
  </r>
  <r>
    <x v="1"/>
    <x v="1"/>
    <x v="3"/>
    <x v="241"/>
    <x v="160"/>
    <x v="147"/>
    <x v="1"/>
    <x v="0"/>
    <x v="2"/>
    <x v="7"/>
    <s v="LA GANGA R.C.A. S.A."/>
    <x v="281"/>
    <s v="Lavado"/>
    <s v="Lavad. Autom.Propela&gt;10Kg"/>
    <m/>
    <m/>
    <m/>
    <m/>
    <m/>
    <m/>
    <m/>
    <m/>
    <m/>
    <n v="4"/>
    <n v="5"/>
    <n v="1"/>
    <m/>
    <m/>
    <m/>
    <m/>
    <m/>
    <m/>
    <m/>
    <m/>
    <m/>
    <m/>
    <m/>
    <m/>
  </r>
  <r>
    <x v="1"/>
    <x v="1"/>
    <x v="3"/>
    <x v="241"/>
    <x v="160"/>
    <x v="147"/>
    <x v="1"/>
    <x v="0"/>
    <x v="2"/>
    <x v="18"/>
    <s v="LA GANGA R.C.A. S.A."/>
    <x v="281"/>
    <s v="Lavado"/>
    <s v="Secadoras gas"/>
    <m/>
    <n v="1"/>
    <n v="1"/>
    <m/>
    <m/>
    <m/>
    <m/>
    <n v="7"/>
    <n v="1"/>
    <n v="5"/>
    <n v="5"/>
    <n v="8"/>
    <m/>
    <m/>
    <m/>
    <m/>
    <m/>
    <m/>
    <m/>
    <m/>
    <m/>
    <m/>
    <m/>
    <m/>
  </r>
  <r>
    <x v="1"/>
    <x v="1"/>
    <x v="3"/>
    <x v="241"/>
    <x v="160"/>
    <x v="147"/>
    <x v="1"/>
    <x v="0"/>
    <x v="3"/>
    <x v="8"/>
    <s v="LA GANGA R.C.A. S.A."/>
    <x v="281"/>
    <s v="Empotrables"/>
    <s v="Campanas 76"/>
    <m/>
    <n v="2"/>
    <m/>
    <m/>
    <n v="2"/>
    <n v="1"/>
    <n v="3"/>
    <n v="2"/>
    <m/>
    <m/>
    <m/>
    <m/>
    <m/>
    <m/>
    <m/>
    <m/>
    <m/>
    <m/>
    <m/>
    <m/>
    <m/>
    <m/>
    <m/>
    <m/>
  </r>
  <r>
    <x v="1"/>
    <x v="1"/>
    <x v="3"/>
    <x v="241"/>
    <x v="160"/>
    <x v="147"/>
    <x v="1"/>
    <x v="0"/>
    <x v="5"/>
    <x v="17"/>
    <s v="LA GANGA R.C.A. S.A."/>
    <x v="281"/>
    <s v="Globales"/>
    <s v="Cocinetas"/>
    <m/>
    <n v="3"/>
    <n v="2"/>
    <n v="1"/>
    <m/>
    <m/>
    <m/>
    <m/>
    <n v="3"/>
    <m/>
    <m/>
    <n v="1"/>
    <m/>
    <m/>
    <m/>
    <m/>
    <m/>
    <m/>
    <m/>
    <m/>
    <m/>
    <m/>
    <m/>
    <m/>
  </r>
  <r>
    <x v="1"/>
    <x v="1"/>
    <x v="3"/>
    <x v="241"/>
    <x v="160"/>
    <x v="147"/>
    <x v="1"/>
    <x v="0"/>
    <x v="5"/>
    <x v="11"/>
    <s v="LA GANGA R.C.A. S.A."/>
    <x v="281"/>
    <s v="Globales"/>
    <s v="Global Accesorios Otros"/>
    <m/>
    <m/>
    <m/>
    <m/>
    <m/>
    <m/>
    <m/>
    <m/>
    <n v="2"/>
    <n v="1"/>
    <n v="6"/>
    <m/>
    <m/>
    <m/>
    <m/>
    <m/>
    <m/>
    <m/>
    <m/>
    <m/>
    <m/>
    <m/>
    <m/>
    <m/>
  </r>
  <r>
    <x v="1"/>
    <x v="1"/>
    <x v="3"/>
    <x v="241"/>
    <x v="160"/>
    <x v="147"/>
    <x v="1"/>
    <x v="0"/>
    <x v="5"/>
    <x v="12"/>
    <s v="LA GANGA R.C.A. S.A."/>
    <x v="281"/>
    <s v="Globales"/>
    <s v="Global Congelador Horizontal"/>
    <m/>
    <m/>
    <m/>
    <m/>
    <m/>
    <n v="1"/>
    <n v="4"/>
    <n v="1"/>
    <n v="1"/>
    <n v="1"/>
    <n v="2"/>
    <n v="4"/>
    <m/>
    <m/>
    <m/>
    <m/>
    <m/>
    <m/>
    <m/>
    <m/>
    <m/>
    <m/>
    <m/>
    <m/>
  </r>
  <r>
    <x v="1"/>
    <x v="1"/>
    <x v="3"/>
    <x v="241"/>
    <x v="160"/>
    <x v="147"/>
    <x v="1"/>
    <x v="0"/>
    <x v="5"/>
    <x v="13"/>
    <s v="LA GANGA R.C.A. S.A."/>
    <x v="281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0"/>
    <x v="0"/>
    <s v="LA GANGA R.C.A. S.A."/>
    <x v="282"/>
    <s v="Refrigeración"/>
    <s v="Ref. convencional Frigobar"/>
    <n v="1"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242"/>
    <x v="7"/>
    <x v="6"/>
    <x v="4"/>
    <x v="0"/>
    <x v="0"/>
    <x v="1"/>
    <s v="LA GANGA R.C.A. S.A."/>
    <x v="282"/>
    <s v="Refrigeración"/>
    <s v="Ref. No Frost Perseus"/>
    <m/>
    <n v="2"/>
    <n v="2"/>
    <n v="3"/>
    <n v="1"/>
    <m/>
    <m/>
    <n v="2"/>
    <n v="2"/>
    <m/>
    <n v="1"/>
    <m/>
    <m/>
    <m/>
    <m/>
    <m/>
    <m/>
    <m/>
    <m/>
    <m/>
    <m/>
    <m/>
    <m/>
    <m/>
  </r>
  <r>
    <x v="1"/>
    <x v="1"/>
    <x v="3"/>
    <x v="242"/>
    <x v="7"/>
    <x v="6"/>
    <x v="4"/>
    <x v="0"/>
    <x v="0"/>
    <x v="2"/>
    <s v="LA GANGA R.C.A. S.A."/>
    <x v="282"/>
    <s v="Refrigeración"/>
    <s v="Ref. No Frost Polares &lt;18"/>
    <m/>
    <m/>
    <n v="1"/>
    <m/>
    <m/>
    <m/>
    <m/>
    <m/>
    <m/>
    <n v="2"/>
    <n v="1"/>
    <n v="1"/>
    <m/>
    <m/>
    <m/>
    <m/>
    <m/>
    <m/>
    <m/>
    <m/>
    <m/>
    <m/>
    <m/>
    <m/>
  </r>
  <r>
    <x v="1"/>
    <x v="1"/>
    <x v="3"/>
    <x v="242"/>
    <x v="7"/>
    <x v="6"/>
    <x v="4"/>
    <x v="0"/>
    <x v="1"/>
    <x v="3"/>
    <s v="LA GANGA R.C.A. S.A."/>
    <x v="282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1"/>
    <x v="4"/>
    <s v="LA GANGA R.C.A. S.A."/>
    <x v="282"/>
    <s v="Cocinas"/>
    <s v="Cocinas de piso 24"/>
    <n v="3"/>
    <n v="4"/>
    <n v="4"/>
    <n v="1"/>
    <n v="2"/>
    <m/>
    <m/>
    <n v="5"/>
    <n v="4"/>
    <m/>
    <n v="1"/>
    <n v="3"/>
    <m/>
    <m/>
    <m/>
    <m/>
    <m/>
    <m/>
    <m/>
    <m/>
    <m/>
    <m/>
    <m/>
    <m/>
  </r>
  <r>
    <x v="1"/>
    <x v="1"/>
    <x v="3"/>
    <x v="242"/>
    <x v="7"/>
    <x v="6"/>
    <x v="4"/>
    <x v="0"/>
    <x v="1"/>
    <x v="5"/>
    <s v="LA GANGA R.C.A. S.A."/>
    <x v="282"/>
    <s v="Cocinas"/>
    <s v="Cocinas de piso 30"/>
    <m/>
    <m/>
    <n v="2"/>
    <n v="1"/>
    <m/>
    <m/>
    <n v="1"/>
    <m/>
    <n v="1"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2"/>
    <x v="6"/>
    <s v="LA GANGA R.C.A. S.A."/>
    <x v="282"/>
    <s v="Lavado"/>
    <s v="Lavad. 2 tinas &gt;=8 Kg"/>
    <n v="7"/>
    <n v="4"/>
    <n v="4"/>
    <n v="1"/>
    <n v="1"/>
    <n v="2"/>
    <n v="1"/>
    <n v="5"/>
    <n v="2"/>
    <m/>
    <m/>
    <n v="2"/>
    <m/>
    <m/>
    <m/>
    <m/>
    <m/>
    <m/>
    <m/>
    <m/>
    <m/>
    <m/>
    <m/>
    <m/>
  </r>
  <r>
    <x v="1"/>
    <x v="1"/>
    <x v="3"/>
    <x v="242"/>
    <x v="7"/>
    <x v="6"/>
    <x v="4"/>
    <x v="0"/>
    <x v="4"/>
    <x v="10"/>
    <s v="LA GANGA R.C.A. S.A."/>
    <x v="282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5"/>
    <x v="17"/>
    <s v="LA GANGA R.C.A. S.A."/>
    <x v="282"/>
    <s v="Globales"/>
    <s v="Cocinetas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5"/>
    <x v="11"/>
    <s v="LA GANGA R.C.A. S.A."/>
    <x v="282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42"/>
    <x v="7"/>
    <x v="6"/>
    <x v="4"/>
    <x v="0"/>
    <x v="5"/>
    <x v="12"/>
    <s v="LA GANGA R.C.A. S.A."/>
    <x v="282"/>
    <s v="Globales"/>
    <s v="Global Congelador Horizontal"/>
    <m/>
    <m/>
    <m/>
    <m/>
    <m/>
    <m/>
    <m/>
    <n v="2"/>
    <m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0"/>
    <s v="LA GANGA R.C.A. S.A."/>
    <x v="283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1"/>
    <s v="LA GANGA R.C.A. S.A."/>
    <x v="283"/>
    <s v="Refrigeración"/>
    <s v="Ref. No Frost Perseus"/>
    <m/>
    <m/>
    <m/>
    <n v="1"/>
    <n v="2"/>
    <n v="1"/>
    <m/>
    <n v="2"/>
    <m/>
    <m/>
    <n v="1"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2"/>
    <s v="LA GANGA R.C.A. S.A."/>
    <x v="283"/>
    <s v="Refrigeración"/>
    <s v="Ref. No Frost Polares &lt;18"/>
    <n v="3"/>
    <m/>
    <n v="1"/>
    <n v="2"/>
    <m/>
    <n v="1"/>
    <n v="2"/>
    <n v="1"/>
    <n v="3"/>
    <m/>
    <m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15"/>
    <s v="LA GANGA R.C.A. S.A."/>
    <x v="28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3"/>
    <x v="161"/>
    <x v="148"/>
    <x v="2"/>
    <x v="0"/>
    <x v="1"/>
    <x v="3"/>
    <s v="LA GANGA R.C.A. S.A."/>
    <x v="283"/>
    <s v="Cocinas"/>
    <s v="Cocinas de piso 20"/>
    <m/>
    <m/>
    <m/>
    <n v="1"/>
    <m/>
    <n v="1"/>
    <n v="1"/>
    <n v="2"/>
    <n v="1"/>
    <m/>
    <m/>
    <m/>
    <m/>
    <m/>
    <m/>
    <m/>
    <m/>
    <m/>
    <m/>
    <m/>
    <m/>
    <m/>
    <m/>
    <m/>
  </r>
  <r>
    <x v="1"/>
    <x v="1"/>
    <x v="3"/>
    <x v="243"/>
    <x v="161"/>
    <x v="148"/>
    <x v="2"/>
    <x v="0"/>
    <x v="1"/>
    <x v="4"/>
    <s v="LA GANGA R.C.A. S.A."/>
    <x v="283"/>
    <s v="Cocinas"/>
    <s v="Cocinas de piso 24"/>
    <n v="2"/>
    <n v="4"/>
    <n v="1"/>
    <m/>
    <n v="1"/>
    <n v="4"/>
    <n v="2"/>
    <n v="5"/>
    <n v="1"/>
    <n v="2"/>
    <n v="2"/>
    <m/>
    <m/>
    <m/>
    <m/>
    <m/>
    <m/>
    <m/>
    <m/>
    <m/>
    <m/>
    <m/>
    <m/>
    <m/>
  </r>
  <r>
    <x v="1"/>
    <x v="1"/>
    <x v="3"/>
    <x v="243"/>
    <x v="161"/>
    <x v="148"/>
    <x v="2"/>
    <x v="0"/>
    <x v="1"/>
    <x v="5"/>
    <s v="LA GANGA R.C.A. S.A."/>
    <x v="283"/>
    <s v="Cocinas"/>
    <s v="Cocinas de piso 30"/>
    <n v="1"/>
    <m/>
    <n v="2"/>
    <n v="3"/>
    <n v="2"/>
    <n v="1"/>
    <n v="1"/>
    <n v="1"/>
    <n v="1"/>
    <m/>
    <n v="2"/>
    <m/>
    <m/>
    <m/>
    <m/>
    <m/>
    <m/>
    <m/>
    <m/>
    <m/>
    <m/>
    <m/>
    <m/>
    <m/>
  </r>
  <r>
    <x v="1"/>
    <x v="1"/>
    <x v="3"/>
    <x v="243"/>
    <x v="161"/>
    <x v="148"/>
    <x v="2"/>
    <x v="0"/>
    <x v="2"/>
    <x v="16"/>
    <s v="LA GANGA R.C.A. S.A."/>
    <x v="283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2"/>
    <x v="6"/>
    <s v="LA GANGA R.C.A. S.A."/>
    <x v="283"/>
    <s v="Lavado"/>
    <s v="Lavad. 2 tinas &gt;=8 Kg"/>
    <n v="3"/>
    <n v="3"/>
    <n v="3"/>
    <m/>
    <m/>
    <n v="4"/>
    <m/>
    <n v="5"/>
    <n v="2"/>
    <n v="1"/>
    <n v="3"/>
    <n v="4"/>
    <m/>
    <m/>
    <m/>
    <m/>
    <m/>
    <m/>
    <m/>
    <m/>
    <m/>
    <m/>
    <m/>
    <m/>
  </r>
  <r>
    <x v="1"/>
    <x v="1"/>
    <x v="3"/>
    <x v="243"/>
    <x v="161"/>
    <x v="148"/>
    <x v="2"/>
    <x v="0"/>
    <x v="2"/>
    <x v="18"/>
    <s v="LA GANGA R.C.A. S.A."/>
    <x v="28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3"/>
    <x v="161"/>
    <x v="148"/>
    <x v="2"/>
    <x v="0"/>
    <x v="4"/>
    <x v="10"/>
    <s v="LA GANGA R.C.A. S.A."/>
    <x v="283"/>
    <s v="Aires"/>
    <s v="Acondicionad. Aire Split"/>
    <m/>
    <n v="3"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5"/>
    <x v="17"/>
    <s v="LA GANGA R.C.A. S.A."/>
    <x v="283"/>
    <s v="Globales"/>
    <s v="Cocineta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243"/>
    <x v="161"/>
    <x v="148"/>
    <x v="2"/>
    <x v="0"/>
    <x v="5"/>
    <x v="11"/>
    <s v="LA GANGA R.C.A. S.A."/>
    <x v="283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5"/>
    <x v="12"/>
    <s v="LA GANGA R.C.A. S.A."/>
    <x v="283"/>
    <s v="Globales"/>
    <s v="Global Congelador Horizontal"/>
    <m/>
    <m/>
    <m/>
    <m/>
    <m/>
    <m/>
    <m/>
    <n v="1"/>
    <m/>
    <m/>
    <n v="1"/>
    <n v="1"/>
    <m/>
    <m/>
    <m/>
    <m/>
    <m/>
    <m/>
    <m/>
    <m/>
    <m/>
    <m/>
    <m/>
    <m/>
  </r>
  <r>
    <x v="1"/>
    <x v="1"/>
    <x v="3"/>
    <x v="244"/>
    <x v="162"/>
    <x v="149"/>
    <x v="1"/>
    <x v="0"/>
    <x v="0"/>
    <x v="0"/>
    <s v="LA GANGA R.C.A. S.A."/>
    <x v="284"/>
    <s v="Refrigeración"/>
    <s v="Ref. convencional Frigobar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244"/>
    <x v="162"/>
    <x v="149"/>
    <x v="1"/>
    <x v="0"/>
    <x v="0"/>
    <x v="1"/>
    <s v="LA GANGA R.C.A. S.A."/>
    <x v="284"/>
    <s v="Refrigeración"/>
    <s v="Ref. No Frost Perseus"/>
    <n v="1"/>
    <n v="3"/>
    <n v="2"/>
    <n v="3"/>
    <n v="2"/>
    <m/>
    <n v="4"/>
    <n v="3"/>
    <n v="2"/>
    <m/>
    <n v="4"/>
    <m/>
    <m/>
    <m/>
    <m/>
    <m/>
    <m/>
    <m/>
    <m/>
    <m/>
    <m/>
    <m/>
    <m/>
    <m/>
  </r>
  <r>
    <x v="1"/>
    <x v="1"/>
    <x v="3"/>
    <x v="244"/>
    <x v="162"/>
    <x v="149"/>
    <x v="1"/>
    <x v="0"/>
    <x v="0"/>
    <x v="2"/>
    <s v="LA GANGA R.C.A. S.A."/>
    <x v="284"/>
    <s v="Refrigeración"/>
    <s v="Ref. No Frost Polares &lt;18"/>
    <n v="5"/>
    <n v="2"/>
    <n v="3"/>
    <n v="9"/>
    <n v="7"/>
    <n v="1"/>
    <n v="5"/>
    <n v="4"/>
    <n v="2"/>
    <n v="4"/>
    <n v="7"/>
    <n v="4"/>
    <m/>
    <m/>
    <m/>
    <m/>
    <m/>
    <m/>
    <m/>
    <m/>
    <m/>
    <m/>
    <m/>
    <m/>
  </r>
  <r>
    <x v="1"/>
    <x v="1"/>
    <x v="3"/>
    <x v="244"/>
    <x v="162"/>
    <x v="149"/>
    <x v="1"/>
    <x v="0"/>
    <x v="0"/>
    <x v="15"/>
    <s v="LA GANGA R.C.A. S.A."/>
    <x v="284"/>
    <s v="Refrigeración"/>
    <s v="Ref. Side by Side"/>
    <m/>
    <m/>
    <m/>
    <n v="1"/>
    <m/>
    <n v="1"/>
    <m/>
    <m/>
    <m/>
    <m/>
    <n v="1"/>
    <m/>
    <m/>
    <m/>
    <m/>
    <m/>
    <m/>
    <m/>
    <m/>
    <m/>
    <m/>
    <m/>
    <m/>
    <m/>
  </r>
  <r>
    <x v="1"/>
    <x v="1"/>
    <x v="3"/>
    <x v="244"/>
    <x v="162"/>
    <x v="149"/>
    <x v="1"/>
    <x v="0"/>
    <x v="1"/>
    <x v="3"/>
    <s v="LA GANGA R.C.A. S.A."/>
    <x v="284"/>
    <s v="Cocinas"/>
    <s v="Cocinas de piso 20"/>
    <n v="1"/>
    <n v="1"/>
    <m/>
    <n v="3"/>
    <n v="1"/>
    <m/>
    <n v="2"/>
    <n v="1"/>
    <m/>
    <m/>
    <m/>
    <m/>
    <m/>
    <m/>
    <m/>
    <m/>
    <m/>
    <m/>
    <m/>
    <m/>
    <m/>
    <m/>
    <m/>
    <m/>
  </r>
  <r>
    <x v="1"/>
    <x v="1"/>
    <x v="3"/>
    <x v="244"/>
    <x v="162"/>
    <x v="149"/>
    <x v="1"/>
    <x v="0"/>
    <x v="1"/>
    <x v="4"/>
    <s v="LA GANGA R.C.A. S.A."/>
    <x v="284"/>
    <s v="Cocinas"/>
    <s v="Cocinas de piso 24"/>
    <n v="3"/>
    <n v="5"/>
    <m/>
    <n v="4"/>
    <n v="6"/>
    <n v="7"/>
    <n v="7"/>
    <n v="3"/>
    <n v="2"/>
    <n v="2"/>
    <n v="7"/>
    <n v="5"/>
    <m/>
    <m/>
    <m/>
    <m/>
    <m/>
    <m/>
    <m/>
    <m/>
    <m/>
    <m/>
    <m/>
    <m/>
  </r>
  <r>
    <x v="1"/>
    <x v="1"/>
    <x v="3"/>
    <x v="244"/>
    <x v="162"/>
    <x v="149"/>
    <x v="1"/>
    <x v="0"/>
    <x v="1"/>
    <x v="5"/>
    <s v="LA GANGA R.C.A. S.A."/>
    <x v="284"/>
    <s v="Cocinas"/>
    <s v="Cocinas de piso 30"/>
    <n v="1"/>
    <n v="2"/>
    <n v="2"/>
    <n v="8"/>
    <n v="9"/>
    <n v="1"/>
    <n v="4"/>
    <n v="5"/>
    <n v="2"/>
    <n v="1"/>
    <n v="11"/>
    <n v="1"/>
    <m/>
    <m/>
    <m/>
    <m/>
    <m/>
    <m/>
    <m/>
    <m/>
    <m/>
    <m/>
    <m/>
    <m/>
  </r>
  <r>
    <x v="1"/>
    <x v="1"/>
    <x v="3"/>
    <x v="244"/>
    <x v="162"/>
    <x v="149"/>
    <x v="1"/>
    <x v="0"/>
    <x v="2"/>
    <x v="6"/>
    <s v="LA GANGA R.C.A. S.A."/>
    <x v="284"/>
    <s v="Lavado"/>
    <s v="Lavad. 2 tinas &gt;=8 Kg"/>
    <n v="6"/>
    <n v="11"/>
    <n v="4"/>
    <n v="2"/>
    <n v="9"/>
    <n v="6"/>
    <n v="7"/>
    <n v="6"/>
    <n v="7"/>
    <m/>
    <n v="2"/>
    <n v="3"/>
    <m/>
    <m/>
    <m/>
    <m/>
    <m/>
    <m/>
    <m/>
    <m/>
    <m/>
    <m/>
    <m/>
    <m/>
  </r>
  <r>
    <x v="1"/>
    <x v="1"/>
    <x v="3"/>
    <x v="244"/>
    <x v="162"/>
    <x v="149"/>
    <x v="1"/>
    <x v="0"/>
    <x v="4"/>
    <x v="10"/>
    <s v="LA GANGA R.C.A. S.A."/>
    <x v="284"/>
    <s v="Aires"/>
    <s v="Acondicionad. Aire Split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4"/>
    <x v="162"/>
    <x v="149"/>
    <x v="1"/>
    <x v="0"/>
    <x v="5"/>
    <x v="17"/>
    <s v="LA GANGA R.C.A. S.A."/>
    <x v="284"/>
    <s v="Globales"/>
    <s v="Cocinetas"/>
    <n v="1"/>
    <m/>
    <m/>
    <m/>
    <m/>
    <m/>
    <m/>
    <m/>
    <m/>
    <m/>
    <n v="2"/>
    <n v="1"/>
    <m/>
    <m/>
    <m/>
    <m/>
    <m/>
    <m/>
    <m/>
    <m/>
    <m/>
    <m/>
    <m/>
    <m/>
  </r>
  <r>
    <x v="1"/>
    <x v="1"/>
    <x v="3"/>
    <x v="244"/>
    <x v="162"/>
    <x v="149"/>
    <x v="1"/>
    <x v="0"/>
    <x v="5"/>
    <x v="11"/>
    <s v="LA GANGA R.C.A. S.A."/>
    <x v="284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44"/>
    <x v="162"/>
    <x v="149"/>
    <x v="1"/>
    <x v="0"/>
    <x v="5"/>
    <x v="12"/>
    <s v="LA GANGA R.C.A. S.A."/>
    <x v="284"/>
    <s v="Globales"/>
    <s v="Global Congelador Horizontal"/>
    <m/>
    <m/>
    <m/>
    <m/>
    <m/>
    <n v="2"/>
    <n v="2"/>
    <n v="1"/>
    <m/>
    <m/>
    <n v="3"/>
    <n v="3"/>
    <m/>
    <m/>
    <m/>
    <m/>
    <m/>
    <m/>
    <m/>
    <m/>
    <m/>
    <m/>
    <m/>
    <m/>
  </r>
  <r>
    <x v="1"/>
    <x v="1"/>
    <x v="3"/>
    <x v="245"/>
    <x v="163"/>
    <x v="150"/>
    <x v="2"/>
    <x v="0"/>
    <x v="0"/>
    <x v="0"/>
    <s v="LA GANGA R.C.A. S.A."/>
    <x v="285"/>
    <s v="Refrigeración"/>
    <s v="Ref. convencional Frigobar"/>
    <n v="2"/>
    <m/>
    <m/>
    <m/>
    <m/>
    <m/>
    <n v="1"/>
    <n v="1"/>
    <n v="1"/>
    <n v="1"/>
    <m/>
    <m/>
    <m/>
    <m/>
    <m/>
    <m/>
    <m/>
    <m/>
    <m/>
    <m/>
    <m/>
    <m/>
    <m/>
    <m/>
  </r>
  <r>
    <x v="1"/>
    <x v="1"/>
    <x v="3"/>
    <x v="245"/>
    <x v="163"/>
    <x v="150"/>
    <x v="2"/>
    <x v="0"/>
    <x v="0"/>
    <x v="1"/>
    <s v="LA GANGA R.C.A. S.A."/>
    <x v="285"/>
    <s v="Refrigeración"/>
    <s v="Ref. No Frost Perseus"/>
    <m/>
    <m/>
    <m/>
    <m/>
    <n v="1"/>
    <n v="1"/>
    <n v="1"/>
    <n v="2"/>
    <m/>
    <m/>
    <m/>
    <n v="1"/>
    <m/>
    <m/>
    <m/>
    <m/>
    <m/>
    <m/>
    <m/>
    <m/>
    <m/>
    <m/>
    <m/>
    <m/>
  </r>
  <r>
    <x v="1"/>
    <x v="1"/>
    <x v="3"/>
    <x v="245"/>
    <x v="163"/>
    <x v="150"/>
    <x v="2"/>
    <x v="0"/>
    <x v="0"/>
    <x v="2"/>
    <s v="LA GANGA R.C.A. S.A."/>
    <x v="285"/>
    <s v="Refrigeración"/>
    <s v="Ref. No Frost Polares &lt;18"/>
    <n v="1"/>
    <n v="1"/>
    <n v="1"/>
    <n v="3"/>
    <n v="1"/>
    <m/>
    <n v="1"/>
    <n v="1"/>
    <n v="1"/>
    <n v="1"/>
    <n v="3"/>
    <n v="1"/>
    <m/>
    <m/>
    <m/>
    <m/>
    <m/>
    <m/>
    <m/>
    <m/>
    <m/>
    <m/>
    <m/>
    <m/>
  </r>
  <r>
    <x v="1"/>
    <x v="1"/>
    <x v="3"/>
    <x v="245"/>
    <x v="163"/>
    <x v="150"/>
    <x v="2"/>
    <x v="0"/>
    <x v="1"/>
    <x v="3"/>
    <s v="LA GANGA R.C.A. S.A."/>
    <x v="285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45"/>
    <x v="163"/>
    <x v="150"/>
    <x v="2"/>
    <x v="0"/>
    <x v="1"/>
    <x v="4"/>
    <s v="LA GANGA R.C.A. S.A."/>
    <x v="285"/>
    <s v="Cocinas"/>
    <s v="Cocinas de piso 24"/>
    <n v="2"/>
    <n v="2"/>
    <n v="2"/>
    <n v="3"/>
    <n v="5"/>
    <n v="1"/>
    <m/>
    <n v="1"/>
    <m/>
    <m/>
    <n v="2"/>
    <n v="3"/>
    <m/>
    <m/>
    <m/>
    <m/>
    <m/>
    <m/>
    <m/>
    <m/>
    <m/>
    <m/>
    <m/>
    <m/>
  </r>
  <r>
    <x v="1"/>
    <x v="1"/>
    <x v="3"/>
    <x v="245"/>
    <x v="163"/>
    <x v="150"/>
    <x v="2"/>
    <x v="0"/>
    <x v="1"/>
    <x v="5"/>
    <s v="LA GANGA R.C.A. S.A."/>
    <x v="285"/>
    <s v="Cocinas"/>
    <s v="Cocinas de piso 30"/>
    <n v="1"/>
    <m/>
    <m/>
    <m/>
    <n v="1"/>
    <n v="1"/>
    <n v="2"/>
    <n v="1"/>
    <n v="1"/>
    <n v="1"/>
    <n v="1"/>
    <m/>
    <m/>
    <m/>
    <m/>
    <m/>
    <m/>
    <m/>
    <m/>
    <m/>
    <m/>
    <m/>
    <m/>
    <m/>
  </r>
  <r>
    <x v="1"/>
    <x v="1"/>
    <x v="3"/>
    <x v="245"/>
    <x v="163"/>
    <x v="150"/>
    <x v="2"/>
    <x v="0"/>
    <x v="2"/>
    <x v="18"/>
    <s v="LA GANGA R.C.A. S.A."/>
    <x v="285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245"/>
    <x v="163"/>
    <x v="150"/>
    <x v="2"/>
    <x v="0"/>
    <x v="5"/>
    <x v="17"/>
    <s v="LA GANGA R.C.A. S.A."/>
    <x v="285"/>
    <s v="Globales"/>
    <s v="Cocinetas"/>
    <n v="1"/>
    <m/>
    <n v="1"/>
    <n v="1"/>
    <m/>
    <m/>
    <n v="1"/>
    <n v="1"/>
    <m/>
    <n v="1"/>
    <n v="2"/>
    <n v="3"/>
    <m/>
    <m/>
    <m/>
    <m/>
    <m/>
    <m/>
    <m/>
    <m/>
    <m/>
    <m/>
    <m/>
    <m/>
  </r>
  <r>
    <x v="1"/>
    <x v="1"/>
    <x v="3"/>
    <x v="246"/>
    <x v="164"/>
    <x v="151"/>
    <x v="2"/>
    <x v="0"/>
    <x v="0"/>
    <x v="0"/>
    <s v="LA GANGA R.C.A. S.A."/>
    <x v="286"/>
    <s v="Refrigeración"/>
    <s v="Ref. convencional Frigobar"/>
    <m/>
    <m/>
    <n v="1"/>
    <m/>
    <m/>
    <n v="1"/>
    <m/>
    <m/>
    <m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0"/>
    <x v="1"/>
    <s v="LA GANGA R.C.A. S.A."/>
    <x v="286"/>
    <s v="Refrigeración"/>
    <s v="Ref. No Frost Perseus"/>
    <n v="1"/>
    <m/>
    <n v="3"/>
    <n v="1"/>
    <n v="1"/>
    <m/>
    <n v="2"/>
    <n v="1"/>
    <n v="3"/>
    <n v="1"/>
    <m/>
    <n v="1"/>
    <m/>
    <m/>
    <m/>
    <m/>
    <m/>
    <m/>
    <m/>
    <m/>
    <m/>
    <m/>
    <m/>
    <m/>
  </r>
  <r>
    <x v="1"/>
    <x v="1"/>
    <x v="3"/>
    <x v="246"/>
    <x v="164"/>
    <x v="151"/>
    <x v="2"/>
    <x v="0"/>
    <x v="0"/>
    <x v="2"/>
    <s v="LA GANGA R.C.A. S.A."/>
    <x v="286"/>
    <s v="Refrigeración"/>
    <s v="Ref. No Frost Polares &lt;18"/>
    <n v="2"/>
    <n v="1"/>
    <n v="1"/>
    <n v="3"/>
    <n v="5"/>
    <m/>
    <n v="2"/>
    <m/>
    <n v="2"/>
    <m/>
    <n v="1"/>
    <m/>
    <m/>
    <m/>
    <m/>
    <m/>
    <m/>
    <m/>
    <m/>
    <m/>
    <m/>
    <m/>
    <m/>
    <m/>
  </r>
  <r>
    <x v="1"/>
    <x v="1"/>
    <x v="3"/>
    <x v="246"/>
    <x v="164"/>
    <x v="151"/>
    <x v="2"/>
    <x v="0"/>
    <x v="1"/>
    <x v="3"/>
    <s v="LA GANGA R.C.A. S.A."/>
    <x v="286"/>
    <s v="Cocinas"/>
    <s v="Cocinas de piso 20"/>
    <n v="1"/>
    <m/>
    <m/>
    <n v="2"/>
    <m/>
    <m/>
    <m/>
    <m/>
    <n v="1"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1"/>
    <x v="4"/>
    <s v="LA GANGA R.C.A. S.A."/>
    <x v="286"/>
    <s v="Cocinas"/>
    <s v="Cocinas de piso 24"/>
    <m/>
    <n v="2"/>
    <n v="2"/>
    <m/>
    <n v="1"/>
    <m/>
    <m/>
    <m/>
    <m/>
    <n v="1"/>
    <m/>
    <m/>
    <m/>
    <m/>
    <m/>
    <m/>
    <m/>
    <m/>
    <m/>
    <m/>
    <m/>
    <m/>
    <m/>
    <m/>
  </r>
  <r>
    <x v="1"/>
    <x v="1"/>
    <x v="3"/>
    <x v="246"/>
    <x v="164"/>
    <x v="151"/>
    <x v="2"/>
    <x v="0"/>
    <x v="1"/>
    <x v="5"/>
    <s v="LA GANGA R.C.A. S.A."/>
    <x v="286"/>
    <s v="Cocinas"/>
    <s v="Cocinas de piso 30"/>
    <n v="1"/>
    <n v="1"/>
    <n v="1"/>
    <n v="1"/>
    <n v="4"/>
    <m/>
    <n v="1"/>
    <m/>
    <n v="1"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2"/>
    <x v="16"/>
    <s v="LA GANGA R.C.A. S.A."/>
    <x v="286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2"/>
    <x v="18"/>
    <s v="LA GANGA R.C.A. S.A."/>
    <x v="286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6"/>
    <x v="164"/>
    <x v="151"/>
    <x v="2"/>
    <x v="0"/>
    <x v="4"/>
    <x v="10"/>
    <s v="LA GANGA R.C.A. S.A."/>
    <x v="286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5"/>
    <x v="17"/>
    <s v="LA GANGA R.C.A. S.A."/>
    <x v="286"/>
    <s v="Globales"/>
    <s v="Cocinetas"/>
    <m/>
    <n v="1"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46"/>
    <x v="164"/>
    <x v="151"/>
    <x v="2"/>
    <x v="0"/>
    <x v="5"/>
    <x v="11"/>
    <s v="LA GANGA R.C.A. S.A."/>
    <x v="286"/>
    <s v="Globales"/>
    <s v="Global Accesorios Otro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246"/>
    <x v="164"/>
    <x v="151"/>
    <x v="2"/>
    <x v="0"/>
    <x v="5"/>
    <x v="12"/>
    <s v="LA GANGA R.C.A. S.A."/>
    <x v="286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6"/>
    <x v="164"/>
    <x v="151"/>
    <x v="2"/>
    <x v="0"/>
    <x v="5"/>
    <x v="14"/>
    <s v="LA GANGA R.C.A. S.A."/>
    <x v="286"/>
    <s v="Microondas"/>
    <s v="Microondas &gt; 1 pi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47"/>
    <x v="165"/>
    <x v="152"/>
    <x v="4"/>
    <x v="0"/>
    <x v="0"/>
    <x v="0"/>
    <s v="LA GANGA R.C.A. S.A."/>
    <x v="287"/>
    <s v="Refrigeración"/>
    <s v="Ref. convencional Frigobar"/>
    <n v="2"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47"/>
    <x v="165"/>
    <x v="152"/>
    <x v="4"/>
    <x v="0"/>
    <x v="0"/>
    <x v="1"/>
    <s v="LA GANGA R.C.A. S.A."/>
    <x v="287"/>
    <s v="Refrigeración"/>
    <s v="Ref. No Frost Perseus"/>
    <m/>
    <m/>
    <n v="2"/>
    <n v="1"/>
    <n v="2"/>
    <m/>
    <n v="1"/>
    <n v="1"/>
    <m/>
    <m/>
    <n v="4"/>
    <n v="1"/>
    <m/>
    <m/>
    <m/>
    <m/>
    <m/>
    <m/>
    <m/>
    <m/>
    <m/>
    <m/>
    <m/>
    <m/>
  </r>
  <r>
    <x v="1"/>
    <x v="1"/>
    <x v="3"/>
    <x v="247"/>
    <x v="165"/>
    <x v="152"/>
    <x v="4"/>
    <x v="0"/>
    <x v="0"/>
    <x v="2"/>
    <s v="LA GANGA R.C.A. S.A."/>
    <x v="287"/>
    <s v="Refrigeración"/>
    <s v="Ref. No Frost Polares &lt;18"/>
    <m/>
    <m/>
    <m/>
    <n v="1"/>
    <n v="1"/>
    <n v="2"/>
    <n v="1"/>
    <n v="1"/>
    <n v="1"/>
    <m/>
    <n v="4"/>
    <n v="1"/>
    <m/>
    <m/>
    <m/>
    <m/>
    <m/>
    <m/>
    <m/>
    <m/>
    <m/>
    <m/>
    <m/>
    <m/>
  </r>
  <r>
    <x v="1"/>
    <x v="1"/>
    <x v="3"/>
    <x v="247"/>
    <x v="165"/>
    <x v="152"/>
    <x v="4"/>
    <x v="0"/>
    <x v="1"/>
    <x v="3"/>
    <s v="LA GANGA R.C.A. S.A."/>
    <x v="287"/>
    <s v="Cocinas"/>
    <s v="Cocinas de piso 20"/>
    <n v="1"/>
    <m/>
    <m/>
    <m/>
    <m/>
    <n v="1"/>
    <n v="1"/>
    <n v="1"/>
    <m/>
    <m/>
    <m/>
    <m/>
    <m/>
    <m/>
    <m/>
    <m/>
    <m/>
    <m/>
    <m/>
    <m/>
    <m/>
    <m/>
    <m/>
    <m/>
  </r>
  <r>
    <x v="1"/>
    <x v="1"/>
    <x v="3"/>
    <x v="247"/>
    <x v="165"/>
    <x v="152"/>
    <x v="4"/>
    <x v="0"/>
    <x v="1"/>
    <x v="4"/>
    <s v="LA GANGA R.C.A. S.A."/>
    <x v="287"/>
    <s v="Cocinas"/>
    <s v="Cocinas de piso 24"/>
    <m/>
    <n v="1"/>
    <m/>
    <n v="1"/>
    <n v="5"/>
    <n v="3"/>
    <n v="4"/>
    <m/>
    <m/>
    <n v="1"/>
    <n v="1"/>
    <n v="1"/>
    <m/>
    <m/>
    <m/>
    <m/>
    <m/>
    <m/>
    <m/>
    <m/>
    <m/>
    <m/>
    <m/>
    <m/>
  </r>
  <r>
    <x v="1"/>
    <x v="1"/>
    <x v="3"/>
    <x v="247"/>
    <x v="165"/>
    <x v="152"/>
    <x v="4"/>
    <x v="0"/>
    <x v="1"/>
    <x v="5"/>
    <s v="LA GANGA R.C.A. S.A."/>
    <x v="287"/>
    <s v="Cocinas"/>
    <s v="Cocinas de piso 30"/>
    <n v="2"/>
    <m/>
    <m/>
    <m/>
    <n v="6"/>
    <n v="2"/>
    <m/>
    <m/>
    <m/>
    <m/>
    <n v="4"/>
    <m/>
    <m/>
    <m/>
    <m/>
    <m/>
    <m/>
    <m/>
    <m/>
    <m/>
    <m/>
    <m/>
    <m/>
    <m/>
  </r>
  <r>
    <x v="1"/>
    <x v="1"/>
    <x v="3"/>
    <x v="247"/>
    <x v="165"/>
    <x v="152"/>
    <x v="4"/>
    <x v="0"/>
    <x v="2"/>
    <x v="6"/>
    <s v="LA GANGA R.C.A. S.A."/>
    <x v="287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7"/>
    <x v="165"/>
    <x v="152"/>
    <x v="4"/>
    <x v="0"/>
    <x v="2"/>
    <x v="18"/>
    <s v="LA GANGA R.C.A. S.A."/>
    <x v="287"/>
    <s v="Lavado"/>
    <s v="Secadoras gas"/>
    <m/>
    <m/>
    <m/>
    <m/>
    <m/>
    <m/>
    <m/>
    <m/>
    <n v="1"/>
    <n v="1"/>
    <m/>
    <n v="1"/>
    <m/>
    <m/>
    <m/>
    <m/>
    <m/>
    <m/>
    <m/>
    <m/>
    <m/>
    <m/>
    <m/>
    <m/>
  </r>
  <r>
    <x v="1"/>
    <x v="1"/>
    <x v="3"/>
    <x v="247"/>
    <x v="165"/>
    <x v="152"/>
    <x v="4"/>
    <x v="0"/>
    <x v="5"/>
    <x v="17"/>
    <s v="LA GANGA R.C.A. S.A."/>
    <x v="287"/>
    <s v="Globales"/>
    <s v="Cocinetas"/>
    <n v="3"/>
    <m/>
    <m/>
    <m/>
    <n v="1"/>
    <m/>
    <m/>
    <n v="1"/>
    <n v="1"/>
    <n v="1"/>
    <m/>
    <m/>
    <m/>
    <m/>
    <m/>
    <m/>
    <m/>
    <m/>
    <m/>
    <m/>
    <m/>
    <m/>
    <m/>
    <m/>
  </r>
  <r>
    <x v="1"/>
    <x v="1"/>
    <x v="3"/>
    <x v="247"/>
    <x v="165"/>
    <x v="152"/>
    <x v="4"/>
    <x v="0"/>
    <x v="5"/>
    <x v="11"/>
    <s v="LA GANGA R.C.A. S.A."/>
    <x v="28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7"/>
    <x v="165"/>
    <x v="152"/>
    <x v="4"/>
    <x v="0"/>
    <x v="5"/>
    <x v="12"/>
    <s v="LA GANGA R.C.A. S.A."/>
    <x v="287"/>
    <s v="Globales"/>
    <s v="Global Congelador Horizontal"/>
    <m/>
    <m/>
    <m/>
    <m/>
    <m/>
    <m/>
    <m/>
    <m/>
    <n v="2"/>
    <n v="2"/>
    <n v="1"/>
    <m/>
    <m/>
    <m/>
    <m/>
    <m/>
    <m/>
    <m/>
    <m/>
    <m/>
    <m/>
    <m/>
    <m/>
    <m/>
  </r>
  <r>
    <x v="1"/>
    <x v="1"/>
    <x v="3"/>
    <x v="248"/>
    <x v="166"/>
    <x v="153"/>
    <x v="3"/>
    <x v="0"/>
    <x v="0"/>
    <x v="0"/>
    <s v="LA GANGA R.C.A. S.A."/>
    <x v="288"/>
    <s v="Refrigeración"/>
    <s v="Ref. convencional Frigobar"/>
    <m/>
    <m/>
    <m/>
    <m/>
    <m/>
    <n v="1"/>
    <m/>
    <n v="32"/>
    <n v="19"/>
    <m/>
    <m/>
    <n v="1"/>
    <m/>
    <m/>
    <m/>
    <m/>
    <m/>
    <m/>
    <m/>
    <m/>
    <m/>
    <m/>
    <m/>
    <m/>
  </r>
  <r>
    <x v="1"/>
    <x v="1"/>
    <x v="3"/>
    <x v="248"/>
    <x v="166"/>
    <x v="153"/>
    <x v="3"/>
    <x v="0"/>
    <x v="0"/>
    <x v="1"/>
    <s v="LA GANGA R.C.A. S.A."/>
    <x v="288"/>
    <s v="Refrigeración"/>
    <s v="Ref. No Frost Perseus"/>
    <m/>
    <n v="7"/>
    <n v="7"/>
    <n v="35"/>
    <n v="50"/>
    <n v="1"/>
    <n v="27"/>
    <n v="6"/>
    <n v="22"/>
    <n v="3"/>
    <n v="29"/>
    <n v="3"/>
    <m/>
    <m/>
    <m/>
    <m/>
    <m/>
    <m/>
    <m/>
    <m/>
    <m/>
    <m/>
    <m/>
    <m/>
  </r>
  <r>
    <x v="1"/>
    <x v="1"/>
    <x v="3"/>
    <x v="248"/>
    <x v="166"/>
    <x v="153"/>
    <x v="3"/>
    <x v="0"/>
    <x v="0"/>
    <x v="2"/>
    <s v="LA GANGA R.C.A. S.A."/>
    <x v="288"/>
    <s v="Refrigeración"/>
    <s v="Ref. No Frost Polares &lt;18"/>
    <m/>
    <n v="5"/>
    <n v="34"/>
    <n v="18"/>
    <n v="44"/>
    <n v="2"/>
    <n v="21"/>
    <n v="38"/>
    <n v="11"/>
    <n v="8"/>
    <n v="55"/>
    <n v="2"/>
    <m/>
    <m/>
    <m/>
    <m/>
    <m/>
    <m/>
    <m/>
    <m/>
    <m/>
    <m/>
    <m/>
    <m/>
  </r>
  <r>
    <x v="1"/>
    <x v="1"/>
    <x v="3"/>
    <x v="248"/>
    <x v="166"/>
    <x v="153"/>
    <x v="3"/>
    <x v="0"/>
    <x v="0"/>
    <x v="15"/>
    <s v="LA GANGA R.C.A. S.A."/>
    <x v="288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3"/>
    <s v="LA GANGA R.C.A. S.A."/>
    <x v="288"/>
    <s v="Cocinas"/>
    <s v="Cocinas de piso 20"/>
    <m/>
    <n v="7"/>
    <n v="58"/>
    <n v="101"/>
    <n v="81"/>
    <n v="26"/>
    <n v="182"/>
    <n v="2"/>
    <n v="16"/>
    <n v="1"/>
    <n v="35"/>
    <n v="1"/>
    <m/>
    <m/>
    <m/>
    <m/>
    <m/>
    <m/>
    <m/>
    <m/>
    <m/>
    <m/>
    <m/>
    <m/>
  </r>
  <r>
    <x v="1"/>
    <x v="1"/>
    <x v="3"/>
    <x v="248"/>
    <x v="166"/>
    <x v="153"/>
    <x v="3"/>
    <x v="0"/>
    <x v="1"/>
    <x v="4"/>
    <s v="LA GANGA R.C.A. S.A."/>
    <x v="288"/>
    <s v="Cocinas"/>
    <s v="Cocinas de piso 24"/>
    <m/>
    <n v="16"/>
    <n v="82"/>
    <n v="82"/>
    <n v="67"/>
    <n v="24"/>
    <n v="34"/>
    <n v="31"/>
    <n v="15"/>
    <n v="57"/>
    <n v="117"/>
    <n v="15"/>
    <m/>
    <m/>
    <m/>
    <m/>
    <m/>
    <m/>
    <m/>
    <m/>
    <m/>
    <m/>
    <m/>
    <m/>
  </r>
  <r>
    <x v="1"/>
    <x v="1"/>
    <x v="3"/>
    <x v="248"/>
    <x v="166"/>
    <x v="153"/>
    <x v="3"/>
    <x v="0"/>
    <x v="1"/>
    <x v="5"/>
    <s v="LA GANGA R.C.A. S.A."/>
    <x v="288"/>
    <s v="Cocinas"/>
    <s v="Cocinas de piso 30"/>
    <m/>
    <n v="12"/>
    <n v="79"/>
    <n v="61"/>
    <n v="78"/>
    <n v="21"/>
    <n v="83"/>
    <n v="2"/>
    <n v="9"/>
    <n v="1"/>
    <n v="76"/>
    <n v="4"/>
    <m/>
    <m/>
    <m/>
    <m/>
    <m/>
    <m/>
    <m/>
    <m/>
    <m/>
    <m/>
    <m/>
    <m/>
  </r>
  <r>
    <x v="1"/>
    <x v="1"/>
    <x v="3"/>
    <x v="248"/>
    <x v="166"/>
    <x v="153"/>
    <x v="3"/>
    <x v="0"/>
    <x v="2"/>
    <x v="16"/>
    <s v="LA GANGA R.C.A. S.A."/>
    <x v="288"/>
    <s v="Lavado"/>
    <s v="Centros de lavado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248"/>
    <x v="166"/>
    <x v="153"/>
    <x v="3"/>
    <x v="0"/>
    <x v="2"/>
    <x v="6"/>
    <s v="LA GANGA R.C.A. S.A."/>
    <x v="288"/>
    <s v="Lavado"/>
    <s v="Lavad. 2 tinas &gt;=8 Kg"/>
    <m/>
    <n v="4"/>
    <n v="3"/>
    <n v="2"/>
    <n v="3"/>
    <n v="1"/>
    <n v="1"/>
    <n v="1"/>
    <n v="2"/>
    <m/>
    <m/>
    <n v="1"/>
    <m/>
    <m/>
    <m/>
    <m/>
    <m/>
    <m/>
    <m/>
    <m/>
    <m/>
    <m/>
    <m/>
    <m/>
  </r>
  <r>
    <x v="1"/>
    <x v="1"/>
    <x v="3"/>
    <x v="248"/>
    <x v="166"/>
    <x v="153"/>
    <x v="3"/>
    <x v="0"/>
    <x v="2"/>
    <x v="7"/>
    <s v="LA GANGA R.C.A. S.A."/>
    <x v="288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2"/>
    <x v="18"/>
    <s v="LA GANGA R.C.A. S.A."/>
    <x v="288"/>
    <s v="Lavado"/>
    <s v="Secadoras gas"/>
    <m/>
    <m/>
    <m/>
    <m/>
    <m/>
    <m/>
    <n v="3"/>
    <n v="3"/>
    <n v="1"/>
    <m/>
    <n v="1"/>
    <m/>
    <m/>
    <m/>
    <m/>
    <m/>
    <m/>
    <m/>
    <m/>
    <m/>
    <m/>
    <m/>
    <m/>
    <m/>
  </r>
  <r>
    <x v="1"/>
    <x v="1"/>
    <x v="3"/>
    <x v="248"/>
    <x v="166"/>
    <x v="153"/>
    <x v="3"/>
    <x v="0"/>
    <x v="4"/>
    <x v="10"/>
    <s v="LA GANGA R.C.A. S.A."/>
    <x v="288"/>
    <s v="Aires"/>
    <s v="Acondicionad. Aire Split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7"/>
    <s v="LA GANGA R.C.A. S.A."/>
    <x v="288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1"/>
    <s v="LA GANGA R.C.A. S.A."/>
    <x v="288"/>
    <s v="Globales"/>
    <s v="Global Accesorios Otros"/>
    <m/>
    <m/>
    <m/>
    <m/>
    <m/>
    <m/>
    <m/>
    <n v="1"/>
    <n v="1"/>
    <n v="8"/>
    <n v="3"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2"/>
    <s v="LA GANGA R.C.A. S.A."/>
    <x v="288"/>
    <s v="Globales"/>
    <s v="Global Congelador Horizontal"/>
    <m/>
    <m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249"/>
    <x v="167"/>
    <x v="154"/>
    <x v="2"/>
    <x v="0"/>
    <x v="1"/>
    <x v="3"/>
    <s v="LA GANGA R.C.A. S.A."/>
    <x v="289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9"/>
    <x v="167"/>
    <x v="154"/>
    <x v="2"/>
    <x v="0"/>
    <x v="0"/>
    <x v="0"/>
    <s v="LA GANGA R.C.A. S.A."/>
    <x v="290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9"/>
    <x v="167"/>
    <x v="154"/>
    <x v="2"/>
    <x v="0"/>
    <x v="0"/>
    <x v="1"/>
    <s v="LA GANGA R.C.A. S.A."/>
    <x v="290"/>
    <s v="Refrigeración"/>
    <s v="Ref. No Frost Perseus"/>
    <m/>
    <m/>
    <n v="1"/>
    <m/>
    <n v="2"/>
    <m/>
    <n v="1"/>
    <m/>
    <n v="1"/>
    <m/>
    <n v="1"/>
    <m/>
    <m/>
    <m/>
    <m/>
    <m/>
    <m/>
    <m/>
    <m/>
    <m/>
    <m/>
    <m/>
    <m/>
    <m/>
  </r>
  <r>
    <x v="1"/>
    <x v="1"/>
    <x v="3"/>
    <x v="249"/>
    <x v="167"/>
    <x v="154"/>
    <x v="2"/>
    <x v="0"/>
    <x v="0"/>
    <x v="2"/>
    <s v="LA GANGA R.C.A. S.A."/>
    <x v="290"/>
    <s v="Refrigeración"/>
    <s v="Ref. No Frost Polares &lt;18"/>
    <n v="2"/>
    <n v="1"/>
    <m/>
    <n v="3"/>
    <n v="2"/>
    <n v="2"/>
    <m/>
    <n v="1"/>
    <n v="1"/>
    <n v="1"/>
    <n v="3"/>
    <n v="4"/>
    <m/>
    <m/>
    <m/>
    <m/>
    <m/>
    <m/>
    <m/>
    <m/>
    <m/>
    <m/>
    <m/>
    <m/>
  </r>
  <r>
    <x v="1"/>
    <x v="1"/>
    <x v="3"/>
    <x v="249"/>
    <x v="167"/>
    <x v="154"/>
    <x v="2"/>
    <x v="0"/>
    <x v="0"/>
    <x v="15"/>
    <s v="LA GANGA R.C.A. S.A."/>
    <x v="290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9"/>
    <x v="167"/>
    <x v="154"/>
    <x v="2"/>
    <x v="0"/>
    <x v="1"/>
    <x v="3"/>
    <s v="LA GANGA R.C.A. S.A."/>
    <x v="290"/>
    <s v="Cocinas"/>
    <s v="Cocinas de piso 20"/>
    <m/>
    <m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249"/>
    <x v="167"/>
    <x v="154"/>
    <x v="2"/>
    <x v="0"/>
    <x v="1"/>
    <x v="4"/>
    <s v="LA GANGA R.C.A. S.A."/>
    <x v="290"/>
    <s v="Cocinas"/>
    <s v="Cocinas de piso 24"/>
    <n v="5"/>
    <m/>
    <m/>
    <n v="2"/>
    <n v="1"/>
    <m/>
    <m/>
    <m/>
    <n v="1"/>
    <n v="1"/>
    <n v="2"/>
    <n v="3"/>
    <m/>
    <m/>
    <m/>
    <m/>
    <m/>
    <m/>
    <m/>
    <m/>
    <m/>
    <m/>
    <m/>
    <m/>
  </r>
  <r>
    <x v="1"/>
    <x v="1"/>
    <x v="3"/>
    <x v="249"/>
    <x v="167"/>
    <x v="154"/>
    <x v="2"/>
    <x v="0"/>
    <x v="1"/>
    <x v="5"/>
    <s v="LA GANGA R.C.A. S.A."/>
    <x v="290"/>
    <s v="Cocinas"/>
    <s v="Cocinas de piso 30"/>
    <n v="3"/>
    <n v="2"/>
    <n v="2"/>
    <n v="1"/>
    <n v="3"/>
    <n v="1"/>
    <n v="1"/>
    <n v="1"/>
    <n v="2"/>
    <m/>
    <n v="1"/>
    <n v="3"/>
    <m/>
    <m/>
    <m/>
    <m/>
    <m/>
    <m/>
    <m/>
    <m/>
    <m/>
    <m/>
    <m/>
    <m/>
  </r>
  <r>
    <x v="1"/>
    <x v="1"/>
    <x v="3"/>
    <x v="249"/>
    <x v="167"/>
    <x v="154"/>
    <x v="2"/>
    <x v="0"/>
    <x v="2"/>
    <x v="6"/>
    <s v="LA GANGA R.C.A. S.A."/>
    <x v="290"/>
    <s v="Lavado"/>
    <s v="Lavad. 2 tinas &gt;=8 Kg"/>
    <m/>
    <n v="4"/>
    <n v="1"/>
    <n v="1"/>
    <m/>
    <n v="3"/>
    <n v="1"/>
    <m/>
    <n v="1"/>
    <m/>
    <m/>
    <n v="3"/>
    <m/>
    <m/>
    <m/>
    <m/>
    <m/>
    <m/>
    <m/>
    <m/>
    <m/>
    <m/>
    <m/>
    <m/>
  </r>
  <r>
    <x v="1"/>
    <x v="1"/>
    <x v="3"/>
    <x v="249"/>
    <x v="167"/>
    <x v="154"/>
    <x v="2"/>
    <x v="0"/>
    <x v="2"/>
    <x v="18"/>
    <s v="LA GANGA R.C.A. S.A."/>
    <x v="290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9"/>
    <x v="167"/>
    <x v="154"/>
    <x v="2"/>
    <x v="0"/>
    <x v="4"/>
    <x v="10"/>
    <s v="LA GANGA R.C.A. S.A."/>
    <x v="290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9"/>
    <x v="167"/>
    <x v="154"/>
    <x v="2"/>
    <x v="0"/>
    <x v="5"/>
    <x v="17"/>
    <s v="LA GANGA R.C.A. S.A."/>
    <x v="290"/>
    <s v="Globales"/>
    <s v="Cocinetas"/>
    <m/>
    <m/>
    <m/>
    <m/>
    <m/>
    <m/>
    <m/>
    <m/>
    <m/>
    <m/>
    <n v="1"/>
    <n v="3"/>
    <m/>
    <m/>
    <m/>
    <m/>
    <m/>
    <m/>
    <m/>
    <m/>
    <m/>
    <m/>
    <m/>
    <m/>
  </r>
  <r>
    <x v="1"/>
    <x v="1"/>
    <x v="3"/>
    <x v="249"/>
    <x v="167"/>
    <x v="154"/>
    <x v="2"/>
    <x v="0"/>
    <x v="5"/>
    <x v="12"/>
    <s v="LA GANGA R.C.A. S.A."/>
    <x v="290"/>
    <s v="Globales"/>
    <s v="Global Congelador Horizontal"/>
    <m/>
    <m/>
    <m/>
    <m/>
    <m/>
    <m/>
    <n v="1"/>
    <n v="2"/>
    <m/>
    <m/>
    <m/>
    <n v="1"/>
    <m/>
    <m/>
    <m/>
    <m/>
    <m/>
    <m/>
    <m/>
    <m/>
    <m/>
    <m/>
    <m/>
    <m/>
  </r>
  <r>
    <x v="1"/>
    <x v="1"/>
    <x v="3"/>
    <x v="249"/>
    <x v="167"/>
    <x v="154"/>
    <x v="2"/>
    <x v="0"/>
    <x v="5"/>
    <x v="14"/>
    <s v="LA GANGA R.C.A. S.A."/>
    <x v="290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0"/>
    <x v="168"/>
    <x v="155"/>
    <x v="1"/>
    <x v="0"/>
    <x v="0"/>
    <x v="0"/>
    <s v="LA GANGA R.C.A. S.A."/>
    <x v="291"/>
    <s v="Refrigeración"/>
    <s v="Ref. convencional Frigobar"/>
    <m/>
    <m/>
    <m/>
    <m/>
    <m/>
    <n v="1"/>
    <m/>
    <n v="8"/>
    <n v="2"/>
    <n v="1"/>
    <n v="1"/>
    <n v="1"/>
    <m/>
    <m/>
    <m/>
    <m/>
    <m/>
    <m/>
    <m/>
    <m/>
    <m/>
    <m/>
    <m/>
    <m/>
  </r>
  <r>
    <x v="1"/>
    <x v="1"/>
    <x v="3"/>
    <x v="250"/>
    <x v="168"/>
    <x v="155"/>
    <x v="1"/>
    <x v="0"/>
    <x v="0"/>
    <x v="1"/>
    <s v="LA GANGA R.C.A. S.A."/>
    <x v="291"/>
    <s v="Refrigeración"/>
    <s v="Ref. No Frost Perseus"/>
    <m/>
    <n v="2"/>
    <n v="1"/>
    <n v="4"/>
    <n v="1"/>
    <m/>
    <n v="2"/>
    <n v="5"/>
    <n v="1"/>
    <n v="2"/>
    <n v="2"/>
    <m/>
    <m/>
    <m/>
    <m/>
    <m/>
    <m/>
    <m/>
    <m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lt;18"/>
    <n v="4"/>
    <n v="8"/>
    <n v="9"/>
    <n v="2"/>
    <n v="7"/>
    <n v="5"/>
    <n v="6"/>
    <n v="11"/>
    <n v="5"/>
    <n v="3"/>
    <n v="9"/>
    <n v="3"/>
    <m/>
    <m/>
    <m/>
    <m/>
    <m/>
    <m/>
    <m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50"/>
    <x v="168"/>
    <x v="155"/>
    <x v="1"/>
    <x v="0"/>
    <x v="0"/>
    <x v="15"/>
    <s v="LA GANGA R.C.A. S.A."/>
    <x v="291"/>
    <s v="Refrigeración"/>
    <s v="Ref. Side by Side"/>
    <m/>
    <m/>
    <m/>
    <m/>
    <m/>
    <m/>
    <m/>
    <n v="1"/>
    <n v="1"/>
    <n v="1"/>
    <n v="1"/>
    <n v="1"/>
    <m/>
    <m/>
    <m/>
    <m/>
    <m/>
    <m/>
    <m/>
    <m/>
    <m/>
    <m/>
    <m/>
    <m/>
  </r>
  <r>
    <x v="1"/>
    <x v="1"/>
    <x v="3"/>
    <x v="250"/>
    <x v="168"/>
    <x v="155"/>
    <x v="1"/>
    <x v="0"/>
    <x v="1"/>
    <x v="3"/>
    <s v="LA GANGA R.C.A. S.A."/>
    <x v="291"/>
    <s v="Cocinas"/>
    <s v="Cocinas de piso 20"/>
    <n v="2"/>
    <n v="2"/>
    <n v="2"/>
    <n v="1"/>
    <n v="1"/>
    <n v="2"/>
    <n v="2"/>
    <m/>
    <n v="2"/>
    <m/>
    <m/>
    <n v="1"/>
    <m/>
    <m/>
    <m/>
    <m/>
    <m/>
    <m/>
    <m/>
    <m/>
    <m/>
    <m/>
    <m/>
    <m/>
  </r>
  <r>
    <x v="1"/>
    <x v="1"/>
    <x v="3"/>
    <x v="250"/>
    <x v="168"/>
    <x v="155"/>
    <x v="1"/>
    <x v="0"/>
    <x v="1"/>
    <x v="4"/>
    <s v="LA GANGA R.C.A. S.A."/>
    <x v="291"/>
    <s v="Cocinas"/>
    <s v="Cocinas de piso 24"/>
    <n v="3"/>
    <n v="3"/>
    <n v="8"/>
    <n v="2"/>
    <n v="6"/>
    <n v="6"/>
    <n v="8"/>
    <n v="3"/>
    <n v="5"/>
    <n v="3"/>
    <n v="16"/>
    <n v="4"/>
    <m/>
    <m/>
    <m/>
    <m/>
    <m/>
    <m/>
    <m/>
    <m/>
    <m/>
    <m/>
    <m/>
    <m/>
  </r>
  <r>
    <x v="1"/>
    <x v="1"/>
    <x v="3"/>
    <x v="250"/>
    <x v="168"/>
    <x v="155"/>
    <x v="1"/>
    <x v="0"/>
    <x v="1"/>
    <x v="5"/>
    <s v="LA GANGA R.C.A. S.A."/>
    <x v="291"/>
    <s v="Cocinas"/>
    <s v="Cocinas de piso 30"/>
    <m/>
    <n v="3"/>
    <n v="7"/>
    <n v="6"/>
    <n v="7"/>
    <n v="2"/>
    <n v="6"/>
    <n v="3"/>
    <n v="4"/>
    <n v="5"/>
    <n v="7"/>
    <n v="2"/>
    <m/>
    <m/>
    <m/>
    <m/>
    <m/>
    <m/>
    <m/>
    <m/>
    <m/>
    <m/>
    <m/>
    <m/>
  </r>
  <r>
    <x v="1"/>
    <x v="1"/>
    <x v="3"/>
    <x v="250"/>
    <x v="168"/>
    <x v="155"/>
    <x v="1"/>
    <x v="0"/>
    <x v="2"/>
    <x v="6"/>
    <s v="LA GANGA R.C.A. S.A."/>
    <x v="291"/>
    <s v="Lavado"/>
    <s v="Lavad. 2 tinas &gt;=8 Kg"/>
    <n v="5"/>
    <n v="6"/>
    <n v="2"/>
    <m/>
    <n v="4"/>
    <n v="4"/>
    <n v="7"/>
    <n v="3"/>
    <n v="2"/>
    <n v="4"/>
    <n v="2"/>
    <n v="2"/>
    <m/>
    <m/>
    <m/>
    <m/>
    <m/>
    <m/>
    <m/>
    <m/>
    <m/>
    <m/>
    <m/>
    <m/>
  </r>
  <r>
    <x v="1"/>
    <x v="1"/>
    <x v="3"/>
    <x v="250"/>
    <x v="168"/>
    <x v="155"/>
    <x v="1"/>
    <x v="0"/>
    <x v="2"/>
    <x v="18"/>
    <s v="LA GANGA R.C.A. S.A."/>
    <x v="291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50"/>
    <x v="168"/>
    <x v="155"/>
    <x v="1"/>
    <x v="0"/>
    <x v="3"/>
    <x v="8"/>
    <s v="LA GANGA R.C.A. S.A."/>
    <x v="291"/>
    <s v="Empotrables"/>
    <s v="Campanas 76"/>
    <m/>
    <n v="1"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50"/>
    <x v="168"/>
    <x v="155"/>
    <x v="1"/>
    <x v="0"/>
    <x v="4"/>
    <x v="10"/>
    <s v="LA GANGA R.C.A. S.A."/>
    <x v="291"/>
    <s v="Aires"/>
    <s v="Acondicionad. Aire Split"/>
    <n v="1"/>
    <m/>
    <m/>
    <n v="2"/>
    <n v="1"/>
    <m/>
    <m/>
    <m/>
    <n v="1"/>
    <n v="1"/>
    <m/>
    <n v="1"/>
    <m/>
    <m/>
    <m/>
    <m/>
    <m/>
    <m/>
    <m/>
    <m/>
    <m/>
    <m/>
    <m/>
    <m/>
  </r>
  <r>
    <x v="1"/>
    <x v="1"/>
    <x v="3"/>
    <x v="250"/>
    <x v="168"/>
    <x v="155"/>
    <x v="1"/>
    <x v="0"/>
    <x v="5"/>
    <x v="17"/>
    <s v="LA GANGA R.C.A. S.A."/>
    <x v="291"/>
    <s v="Globales"/>
    <s v="Cocinetas"/>
    <n v="1"/>
    <m/>
    <m/>
    <m/>
    <m/>
    <n v="1"/>
    <m/>
    <n v="1"/>
    <m/>
    <m/>
    <n v="3"/>
    <n v="2"/>
    <m/>
    <m/>
    <m/>
    <m/>
    <m/>
    <m/>
    <m/>
    <m/>
    <m/>
    <m/>
    <m/>
    <m/>
  </r>
  <r>
    <x v="1"/>
    <x v="1"/>
    <x v="3"/>
    <x v="250"/>
    <x v="168"/>
    <x v="155"/>
    <x v="1"/>
    <x v="0"/>
    <x v="5"/>
    <x v="11"/>
    <s v="LA GANGA R.C.A. S.A."/>
    <x v="291"/>
    <s v="Globales"/>
    <s v="Global Accesorios Otros"/>
    <m/>
    <m/>
    <m/>
    <m/>
    <m/>
    <m/>
    <m/>
    <m/>
    <n v="5"/>
    <n v="3"/>
    <m/>
    <m/>
    <m/>
    <m/>
    <m/>
    <m/>
    <m/>
    <m/>
    <m/>
    <m/>
    <m/>
    <m/>
    <m/>
    <m/>
  </r>
  <r>
    <x v="1"/>
    <x v="1"/>
    <x v="3"/>
    <x v="250"/>
    <x v="168"/>
    <x v="155"/>
    <x v="1"/>
    <x v="0"/>
    <x v="5"/>
    <x v="12"/>
    <s v="LA GANGA R.C.A. S.A."/>
    <x v="291"/>
    <s v="Globales"/>
    <s v="Global Congelador Horizontal"/>
    <m/>
    <m/>
    <m/>
    <m/>
    <m/>
    <n v="1"/>
    <n v="1"/>
    <m/>
    <n v="2"/>
    <n v="2"/>
    <n v="1"/>
    <n v="2"/>
    <m/>
    <m/>
    <m/>
    <m/>
    <m/>
    <m/>
    <m/>
    <m/>
    <m/>
    <m/>
    <m/>
    <m/>
  </r>
  <r>
    <x v="1"/>
    <x v="1"/>
    <x v="3"/>
    <x v="251"/>
    <x v="169"/>
    <x v="156"/>
    <x v="1"/>
    <x v="0"/>
    <x v="0"/>
    <x v="0"/>
    <s v="LA GANGA R.C.A. S.A."/>
    <x v="292"/>
    <s v="Refrigeración"/>
    <s v="Ref. convencional Frigobar"/>
    <m/>
    <m/>
    <n v="1"/>
    <m/>
    <m/>
    <n v="3"/>
    <m/>
    <n v="2"/>
    <n v="2"/>
    <n v="1"/>
    <m/>
    <m/>
    <m/>
    <m/>
    <m/>
    <m/>
    <m/>
    <m/>
    <m/>
    <m/>
    <m/>
    <m/>
    <m/>
    <m/>
  </r>
  <r>
    <x v="1"/>
    <x v="1"/>
    <x v="3"/>
    <x v="251"/>
    <x v="169"/>
    <x v="156"/>
    <x v="1"/>
    <x v="0"/>
    <x v="0"/>
    <x v="1"/>
    <s v="LA GANGA R.C.A. S.A."/>
    <x v="292"/>
    <s v="Refrigeración"/>
    <s v="Ref. No Frost Perseus"/>
    <n v="2"/>
    <n v="1"/>
    <n v="3"/>
    <n v="2"/>
    <n v="3"/>
    <m/>
    <n v="3"/>
    <n v="4"/>
    <n v="3"/>
    <n v="3"/>
    <n v="2"/>
    <n v="6"/>
    <m/>
    <m/>
    <m/>
    <m/>
    <m/>
    <m/>
    <m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lt;18"/>
    <n v="6"/>
    <n v="13"/>
    <n v="7"/>
    <n v="14"/>
    <n v="10"/>
    <n v="8"/>
    <n v="10"/>
    <n v="7"/>
    <n v="7"/>
    <n v="6"/>
    <n v="11"/>
    <n v="10"/>
    <m/>
    <m/>
    <m/>
    <m/>
    <m/>
    <m/>
    <m/>
    <m/>
    <m/>
    <m/>
    <m/>
    <m/>
  </r>
  <r>
    <x v="1"/>
    <x v="1"/>
    <x v="3"/>
    <x v="251"/>
    <x v="169"/>
    <x v="156"/>
    <x v="1"/>
    <x v="0"/>
    <x v="0"/>
    <x v="15"/>
    <s v="LA GANGA R.C.A. S.A."/>
    <x v="292"/>
    <s v="Refrigeración"/>
    <s v="Ref. Side by Side"/>
    <m/>
    <n v="1"/>
    <n v="1"/>
    <n v="2"/>
    <m/>
    <n v="1"/>
    <m/>
    <m/>
    <m/>
    <m/>
    <m/>
    <m/>
    <m/>
    <m/>
    <m/>
    <m/>
    <m/>
    <m/>
    <m/>
    <m/>
    <m/>
    <m/>
    <m/>
    <m/>
  </r>
  <r>
    <x v="1"/>
    <x v="1"/>
    <x v="3"/>
    <x v="251"/>
    <x v="169"/>
    <x v="156"/>
    <x v="1"/>
    <x v="0"/>
    <x v="1"/>
    <x v="3"/>
    <s v="LA GANGA R.C.A. S.A."/>
    <x v="292"/>
    <s v="Cocinas"/>
    <s v="Cocinas de piso 20"/>
    <n v="2"/>
    <n v="1"/>
    <n v="2"/>
    <n v="1"/>
    <n v="3"/>
    <m/>
    <n v="2"/>
    <n v="1"/>
    <n v="1"/>
    <m/>
    <m/>
    <n v="2"/>
    <m/>
    <m/>
    <m/>
    <m/>
    <m/>
    <m/>
    <m/>
    <m/>
    <m/>
    <m/>
    <m/>
    <m/>
  </r>
  <r>
    <x v="1"/>
    <x v="1"/>
    <x v="3"/>
    <x v="251"/>
    <x v="169"/>
    <x v="156"/>
    <x v="1"/>
    <x v="0"/>
    <x v="1"/>
    <x v="4"/>
    <s v="LA GANGA R.C.A. S.A."/>
    <x v="292"/>
    <s v="Cocinas"/>
    <s v="Cocinas de piso 24"/>
    <n v="6"/>
    <n v="7"/>
    <n v="14"/>
    <n v="16"/>
    <n v="17"/>
    <n v="10"/>
    <n v="8"/>
    <n v="9"/>
    <n v="8"/>
    <n v="8"/>
    <n v="22"/>
    <n v="14"/>
    <m/>
    <m/>
    <m/>
    <m/>
    <m/>
    <m/>
    <m/>
    <m/>
    <m/>
    <m/>
    <m/>
    <m/>
  </r>
  <r>
    <x v="1"/>
    <x v="1"/>
    <x v="3"/>
    <x v="251"/>
    <x v="169"/>
    <x v="156"/>
    <x v="1"/>
    <x v="0"/>
    <x v="1"/>
    <x v="5"/>
    <s v="LA GANGA R.C.A. S.A."/>
    <x v="292"/>
    <s v="Cocinas"/>
    <s v="Cocinas de piso 30"/>
    <n v="8"/>
    <n v="4"/>
    <n v="9"/>
    <n v="17"/>
    <n v="17"/>
    <n v="12"/>
    <n v="9"/>
    <n v="7"/>
    <n v="6"/>
    <n v="4"/>
    <n v="23"/>
    <n v="14"/>
    <m/>
    <m/>
    <m/>
    <m/>
    <m/>
    <m/>
    <m/>
    <m/>
    <m/>
    <m/>
    <m/>
    <m/>
  </r>
  <r>
    <x v="1"/>
    <x v="1"/>
    <x v="3"/>
    <x v="251"/>
    <x v="169"/>
    <x v="156"/>
    <x v="1"/>
    <x v="0"/>
    <x v="2"/>
    <x v="16"/>
    <s v="LA GANGA R.C.A. S.A."/>
    <x v="292"/>
    <s v="Lavado"/>
    <s v="Centros de lavado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251"/>
    <x v="169"/>
    <x v="156"/>
    <x v="1"/>
    <x v="0"/>
    <x v="2"/>
    <x v="6"/>
    <s v="LA GANGA R.C.A. S.A."/>
    <x v="292"/>
    <s v="Lavado"/>
    <s v="Lavad. 2 tinas &gt;=8 Kg"/>
    <n v="3"/>
    <n v="2"/>
    <n v="1"/>
    <n v="3"/>
    <n v="4"/>
    <n v="4"/>
    <n v="3"/>
    <n v="6"/>
    <n v="2"/>
    <m/>
    <m/>
    <n v="2"/>
    <m/>
    <m/>
    <m/>
    <m/>
    <m/>
    <m/>
    <m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Gabinete 27"/>
    <m/>
    <n v="1"/>
    <n v="1"/>
    <m/>
    <n v="1"/>
    <m/>
    <m/>
    <n v="1"/>
    <m/>
    <m/>
    <m/>
    <m/>
    <m/>
    <m/>
    <m/>
    <m/>
    <m/>
    <m/>
    <m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Propela&gt;10Kg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51"/>
    <x v="169"/>
    <x v="156"/>
    <x v="1"/>
    <x v="0"/>
    <x v="2"/>
    <x v="18"/>
    <s v="LA GANGA R.C.A. S.A."/>
    <x v="292"/>
    <s v="Lavado"/>
    <s v="Secadoras gas"/>
    <m/>
    <m/>
    <m/>
    <m/>
    <m/>
    <m/>
    <n v="1"/>
    <m/>
    <n v="1"/>
    <m/>
    <m/>
    <n v="1"/>
    <m/>
    <m/>
    <m/>
    <m/>
    <m/>
    <m/>
    <m/>
    <m/>
    <m/>
    <m/>
    <m/>
    <m/>
  </r>
  <r>
    <x v="1"/>
    <x v="1"/>
    <x v="3"/>
    <x v="251"/>
    <x v="169"/>
    <x v="156"/>
    <x v="1"/>
    <x v="0"/>
    <x v="3"/>
    <x v="8"/>
    <s v="LA GANGA R.C.A. S.A."/>
    <x v="292"/>
    <s v="Empotrables"/>
    <s v="Campanas 76"/>
    <m/>
    <m/>
    <n v="1"/>
    <n v="1"/>
    <m/>
    <n v="2"/>
    <m/>
    <m/>
    <m/>
    <m/>
    <m/>
    <m/>
    <m/>
    <m/>
    <m/>
    <m/>
    <m/>
    <m/>
    <m/>
    <m/>
    <m/>
    <m/>
    <m/>
    <m/>
  </r>
  <r>
    <x v="1"/>
    <x v="1"/>
    <x v="3"/>
    <x v="251"/>
    <x v="169"/>
    <x v="156"/>
    <x v="1"/>
    <x v="0"/>
    <x v="4"/>
    <x v="10"/>
    <s v="LA GANGA R.C.A. S.A."/>
    <x v="292"/>
    <s v="Aires"/>
    <s v="Acondicionad. Aire Split"/>
    <n v="3"/>
    <n v="2"/>
    <m/>
    <n v="1"/>
    <m/>
    <m/>
    <m/>
    <m/>
    <n v="2"/>
    <n v="2"/>
    <n v="1"/>
    <n v="2"/>
    <m/>
    <m/>
    <m/>
    <m/>
    <m/>
    <m/>
    <m/>
    <m/>
    <m/>
    <m/>
    <m/>
    <m/>
  </r>
  <r>
    <x v="1"/>
    <x v="1"/>
    <x v="3"/>
    <x v="251"/>
    <x v="169"/>
    <x v="156"/>
    <x v="1"/>
    <x v="0"/>
    <x v="5"/>
    <x v="17"/>
    <s v="LA GANGA R.C.A. S.A."/>
    <x v="292"/>
    <s v="Globales"/>
    <s v="Cocinetas"/>
    <n v="2"/>
    <m/>
    <n v="1"/>
    <m/>
    <m/>
    <m/>
    <n v="1"/>
    <n v="1"/>
    <m/>
    <m/>
    <n v="3"/>
    <m/>
    <m/>
    <m/>
    <m/>
    <m/>
    <m/>
    <m/>
    <m/>
    <m/>
    <m/>
    <m/>
    <m/>
    <m/>
  </r>
  <r>
    <x v="1"/>
    <x v="1"/>
    <x v="3"/>
    <x v="251"/>
    <x v="169"/>
    <x v="156"/>
    <x v="1"/>
    <x v="0"/>
    <x v="5"/>
    <x v="11"/>
    <s v="LA GANGA R.C.A. S.A."/>
    <x v="292"/>
    <s v="Globales"/>
    <s v="Global Accesorios Otros"/>
    <m/>
    <m/>
    <m/>
    <m/>
    <m/>
    <m/>
    <m/>
    <m/>
    <n v="2"/>
    <n v="1"/>
    <m/>
    <n v="1"/>
    <m/>
    <m/>
    <m/>
    <m/>
    <m/>
    <m/>
    <m/>
    <m/>
    <m/>
    <m/>
    <m/>
    <m/>
  </r>
  <r>
    <x v="1"/>
    <x v="1"/>
    <x v="3"/>
    <x v="251"/>
    <x v="169"/>
    <x v="156"/>
    <x v="1"/>
    <x v="0"/>
    <x v="5"/>
    <x v="12"/>
    <s v="LA GANGA R.C.A. S.A."/>
    <x v="292"/>
    <s v="Globales"/>
    <s v="Global Congelador Horizontal"/>
    <m/>
    <m/>
    <m/>
    <m/>
    <m/>
    <n v="2"/>
    <n v="1"/>
    <n v="2"/>
    <n v="3"/>
    <n v="1"/>
    <n v="5"/>
    <n v="4"/>
    <m/>
    <m/>
    <m/>
    <m/>
    <m/>
    <m/>
    <m/>
    <m/>
    <m/>
    <m/>
    <m/>
    <m/>
  </r>
  <r>
    <x v="1"/>
    <x v="1"/>
    <x v="3"/>
    <x v="251"/>
    <x v="169"/>
    <x v="156"/>
    <x v="1"/>
    <x v="0"/>
    <x v="5"/>
    <x v="13"/>
    <s v="LA GANGA R.C.A. S.A."/>
    <x v="292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2"/>
    <x v="170"/>
    <x v="157"/>
    <x v="1"/>
    <x v="0"/>
    <x v="0"/>
    <x v="0"/>
    <s v="LA GANGA R.C.A. S.A."/>
    <x v="293"/>
    <s v="Refrigeración"/>
    <s v="Ref. convencional Frigobar"/>
    <m/>
    <m/>
    <m/>
    <n v="1"/>
    <m/>
    <n v="1"/>
    <m/>
    <m/>
    <m/>
    <m/>
    <n v="1"/>
    <n v="1"/>
    <m/>
    <m/>
    <m/>
    <m/>
    <m/>
    <m/>
    <m/>
    <m/>
    <m/>
    <m/>
    <m/>
    <m/>
  </r>
  <r>
    <x v="1"/>
    <x v="1"/>
    <x v="3"/>
    <x v="252"/>
    <x v="170"/>
    <x v="157"/>
    <x v="1"/>
    <x v="0"/>
    <x v="0"/>
    <x v="1"/>
    <s v="LA GANGA R.C.A. S.A."/>
    <x v="293"/>
    <s v="Refrigeración"/>
    <s v="Ref. No Frost Perseus"/>
    <n v="4"/>
    <n v="3"/>
    <n v="3"/>
    <n v="3"/>
    <n v="1"/>
    <n v="1"/>
    <m/>
    <m/>
    <m/>
    <n v="1"/>
    <n v="2"/>
    <n v="1"/>
    <m/>
    <m/>
    <m/>
    <m/>
    <m/>
    <m/>
    <m/>
    <m/>
    <m/>
    <m/>
    <m/>
    <m/>
  </r>
  <r>
    <x v="1"/>
    <x v="1"/>
    <x v="3"/>
    <x v="252"/>
    <x v="170"/>
    <x v="157"/>
    <x v="1"/>
    <x v="0"/>
    <x v="0"/>
    <x v="2"/>
    <s v="LA GANGA R.C.A. S.A."/>
    <x v="293"/>
    <s v="Refrigeración"/>
    <s v="Ref. No Frost Polares &lt;18"/>
    <n v="1"/>
    <n v="1"/>
    <n v="4"/>
    <n v="6"/>
    <n v="6"/>
    <n v="3"/>
    <n v="4"/>
    <n v="2"/>
    <m/>
    <n v="2"/>
    <n v="6"/>
    <n v="1"/>
    <m/>
    <m/>
    <m/>
    <m/>
    <m/>
    <m/>
    <m/>
    <m/>
    <m/>
    <m/>
    <m/>
    <m/>
  </r>
  <r>
    <x v="1"/>
    <x v="1"/>
    <x v="3"/>
    <x v="252"/>
    <x v="170"/>
    <x v="157"/>
    <x v="1"/>
    <x v="0"/>
    <x v="1"/>
    <x v="3"/>
    <s v="LA GANGA R.C.A. S.A."/>
    <x v="293"/>
    <s v="Cocinas"/>
    <s v="Cocinas de piso 20"/>
    <n v="2"/>
    <n v="2"/>
    <n v="1"/>
    <n v="2"/>
    <n v="1"/>
    <n v="1"/>
    <n v="1"/>
    <n v="1"/>
    <n v="3"/>
    <n v="1"/>
    <n v="2"/>
    <n v="1"/>
    <m/>
    <m/>
    <m/>
    <m/>
    <m/>
    <m/>
    <m/>
    <m/>
    <m/>
    <m/>
    <m/>
    <m/>
  </r>
  <r>
    <x v="1"/>
    <x v="1"/>
    <x v="3"/>
    <x v="252"/>
    <x v="170"/>
    <x v="157"/>
    <x v="1"/>
    <x v="0"/>
    <x v="1"/>
    <x v="4"/>
    <s v="LA GANGA R.C.A. S.A."/>
    <x v="293"/>
    <s v="Cocinas"/>
    <s v="Cocinas de piso 24"/>
    <n v="5"/>
    <n v="4"/>
    <n v="2"/>
    <n v="6"/>
    <n v="14"/>
    <n v="2"/>
    <n v="4"/>
    <n v="4"/>
    <n v="3"/>
    <n v="2"/>
    <n v="9"/>
    <n v="4"/>
    <m/>
    <m/>
    <m/>
    <m/>
    <m/>
    <m/>
    <m/>
    <m/>
    <m/>
    <m/>
    <m/>
    <m/>
  </r>
  <r>
    <x v="1"/>
    <x v="1"/>
    <x v="3"/>
    <x v="252"/>
    <x v="170"/>
    <x v="157"/>
    <x v="1"/>
    <x v="0"/>
    <x v="1"/>
    <x v="5"/>
    <s v="LA GANGA R.C.A. S.A."/>
    <x v="293"/>
    <s v="Cocinas"/>
    <s v="Cocinas de piso 30"/>
    <n v="1"/>
    <m/>
    <n v="3"/>
    <n v="2"/>
    <n v="14"/>
    <n v="4"/>
    <n v="2"/>
    <n v="2"/>
    <m/>
    <n v="4"/>
    <n v="7"/>
    <n v="3"/>
    <m/>
    <m/>
    <m/>
    <m/>
    <m/>
    <m/>
    <m/>
    <m/>
    <m/>
    <m/>
    <m/>
    <m/>
  </r>
  <r>
    <x v="1"/>
    <x v="1"/>
    <x v="3"/>
    <x v="252"/>
    <x v="170"/>
    <x v="157"/>
    <x v="1"/>
    <x v="0"/>
    <x v="2"/>
    <x v="6"/>
    <s v="LA GANGA R.C.A. S.A."/>
    <x v="293"/>
    <s v="Lavado"/>
    <s v="Lavad. 2 tinas &gt;=8 Kg"/>
    <m/>
    <n v="2"/>
    <n v="3"/>
    <m/>
    <m/>
    <n v="1"/>
    <m/>
    <n v="3"/>
    <n v="3"/>
    <m/>
    <n v="1"/>
    <n v="1"/>
    <m/>
    <m/>
    <m/>
    <m/>
    <m/>
    <m/>
    <m/>
    <m/>
    <m/>
    <m/>
    <m/>
    <m/>
  </r>
  <r>
    <x v="1"/>
    <x v="1"/>
    <x v="3"/>
    <x v="252"/>
    <x v="170"/>
    <x v="157"/>
    <x v="1"/>
    <x v="0"/>
    <x v="2"/>
    <x v="18"/>
    <s v="LA GANGA R.C.A. S.A."/>
    <x v="29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52"/>
    <x v="170"/>
    <x v="157"/>
    <x v="1"/>
    <x v="0"/>
    <x v="3"/>
    <x v="8"/>
    <s v="LA GANGA R.C.A. S.A."/>
    <x v="293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52"/>
    <x v="170"/>
    <x v="157"/>
    <x v="1"/>
    <x v="0"/>
    <x v="4"/>
    <x v="10"/>
    <s v="LA GANGA R.C.A. S.A."/>
    <x v="293"/>
    <s v="Aires"/>
    <s v="Acondicionad. Aire Split"/>
    <n v="1"/>
    <m/>
    <n v="1"/>
    <n v="1"/>
    <m/>
    <m/>
    <m/>
    <m/>
    <m/>
    <n v="1"/>
    <m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7"/>
    <s v="LA GANGA R.C.A. S.A."/>
    <x v="293"/>
    <s v="Globales"/>
    <s v="Cocinetas"/>
    <m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1"/>
    <s v="LA GANGA R.C.A. S.A."/>
    <x v="29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2"/>
    <s v="LA GANGA R.C.A. S.A."/>
    <x v="293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4"/>
    <s v="LA GANGA R.C.A. S.A."/>
    <x v="29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0"/>
    <s v="LA GANGA R.C.A. S.A."/>
    <x v="294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1"/>
    <s v="LA GANGA R.C.A. S.A."/>
    <x v="294"/>
    <s v="Refrigeración"/>
    <s v="Ref. No Frost Perseus"/>
    <n v="2"/>
    <m/>
    <m/>
    <m/>
    <m/>
    <m/>
    <n v="1"/>
    <m/>
    <n v="2"/>
    <n v="3"/>
    <n v="1"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2"/>
    <s v="LA GANGA R.C.A. S.A."/>
    <x v="294"/>
    <s v="Refrigeración"/>
    <s v="Ref. No Frost Polares &lt;18"/>
    <n v="2"/>
    <n v="1"/>
    <n v="1"/>
    <n v="1"/>
    <n v="1"/>
    <n v="2"/>
    <m/>
    <n v="1"/>
    <m/>
    <m/>
    <n v="4"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15"/>
    <s v="LA GANGA R.C.A. S.A."/>
    <x v="294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1"/>
    <x v="3"/>
    <s v="LA GANGA R.C.A. S.A."/>
    <x v="294"/>
    <s v="Cocinas"/>
    <s v="Cocinas de piso 20"/>
    <m/>
    <m/>
    <n v="1"/>
    <m/>
    <m/>
    <n v="1"/>
    <n v="2"/>
    <m/>
    <m/>
    <n v="1"/>
    <n v="3"/>
    <n v="1"/>
    <m/>
    <m/>
    <m/>
    <m/>
    <m/>
    <m/>
    <m/>
    <m/>
    <m/>
    <m/>
    <m/>
    <m/>
  </r>
  <r>
    <x v="1"/>
    <x v="1"/>
    <x v="3"/>
    <x v="253"/>
    <x v="171"/>
    <x v="158"/>
    <x v="4"/>
    <x v="0"/>
    <x v="1"/>
    <x v="4"/>
    <s v="LA GANGA R.C.A. S.A."/>
    <x v="294"/>
    <s v="Cocinas"/>
    <s v="Cocinas de piso 24"/>
    <n v="5"/>
    <n v="1"/>
    <n v="1"/>
    <n v="4"/>
    <n v="4"/>
    <n v="4"/>
    <m/>
    <n v="1"/>
    <n v="1"/>
    <m/>
    <n v="4"/>
    <n v="1"/>
    <m/>
    <m/>
    <m/>
    <m/>
    <m/>
    <m/>
    <m/>
    <m/>
    <m/>
    <m/>
    <m/>
    <m/>
  </r>
  <r>
    <x v="1"/>
    <x v="1"/>
    <x v="3"/>
    <x v="253"/>
    <x v="171"/>
    <x v="158"/>
    <x v="4"/>
    <x v="0"/>
    <x v="1"/>
    <x v="5"/>
    <s v="LA GANGA R.C.A. S.A."/>
    <x v="294"/>
    <s v="Cocinas"/>
    <s v="Cocinas de piso 30"/>
    <n v="2"/>
    <n v="2"/>
    <n v="2"/>
    <n v="4"/>
    <n v="3"/>
    <n v="1"/>
    <n v="3"/>
    <n v="1"/>
    <n v="1"/>
    <m/>
    <n v="1"/>
    <n v="2"/>
    <m/>
    <m/>
    <m/>
    <m/>
    <m/>
    <m/>
    <m/>
    <m/>
    <m/>
    <m/>
    <m/>
    <m/>
  </r>
  <r>
    <x v="1"/>
    <x v="1"/>
    <x v="3"/>
    <x v="253"/>
    <x v="171"/>
    <x v="158"/>
    <x v="4"/>
    <x v="0"/>
    <x v="2"/>
    <x v="6"/>
    <s v="LA GANGA R.C.A. S.A."/>
    <x v="294"/>
    <s v="Lavado"/>
    <s v="Lavad. 2 tinas &gt;=8 Kg"/>
    <n v="4"/>
    <n v="3"/>
    <n v="1"/>
    <n v="1"/>
    <n v="1"/>
    <m/>
    <n v="1"/>
    <m/>
    <n v="2"/>
    <n v="1"/>
    <n v="1"/>
    <m/>
    <m/>
    <m/>
    <m/>
    <m/>
    <m/>
    <m/>
    <m/>
    <m/>
    <m/>
    <m/>
    <m/>
    <m/>
  </r>
  <r>
    <x v="1"/>
    <x v="1"/>
    <x v="3"/>
    <x v="253"/>
    <x v="171"/>
    <x v="158"/>
    <x v="4"/>
    <x v="0"/>
    <x v="3"/>
    <x v="8"/>
    <s v="LA GANGA R.C.A. S.A."/>
    <x v="294"/>
    <s v="Empotrables"/>
    <s v="Campanas 76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4"/>
    <x v="10"/>
    <s v="LA GANGA R.C.A. S.A."/>
    <x v="294"/>
    <s v="Aires"/>
    <s v="Acondicionad. Aire Split"/>
    <n v="1"/>
    <m/>
    <n v="3"/>
    <m/>
    <m/>
    <m/>
    <m/>
    <m/>
    <m/>
    <m/>
    <m/>
    <n v="1"/>
    <m/>
    <m/>
    <m/>
    <m/>
    <m/>
    <m/>
    <m/>
    <m/>
    <m/>
    <m/>
    <m/>
    <m/>
  </r>
  <r>
    <x v="1"/>
    <x v="1"/>
    <x v="3"/>
    <x v="253"/>
    <x v="171"/>
    <x v="158"/>
    <x v="4"/>
    <x v="0"/>
    <x v="5"/>
    <x v="17"/>
    <s v="LA GANGA R.C.A. S.A."/>
    <x v="294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53"/>
    <x v="171"/>
    <x v="158"/>
    <x v="4"/>
    <x v="0"/>
    <x v="5"/>
    <x v="11"/>
    <s v="LA GANGA R.C.A. S.A."/>
    <x v="294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53"/>
    <x v="171"/>
    <x v="158"/>
    <x v="4"/>
    <x v="0"/>
    <x v="5"/>
    <x v="12"/>
    <s v="LA GANGA R.C.A. S.A."/>
    <x v="294"/>
    <s v="Globales"/>
    <s v="Global Congelador Horizontal"/>
    <m/>
    <m/>
    <m/>
    <m/>
    <m/>
    <m/>
    <m/>
    <m/>
    <m/>
    <m/>
    <n v="2"/>
    <n v="1"/>
    <m/>
    <m/>
    <m/>
    <m/>
    <m/>
    <m/>
    <m/>
    <m/>
    <m/>
    <m/>
    <m/>
    <m/>
  </r>
  <r>
    <x v="1"/>
    <x v="1"/>
    <x v="3"/>
    <x v="254"/>
    <x v="172"/>
    <x v="159"/>
    <x v="2"/>
    <x v="0"/>
    <x v="0"/>
    <x v="0"/>
    <s v="LA GANGA R.C.A. S.A."/>
    <x v="295"/>
    <s v="Refrigeración"/>
    <s v="Ref. convencional Frigobar"/>
    <m/>
    <n v="3"/>
    <m/>
    <m/>
    <m/>
    <m/>
    <m/>
    <m/>
    <m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0"/>
    <x v="1"/>
    <s v="LA GANGA R.C.A. S.A."/>
    <x v="295"/>
    <s v="Refrigeración"/>
    <s v="Ref. No Frost Perseus"/>
    <m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0"/>
    <x v="2"/>
    <s v="LA GANGA R.C.A. S.A."/>
    <x v="295"/>
    <s v="Refrigeración"/>
    <s v="Ref. No Frost Polares &lt;18"/>
    <m/>
    <n v="1"/>
    <n v="1"/>
    <n v="1"/>
    <m/>
    <m/>
    <m/>
    <m/>
    <m/>
    <m/>
    <n v="2"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3"/>
    <s v="LA GANGA R.C.A. S.A."/>
    <x v="295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4"/>
    <x v="172"/>
    <x v="159"/>
    <x v="2"/>
    <x v="0"/>
    <x v="5"/>
    <x v="17"/>
    <s v="LA GANGA R.C.A. S.A."/>
    <x v="295"/>
    <s v="Globales"/>
    <s v="Cocinetas"/>
    <m/>
    <m/>
    <n v="1"/>
    <m/>
    <m/>
    <m/>
    <m/>
    <m/>
    <m/>
    <n v="1"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5"/>
    <x v="12"/>
    <s v="LA GANGA R.C.A. S.A."/>
    <x v="295"/>
    <s v="Globales"/>
    <s v="Global Congelador Horizontal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54"/>
    <x v="172"/>
    <x v="159"/>
    <x v="2"/>
    <x v="0"/>
    <x v="0"/>
    <x v="0"/>
    <s v="LA GANGA R.C.A. S.A."/>
    <x v="296"/>
    <s v="Refrigeración"/>
    <s v="Ref. convencional Frigobar"/>
    <n v="3"/>
    <n v="1"/>
    <m/>
    <m/>
    <n v="1"/>
    <n v="2"/>
    <m/>
    <m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0"/>
    <x v="1"/>
    <s v="LA GANGA R.C.A. S.A."/>
    <x v="296"/>
    <s v="Refrigeración"/>
    <s v="Ref. No Frost Perseus"/>
    <n v="1"/>
    <m/>
    <m/>
    <m/>
    <n v="1"/>
    <m/>
    <n v="1"/>
    <m/>
    <m/>
    <m/>
    <n v="1"/>
    <m/>
    <m/>
    <m/>
    <m/>
    <m/>
    <m/>
    <m/>
    <m/>
    <m/>
    <m/>
    <m/>
    <m/>
    <m/>
  </r>
  <r>
    <x v="1"/>
    <x v="1"/>
    <x v="3"/>
    <x v="254"/>
    <x v="172"/>
    <x v="159"/>
    <x v="2"/>
    <x v="0"/>
    <x v="0"/>
    <x v="2"/>
    <s v="LA GANGA R.C.A. S.A."/>
    <x v="296"/>
    <s v="Refrigeración"/>
    <s v="Ref. No Frost Polares &lt;18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3"/>
    <s v="LA GANGA R.C.A. S.A."/>
    <x v="296"/>
    <s v="Cocinas"/>
    <s v="Cocinas de piso 20"/>
    <n v="1"/>
    <n v="1"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4"/>
    <s v="LA GANGA R.C.A. S.A."/>
    <x v="296"/>
    <s v="Cocinas"/>
    <s v="Cocinas de piso 24"/>
    <m/>
    <n v="1"/>
    <m/>
    <n v="1"/>
    <n v="1"/>
    <n v="1"/>
    <n v="3"/>
    <n v="1"/>
    <m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5"/>
    <s v="LA GANGA R.C.A. S.A."/>
    <x v="296"/>
    <s v="Cocinas"/>
    <s v="Cocinas de piso 30"/>
    <m/>
    <m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254"/>
    <x v="172"/>
    <x v="159"/>
    <x v="2"/>
    <x v="0"/>
    <x v="2"/>
    <x v="18"/>
    <s v="LA GANGA R.C.A. S.A."/>
    <x v="296"/>
    <s v="Lavado"/>
    <s v="Secadoras gas"/>
    <m/>
    <m/>
    <m/>
    <m/>
    <m/>
    <m/>
    <m/>
    <m/>
    <m/>
    <n v="1"/>
    <n v="1"/>
    <n v="3"/>
    <m/>
    <m/>
    <m/>
    <m/>
    <m/>
    <m/>
    <m/>
    <m/>
    <m/>
    <m/>
    <m/>
    <m/>
  </r>
  <r>
    <x v="1"/>
    <x v="1"/>
    <x v="3"/>
    <x v="254"/>
    <x v="172"/>
    <x v="159"/>
    <x v="2"/>
    <x v="0"/>
    <x v="5"/>
    <x v="17"/>
    <s v="LA GANGA R.C.A. S.A."/>
    <x v="296"/>
    <s v="Globales"/>
    <s v="Cocinetas"/>
    <m/>
    <m/>
    <m/>
    <m/>
    <n v="2"/>
    <m/>
    <n v="1"/>
    <n v="3"/>
    <m/>
    <m/>
    <n v="1"/>
    <m/>
    <m/>
    <m/>
    <m/>
    <m/>
    <m/>
    <m/>
    <m/>
    <m/>
    <m/>
    <m/>
    <m/>
    <m/>
  </r>
  <r>
    <x v="1"/>
    <x v="1"/>
    <x v="3"/>
    <x v="254"/>
    <x v="172"/>
    <x v="159"/>
    <x v="2"/>
    <x v="0"/>
    <x v="5"/>
    <x v="11"/>
    <s v="LA GANGA R.C.A. S.A."/>
    <x v="296"/>
    <s v="Globales"/>
    <s v="Global Accesorios Otros"/>
    <m/>
    <m/>
    <m/>
    <m/>
    <m/>
    <m/>
    <n v="1"/>
    <m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5"/>
    <x v="12"/>
    <s v="LA GANGA R.C.A. S.A."/>
    <x v="296"/>
    <s v="Globales"/>
    <s v="Global Congelador Horizontal"/>
    <m/>
    <m/>
    <m/>
    <m/>
    <m/>
    <m/>
    <n v="1"/>
    <n v="1"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5"/>
    <x v="14"/>
    <s v="LA GANGA R.C.A. S.A."/>
    <x v="296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5"/>
    <x v="7"/>
    <x v="6"/>
    <x v="2"/>
    <x v="0"/>
    <x v="0"/>
    <x v="0"/>
    <s v="LA GANGA R.C.A. S.A."/>
    <x v="297"/>
    <s v="Refrigeración"/>
    <s v="Ref. convencional Frigobar"/>
    <n v="1"/>
    <n v="1"/>
    <m/>
    <m/>
    <m/>
    <m/>
    <m/>
    <m/>
    <m/>
    <m/>
    <m/>
    <n v="1"/>
    <m/>
    <m/>
    <m/>
    <m/>
    <m/>
    <m/>
    <m/>
    <m/>
    <m/>
    <m/>
    <m/>
    <m/>
  </r>
  <r>
    <x v="1"/>
    <x v="1"/>
    <x v="3"/>
    <x v="255"/>
    <x v="7"/>
    <x v="6"/>
    <x v="2"/>
    <x v="0"/>
    <x v="0"/>
    <x v="1"/>
    <s v="LA GANGA R.C.A. S.A."/>
    <x v="297"/>
    <s v="Refrigeración"/>
    <s v="Ref. No Frost Perseus"/>
    <n v="1"/>
    <n v="3"/>
    <n v="1"/>
    <m/>
    <n v="1"/>
    <m/>
    <m/>
    <n v="1"/>
    <n v="1"/>
    <n v="1"/>
    <n v="1"/>
    <m/>
    <m/>
    <m/>
    <m/>
    <m/>
    <m/>
    <m/>
    <m/>
    <m/>
    <m/>
    <m/>
    <m/>
    <m/>
  </r>
  <r>
    <x v="1"/>
    <x v="1"/>
    <x v="3"/>
    <x v="255"/>
    <x v="7"/>
    <x v="6"/>
    <x v="2"/>
    <x v="0"/>
    <x v="0"/>
    <x v="2"/>
    <s v="LA GANGA R.C.A. S.A."/>
    <x v="297"/>
    <s v="Refrigeración"/>
    <s v="Ref. No Frost Polares &lt;18"/>
    <n v="1"/>
    <n v="1"/>
    <m/>
    <n v="2"/>
    <n v="1"/>
    <m/>
    <m/>
    <n v="2"/>
    <m/>
    <m/>
    <m/>
    <n v="2"/>
    <m/>
    <m/>
    <m/>
    <m/>
    <m/>
    <m/>
    <m/>
    <m/>
    <m/>
    <m/>
    <m/>
    <m/>
  </r>
  <r>
    <x v="1"/>
    <x v="1"/>
    <x v="3"/>
    <x v="255"/>
    <x v="7"/>
    <x v="6"/>
    <x v="2"/>
    <x v="0"/>
    <x v="1"/>
    <x v="3"/>
    <s v="LA GANGA R.C.A. S.A."/>
    <x v="297"/>
    <s v="Cocinas"/>
    <s v="Cocinas de piso 20"/>
    <n v="1"/>
    <n v="1"/>
    <m/>
    <n v="2"/>
    <n v="1"/>
    <n v="2"/>
    <m/>
    <m/>
    <m/>
    <n v="1"/>
    <m/>
    <m/>
    <m/>
    <m/>
    <m/>
    <m/>
    <m/>
    <m/>
    <m/>
    <m/>
    <m/>
    <m/>
    <m/>
    <m/>
  </r>
  <r>
    <x v="1"/>
    <x v="1"/>
    <x v="3"/>
    <x v="255"/>
    <x v="7"/>
    <x v="6"/>
    <x v="2"/>
    <x v="0"/>
    <x v="1"/>
    <x v="4"/>
    <s v="LA GANGA R.C.A. S.A."/>
    <x v="297"/>
    <s v="Cocinas"/>
    <s v="Cocinas de piso 24"/>
    <n v="2"/>
    <m/>
    <n v="1"/>
    <n v="2"/>
    <n v="1"/>
    <n v="3"/>
    <n v="1"/>
    <m/>
    <n v="1"/>
    <n v="2"/>
    <n v="3"/>
    <n v="1"/>
    <m/>
    <m/>
    <m/>
    <m/>
    <m/>
    <m/>
    <m/>
    <m/>
    <m/>
    <m/>
    <m/>
    <m/>
  </r>
  <r>
    <x v="1"/>
    <x v="1"/>
    <x v="3"/>
    <x v="255"/>
    <x v="7"/>
    <x v="6"/>
    <x v="2"/>
    <x v="0"/>
    <x v="1"/>
    <x v="5"/>
    <s v="LA GANGA R.C.A. S.A."/>
    <x v="297"/>
    <s v="Cocinas"/>
    <s v="Cocinas de piso 30"/>
    <n v="1"/>
    <m/>
    <n v="1"/>
    <m/>
    <n v="3"/>
    <m/>
    <m/>
    <n v="1"/>
    <m/>
    <m/>
    <n v="2"/>
    <n v="1"/>
    <m/>
    <m/>
    <m/>
    <m/>
    <m/>
    <m/>
    <m/>
    <m/>
    <m/>
    <m/>
    <m/>
    <m/>
  </r>
  <r>
    <x v="1"/>
    <x v="1"/>
    <x v="3"/>
    <x v="255"/>
    <x v="7"/>
    <x v="6"/>
    <x v="2"/>
    <x v="0"/>
    <x v="2"/>
    <x v="18"/>
    <s v="LA GANGA R.C.A. S.A."/>
    <x v="297"/>
    <s v="Lavado"/>
    <s v="Secadoras gas"/>
    <m/>
    <m/>
    <m/>
    <m/>
    <m/>
    <m/>
    <m/>
    <n v="1"/>
    <n v="1"/>
    <n v="1"/>
    <n v="1"/>
    <n v="1"/>
    <m/>
    <m/>
    <m/>
    <m/>
    <m/>
    <m/>
    <m/>
    <m/>
    <m/>
    <m/>
    <m/>
    <m/>
  </r>
  <r>
    <x v="1"/>
    <x v="1"/>
    <x v="3"/>
    <x v="255"/>
    <x v="7"/>
    <x v="6"/>
    <x v="2"/>
    <x v="0"/>
    <x v="4"/>
    <x v="10"/>
    <s v="LA GANGA R.C.A. S.A."/>
    <x v="297"/>
    <s v="Aires"/>
    <s v="Acondicionad. Aire Split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55"/>
    <x v="7"/>
    <x v="6"/>
    <x v="2"/>
    <x v="0"/>
    <x v="5"/>
    <x v="17"/>
    <s v="LA GANGA R.C.A. S.A."/>
    <x v="297"/>
    <s v="Globales"/>
    <s v="Cocinetas"/>
    <m/>
    <n v="1"/>
    <n v="2"/>
    <n v="1"/>
    <m/>
    <n v="1"/>
    <m/>
    <m/>
    <m/>
    <m/>
    <n v="2"/>
    <n v="3"/>
    <m/>
    <m/>
    <m/>
    <m/>
    <m/>
    <m/>
    <m/>
    <m/>
    <m/>
    <m/>
    <m/>
    <m/>
  </r>
  <r>
    <x v="1"/>
    <x v="1"/>
    <x v="3"/>
    <x v="255"/>
    <x v="7"/>
    <x v="6"/>
    <x v="2"/>
    <x v="0"/>
    <x v="5"/>
    <x v="12"/>
    <s v="LA GANGA R.C.A. S.A."/>
    <x v="297"/>
    <s v="Globales"/>
    <s v="Global Congelador Horizontal"/>
    <m/>
    <m/>
    <m/>
    <m/>
    <m/>
    <n v="1"/>
    <n v="1"/>
    <m/>
    <n v="1"/>
    <n v="2"/>
    <n v="1"/>
    <n v="3"/>
    <m/>
    <m/>
    <m/>
    <m/>
    <m/>
    <m/>
    <m/>
    <m/>
    <m/>
    <m/>
    <m/>
    <m/>
  </r>
  <r>
    <x v="1"/>
    <x v="1"/>
    <x v="3"/>
    <x v="256"/>
    <x v="173"/>
    <x v="160"/>
    <x v="4"/>
    <x v="0"/>
    <x v="0"/>
    <x v="0"/>
    <s v="LA GANGA R.C.A. S.A."/>
    <x v="298"/>
    <s v="Refrigeración"/>
    <s v="Ref. convencional Frigobar"/>
    <m/>
    <m/>
    <m/>
    <m/>
    <n v="1"/>
    <m/>
    <n v="1"/>
    <n v="1"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0"/>
    <x v="1"/>
    <s v="LA GANGA R.C.A. S.A."/>
    <x v="298"/>
    <s v="Refrigeración"/>
    <s v="Ref. No Frost Perseus"/>
    <n v="1"/>
    <n v="2"/>
    <m/>
    <m/>
    <m/>
    <m/>
    <m/>
    <n v="2"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0"/>
    <x v="2"/>
    <s v="LA GANGA R.C.A. S.A."/>
    <x v="298"/>
    <s v="Refrigeración"/>
    <s v="Ref. No Frost Polares &lt;18"/>
    <m/>
    <m/>
    <n v="1"/>
    <n v="1"/>
    <m/>
    <m/>
    <n v="1"/>
    <m/>
    <n v="1"/>
    <m/>
    <n v="1"/>
    <m/>
    <m/>
    <m/>
    <m/>
    <m/>
    <m/>
    <m/>
    <m/>
    <m/>
    <m/>
    <m/>
    <m/>
    <m/>
  </r>
  <r>
    <x v="1"/>
    <x v="1"/>
    <x v="3"/>
    <x v="256"/>
    <x v="173"/>
    <x v="160"/>
    <x v="4"/>
    <x v="0"/>
    <x v="0"/>
    <x v="15"/>
    <s v="LA GANGA R.C.A. S.A."/>
    <x v="298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1"/>
    <x v="3"/>
    <s v="LA GANGA R.C.A. S.A."/>
    <x v="298"/>
    <s v="Cocinas"/>
    <s v="Cocinas de piso 20"/>
    <m/>
    <n v="1"/>
    <m/>
    <m/>
    <m/>
    <m/>
    <m/>
    <n v="1"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1"/>
    <x v="4"/>
    <s v="LA GANGA R.C.A. S.A."/>
    <x v="298"/>
    <s v="Cocinas"/>
    <s v="Cocinas de piso 24"/>
    <n v="2"/>
    <n v="1"/>
    <m/>
    <n v="1"/>
    <n v="1"/>
    <n v="2"/>
    <n v="2"/>
    <n v="1"/>
    <n v="1"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1"/>
    <x v="5"/>
    <s v="LA GANGA R.C.A. S.A."/>
    <x v="298"/>
    <s v="Cocinas"/>
    <s v="Cocinas de piso 30"/>
    <n v="1"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2"/>
    <x v="6"/>
    <s v="LA GANGA R.C.A. S.A."/>
    <x v="298"/>
    <s v="Lavado"/>
    <s v="Lavad. 2 tinas &gt;=8 Kg"/>
    <m/>
    <n v="3"/>
    <m/>
    <n v="2"/>
    <n v="1"/>
    <m/>
    <m/>
    <n v="3"/>
    <n v="2"/>
    <m/>
    <m/>
    <n v="1"/>
    <m/>
    <m/>
    <m/>
    <m/>
    <m/>
    <m/>
    <m/>
    <m/>
    <m/>
    <m/>
    <m/>
    <m/>
  </r>
  <r>
    <x v="1"/>
    <x v="1"/>
    <x v="3"/>
    <x v="256"/>
    <x v="173"/>
    <x v="160"/>
    <x v="4"/>
    <x v="0"/>
    <x v="5"/>
    <x v="17"/>
    <s v="LA GANGA R.C.A. S.A."/>
    <x v="298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57"/>
    <x v="7"/>
    <x v="6"/>
    <x v="2"/>
    <x v="0"/>
    <x v="0"/>
    <x v="1"/>
    <s v="LA GANGA R.C.A. S.A."/>
    <x v="299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7"/>
    <x v="7"/>
    <x v="6"/>
    <x v="2"/>
    <x v="0"/>
    <x v="1"/>
    <x v="3"/>
    <s v="LA GANGA R.C.A. S.A."/>
    <x v="299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57"/>
    <x v="7"/>
    <x v="6"/>
    <x v="2"/>
    <x v="0"/>
    <x v="1"/>
    <x v="4"/>
    <s v="LA GANGA R.C.A. S.A."/>
    <x v="299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57"/>
    <x v="7"/>
    <x v="6"/>
    <x v="2"/>
    <x v="0"/>
    <x v="5"/>
    <x v="17"/>
    <s v="LA GANGA R.C.A. S.A."/>
    <x v="299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8"/>
    <x v="7"/>
    <x v="6"/>
    <x v="2"/>
    <x v="0"/>
    <x v="0"/>
    <x v="1"/>
    <s v="LA GANGA R.C.A. S.A."/>
    <x v="300"/>
    <s v="Refrigeración"/>
    <s v="Ref. No Frost Perseu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258"/>
    <x v="7"/>
    <x v="6"/>
    <x v="2"/>
    <x v="0"/>
    <x v="0"/>
    <x v="2"/>
    <s v="LA GANGA R.C.A. S.A."/>
    <x v="300"/>
    <s v="Refrigeración"/>
    <s v="Ref. No Frost Polares &lt;18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58"/>
    <x v="7"/>
    <x v="6"/>
    <x v="2"/>
    <x v="0"/>
    <x v="1"/>
    <x v="3"/>
    <s v="LA GANGA R.C.A. S.A."/>
    <x v="300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58"/>
    <x v="7"/>
    <x v="6"/>
    <x v="2"/>
    <x v="0"/>
    <x v="1"/>
    <x v="4"/>
    <s v="LA GANGA R.C.A. S.A."/>
    <x v="300"/>
    <s v="Cocinas"/>
    <s v="Cocinas de piso 24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258"/>
    <x v="7"/>
    <x v="6"/>
    <x v="2"/>
    <x v="0"/>
    <x v="1"/>
    <x v="5"/>
    <s v="LA GANGA R.C.A. S.A."/>
    <x v="300"/>
    <s v="Cocinas"/>
    <s v="Cocinas de piso 30"/>
    <m/>
    <m/>
    <m/>
    <m/>
    <m/>
    <m/>
    <m/>
    <n v="2"/>
    <n v="1"/>
    <m/>
    <m/>
    <m/>
    <m/>
    <m/>
    <m/>
    <m/>
    <m/>
    <m/>
    <m/>
    <m/>
    <m/>
    <m/>
    <m/>
    <m/>
  </r>
  <r>
    <x v="1"/>
    <x v="1"/>
    <x v="3"/>
    <x v="258"/>
    <x v="7"/>
    <x v="6"/>
    <x v="2"/>
    <x v="0"/>
    <x v="5"/>
    <x v="11"/>
    <s v="LA GANGA R.C.A. S.A."/>
    <x v="300"/>
    <s v="Globales"/>
    <s v="Global Accesorios Otros"/>
    <m/>
    <m/>
    <m/>
    <m/>
    <m/>
    <m/>
    <m/>
    <m/>
    <m/>
    <n v="2"/>
    <n v="2"/>
    <m/>
    <m/>
    <m/>
    <m/>
    <m/>
    <m/>
    <m/>
    <m/>
    <m/>
    <m/>
    <m/>
    <m/>
    <m/>
  </r>
  <r>
    <x v="1"/>
    <x v="1"/>
    <x v="3"/>
    <x v="258"/>
    <x v="7"/>
    <x v="6"/>
    <x v="2"/>
    <x v="0"/>
    <x v="5"/>
    <x v="12"/>
    <s v="LA GANGA R.C.A. S.A."/>
    <x v="300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59"/>
    <x v="7"/>
    <x v="6"/>
    <x v="2"/>
    <x v="0"/>
    <x v="0"/>
    <x v="0"/>
    <s v="LA GANGA R.C.A. S.A."/>
    <x v="301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0"/>
    <x v="2"/>
    <s v="LA GANGA R.C.A. S.A."/>
    <x v="301"/>
    <s v="Refrigeración"/>
    <s v="Ref. No Frost Polares &lt;18"/>
    <m/>
    <m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1"/>
    <x v="3"/>
    <s v="LA GANGA R.C.A. S.A."/>
    <x v="301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1"/>
    <x v="4"/>
    <s v="LA GANGA R.C.A. S.A."/>
    <x v="301"/>
    <s v="Cocinas"/>
    <s v="Cocinas de piso 24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2"/>
    <x v="6"/>
    <s v="LA GANGA R.C.A. S.A."/>
    <x v="301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9"/>
    <x v="7"/>
    <x v="6"/>
    <x v="2"/>
    <x v="0"/>
    <x v="5"/>
    <x v="17"/>
    <s v="LA GANGA R.C.A. S.A."/>
    <x v="301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60"/>
    <x v="174"/>
    <x v="161"/>
    <x v="2"/>
    <x v="0"/>
    <x v="0"/>
    <x v="0"/>
    <s v="LA GANGA R.C.A. S.A."/>
    <x v="302"/>
    <s v="Refrigeración"/>
    <s v="Ref. convencional Frigobar"/>
    <m/>
    <m/>
    <n v="1"/>
    <m/>
    <m/>
    <m/>
    <n v="1"/>
    <m/>
    <m/>
    <m/>
    <m/>
    <n v="1"/>
    <m/>
    <m/>
    <m/>
    <m/>
    <m/>
    <m/>
    <m/>
    <m/>
    <m/>
    <m/>
    <m/>
    <m/>
  </r>
  <r>
    <x v="1"/>
    <x v="1"/>
    <x v="3"/>
    <x v="260"/>
    <x v="174"/>
    <x v="161"/>
    <x v="2"/>
    <x v="0"/>
    <x v="0"/>
    <x v="1"/>
    <s v="LA GANGA R.C.A. S.A."/>
    <x v="302"/>
    <s v="Refrigeración"/>
    <s v="Ref. No Frost Perseus"/>
    <m/>
    <n v="1"/>
    <m/>
    <m/>
    <m/>
    <m/>
    <n v="2"/>
    <n v="1"/>
    <m/>
    <m/>
    <n v="2"/>
    <m/>
    <m/>
    <m/>
    <m/>
    <m/>
    <m/>
    <m/>
    <m/>
    <m/>
    <m/>
    <m/>
    <m/>
    <m/>
  </r>
  <r>
    <x v="1"/>
    <x v="1"/>
    <x v="3"/>
    <x v="260"/>
    <x v="174"/>
    <x v="161"/>
    <x v="2"/>
    <x v="0"/>
    <x v="0"/>
    <x v="2"/>
    <s v="LA GANGA R.C.A. S.A."/>
    <x v="302"/>
    <s v="Refrigeración"/>
    <s v="Ref. No Frost Polares &lt;18"/>
    <m/>
    <n v="1"/>
    <m/>
    <n v="1"/>
    <n v="1"/>
    <m/>
    <m/>
    <m/>
    <m/>
    <m/>
    <n v="2"/>
    <n v="1"/>
    <m/>
    <m/>
    <m/>
    <m/>
    <m/>
    <m/>
    <m/>
    <m/>
    <m/>
    <m/>
    <m/>
    <m/>
  </r>
  <r>
    <x v="1"/>
    <x v="1"/>
    <x v="3"/>
    <x v="260"/>
    <x v="174"/>
    <x v="161"/>
    <x v="2"/>
    <x v="0"/>
    <x v="1"/>
    <x v="3"/>
    <s v="LA GANGA R.C.A. S.A."/>
    <x v="302"/>
    <s v="Cocinas"/>
    <s v="Cocinas de piso 20"/>
    <m/>
    <n v="1"/>
    <m/>
    <m/>
    <n v="2"/>
    <m/>
    <n v="1"/>
    <n v="1"/>
    <n v="1"/>
    <m/>
    <m/>
    <m/>
    <m/>
    <m/>
    <m/>
    <m/>
    <m/>
    <m/>
    <m/>
    <m/>
    <m/>
    <m/>
    <m/>
    <m/>
  </r>
  <r>
    <x v="1"/>
    <x v="1"/>
    <x v="3"/>
    <x v="260"/>
    <x v="174"/>
    <x v="161"/>
    <x v="2"/>
    <x v="0"/>
    <x v="1"/>
    <x v="4"/>
    <s v="LA GANGA R.C.A. S.A."/>
    <x v="302"/>
    <s v="Cocinas"/>
    <s v="Cocinas de piso 24"/>
    <n v="3"/>
    <m/>
    <n v="3"/>
    <m/>
    <n v="1"/>
    <n v="2"/>
    <m/>
    <n v="1"/>
    <n v="1"/>
    <n v="1"/>
    <n v="3"/>
    <n v="2"/>
    <m/>
    <m/>
    <m/>
    <m/>
    <m/>
    <m/>
    <m/>
    <m/>
    <m/>
    <m/>
    <m/>
    <m/>
  </r>
  <r>
    <x v="1"/>
    <x v="1"/>
    <x v="3"/>
    <x v="260"/>
    <x v="174"/>
    <x v="161"/>
    <x v="2"/>
    <x v="0"/>
    <x v="1"/>
    <x v="5"/>
    <s v="LA GANGA R.C.A. S.A."/>
    <x v="302"/>
    <s v="Cocinas"/>
    <s v="Cocinas de piso 30"/>
    <n v="4"/>
    <n v="2"/>
    <n v="1"/>
    <n v="2"/>
    <n v="3"/>
    <n v="1"/>
    <m/>
    <n v="2"/>
    <n v="1"/>
    <m/>
    <m/>
    <n v="1"/>
    <m/>
    <m/>
    <m/>
    <m/>
    <m/>
    <m/>
    <m/>
    <m/>
    <m/>
    <m/>
    <m/>
    <m/>
  </r>
  <r>
    <x v="1"/>
    <x v="1"/>
    <x v="3"/>
    <x v="260"/>
    <x v="174"/>
    <x v="161"/>
    <x v="2"/>
    <x v="0"/>
    <x v="5"/>
    <x v="17"/>
    <s v="LA GANGA R.C.A. S.A."/>
    <x v="302"/>
    <s v="Globales"/>
    <s v="Cocinetas"/>
    <m/>
    <n v="2"/>
    <m/>
    <m/>
    <n v="1"/>
    <m/>
    <n v="1"/>
    <n v="1"/>
    <n v="1"/>
    <n v="2"/>
    <n v="1"/>
    <n v="2"/>
    <m/>
    <m/>
    <m/>
    <m/>
    <m/>
    <m/>
    <m/>
    <m/>
    <m/>
    <m/>
    <m/>
    <m/>
  </r>
  <r>
    <x v="1"/>
    <x v="1"/>
    <x v="3"/>
    <x v="260"/>
    <x v="174"/>
    <x v="161"/>
    <x v="2"/>
    <x v="0"/>
    <x v="5"/>
    <x v="11"/>
    <s v="LA GANGA R.C.A. S.A."/>
    <x v="302"/>
    <s v="Globales"/>
    <s v="Global Accesorios Otros"/>
    <m/>
    <m/>
    <m/>
    <m/>
    <m/>
    <m/>
    <m/>
    <m/>
    <n v="1"/>
    <m/>
    <n v="2"/>
    <m/>
    <m/>
    <m/>
    <m/>
    <m/>
    <m/>
    <m/>
    <m/>
    <m/>
    <m/>
    <m/>
    <m/>
    <m/>
  </r>
  <r>
    <x v="1"/>
    <x v="1"/>
    <x v="3"/>
    <x v="260"/>
    <x v="174"/>
    <x v="161"/>
    <x v="2"/>
    <x v="0"/>
    <x v="5"/>
    <x v="12"/>
    <s v="LA GANGA R.C.A. S.A."/>
    <x v="302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60"/>
    <x v="174"/>
    <x v="161"/>
    <x v="2"/>
    <x v="0"/>
    <x v="5"/>
    <x v="14"/>
    <s v="LA GANGA R.C.A. S.A."/>
    <x v="302"/>
    <s v="Microondas"/>
    <s v="Microondas &gt; 1 pie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0"/>
    <x v="0"/>
    <s v="LA GANGA R.C.A. S.A."/>
    <x v="303"/>
    <s v="Refrigeración"/>
    <s v="Ref. convencional Frigobar"/>
    <m/>
    <m/>
    <m/>
    <n v="1"/>
    <m/>
    <m/>
    <n v="1"/>
    <m/>
    <m/>
    <m/>
    <m/>
    <n v="6"/>
    <m/>
    <m/>
    <m/>
    <m/>
    <m/>
    <m/>
    <m/>
    <m/>
    <m/>
    <m/>
    <m/>
    <m/>
  </r>
  <r>
    <x v="1"/>
    <x v="1"/>
    <x v="3"/>
    <x v="261"/>
    <x v="175"/>
    <x v="162"/>
    <x v="2"/>
    <x v="0"/>
    <x v="0"/>
    <x v="1"/>
    <s v="LA GANGA R.C.A. S.A."/>
    <x v="303"/>
    <s v="Refrigeración"/>
    <s v="Ref. No Frost Perseus"/>
    <n v="2"/>
    <m/>
    <m/>
    <m/>
    <m/>
    <m/>
    <n v="3"/>
    <n v="1"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0"/>
    <x v="2"/>
    <s v="LA GANGA R.C.A. S.A."/>
    <x v="303"/>
    <s v="Refrigeración"/>
    <s v="Ref. No Frost Polares &lt;18"/>
    <m/>
    <m/>
    <n v="1"/>
    <n v="1"/>
    <m/>
    <m/>
    <m/>
    <m/>
    <m/>
    <n v="1"/>
    <n v="1"/>
    <n v="1"/>
    <m/>
    <m/>
    <m/>
    <m/>
    <m/>
    <m/>
    <m/>
    <m/>
    <m/>
    <m/>
    <m/>
    <m/>
  </r>
  <r>
    <x v="1"/>
    <x v="1"/>
    <x v="3"/>
    <x v="261"/>
    <x v="175"/>
    <x v="162"/>
    <x v="2"/>
    <x v="0"/>
    <x v="0"/>
    <x v="15"/>
    <s v="LA GANGA R.C.A. S.A."/>
    <x v="303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1"/>
    <x v="3"/>
    <s v="LA GANGA R.C.A. S.A."/>
    <x v="303"/>
    <s v="Cocinas"/>
    <s v="Cocinas de piso 20"/>
    <m/>
    <n v="1"/>
    <m/>
    <m/>
    <n v="2"/>
    <n v="1"/>
    <n v="2"/>
    <m/>
    <n v="1"/>
    <n v="1"/>
    <m/>
    <n v="1"/>
    <m/>
    <m/>
    <m/>
    <m/>
    <m/>
    <m/>
    <m/>
    <m/>
    <m/>
    <m/>
    <m/>
    <m/>
  </r>
  <r>
    <x v="1"/>
    <x v="1"/>
    <x v="3"/>
    <x v="261"/>
    <x v="175"/>
    <x v="162"/>
    <x v="2"/>
    <x v="0"/>
    <x v="1"/>
    <x v="4"/>
    <s v="LA GANGA R.C.A. S.A."/>
    <x v="303"/>
    <s v="Cocinas"/>
    <s v="Cocinas de piso 24"/>
    <n v="2"/>
    <n v="1"/>
    <n v="2"/>
    <n v="2"/>
    <n v="2"/>
    <n v="1"/>
    <n v="1"/>
    <n v="4"/>
    <m/>
    <m/>
    <n v="1"/>
    <n v="1"/>
    <m/>
    <m/>
    <m/>
    <m/>
    <m/>
    <m/>
    <m/>
    <m/>
    <m/>
    <m/>
    <m/>
    <m/>
  </r>
  <r>
    <x v="1"/>
    <x v="1"/>
    <x v="3"/>
    <x v="261"/>
    <x v="175"/>
    <x v="162"/>
    <x v="2"/>
    <x v="0"/>
    <x v="1"/>
    <x v="5"/>
    <s v="LA GANGA R.C.A. S.A."/>
    <x v="303"/>
    <s v="Cocinas"/>
    <s v="Cocinas de piso 30"/>
    <n v="1"/>
    <n v="1"/>
    <m/>
    <n v="1"/>
    <n v="1"/>
    <n v="2"/>
    <n v="1"/>
    <m/>
    <n v="1"/>
    <m/>
    <n v="1"/>
    <n v="2"/>
    <m/>
    <m/>
    <m/>
    <m/>
    <m/>
    <m/>
    <m/>
    <m/>
    <m/>
    <m/>
    <m/>
    <m/>
  </r>
  <r>
    <x v="1"/>
    <x v="1"/>
    <x v="3"/>
    <x v="261"/>
    <x v="175"/>
    <x v="162"/>
    <x v="2"/>
    <x v="0"/>
    <x v="2"/>
    <x v="7"/>
    <s v="LA GANGA R.C.A. S.A."/>
    <x v="303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2"/>
    <x v="7"/>
    <s v="LA GANGA R.C.A. S.A."/>
    <x v="30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1"/>
    <x v="175"/>
    <x v="162"/>
    <x v="2"/>
    <x v="0"/>
    <x v="5"/>
    <x v="17"/>
    <s v="LA GANGA R.C.A. S.A."/>
    <x v="303"/>
    <s v="Globales"/>
    <s v="Cocinetas"/>
    <m/>
    <m/>
    <m/>
    <m/>
    <m/>
    <n v="1"/>
    <m/>
    <m/>
    <n v="1"/>
    <m/>
    <n v="1"/>
    <n v="1"/>
    <m/>
    <m/>
    <m/>
    <m/>
    <m/>
    <m/>
    <m/>
    <m/>
    <m/>
    <m/>
    <m/>
    <m/>
  </r>
  <r>
    <x v="1"/>
    <x v="1"/>
    <x v="3"/>
    <x v="261"/>
    <x v="175"/>
    <x v="162"/>
    <x v="2"/>
    <x v="0"/>
    <x v="5"/>
    <x v="12"/>
    <s v="LA GANGA R.C.A. S.A."/>
    <x v="303"/>
    <s v="Globales"/>
    <s v="Global Congelador Horizontal"/>
    <m/>
    <m/>
    <m/>
    <m/>
    <m/>
    <m/>
    <m/>
    <m/>
    <m/>
    <m/>
    <m/>
    <n v="3"/>
    <m/>
    <m/>
    <m/>
    <m/>
    <m/>
    <m/>
    <m/>
    <m/>
    <m/>
    <m/>
    <m/>
    <m/>
  </r>
  <r>
    <x v="1"/>
    <x v="1"/>
    <x v="3"/>
    <x v="261"/>
    <x v="175"/>
    <x v="162"/>
    <x v="2"/>
    <x v="0"/>
    <x v="5"/>
    <x v="14"/>
    <s v="LA GANGA R.C.A. S.A."/>
    <x v="30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0"/>
    <x v="0"/>
    <s v="LA GANGA R.C.A. S.A."/>
    <x v="304"/>
    <s v="Refrigeración"/>
    <s v="Ref. convencional Frigobar"/>
    <m/>
    <m/>
    <n v="1"/>
    <n v="1"/>
    <m/>
    <m/>
    <m/>
    <m/>
    <m/>
    <n v="1"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0"/>
    <x v="1"/>
    <s v="LA GANGA R.C.A. S.A."/>
    <x v="304"/>
    <s v="Refrigeración"/>
    <s v="Ref. No Frost Perseus"/>
    <m/>
    <m/>
    <m/>
    <m/>
    <m/>
    <m/>
    <n v="3"/>
    <m/>
    <n v="1"/>
    <n v="1"/>
    <n v="2"/>
    <m/>
    <m/>
    <m/>
    <m/>
    <m/>
    <m/>
    <m/>
    <m/>
    <m/>
    <m/>
    <m/>
    <m/>
    <m/>
  </r>
  <r>
    <x v="1"/>
    <x v="1"/>
    <x v="3"/>
    <x v="262"/>
    <x v="176"/>
    <x v="163"/>
    <x v="2"/>
    <x v="0"/>
    <x v="0"/>
    <x v="2"/>
    <s v="LA GANGA R.C.A. S.A."/>
    <x v="304"/>
    <s v="Refrigeración"/>
    <s v="Ref. No Frost Polares &lt;18"/>
    <m/>
    <m/>
    <m/>
    <m/>
    <n v="1"/>
    <m/>
    <m/>
    <m/>
    <m/>
    <m/>
    <m/>
    <n v="2"/>
    <m/>
    <m/>
    <m/>
    <m/>
    <m/>
    <m/>
    <m/>
    <m/>
    <m/>
    <m/>
    <m/>
    <m/>
  </r>
  <r>
    <x v="1"/>
    <x v="1"/>
    <x v="3"/>
    <x v="262"/>
    <x v="176"/>
    <x v="163"/>
    <x v="2"/>
    <x v="0"/>
    <x v="0"/>
    <x v="15"/>
    <s v="LA GANGA R.C.A. S.A."/>
    <x v="304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1"/>
    <x v="3"/>
    <s v="LA GANGA R.C.A. S.A."/>
    <x v="304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1"/>
    <x v="4"/>
    <s v="LA GANGA R.C.A. S.A."/>
    <x v="304"/>
    <s v="Cocinas"/>
    <s v="Cocinas de piso 24"/>
    <n v="1"/>
    <n v="3"/>
    <m/>
    <n v="3"/>
    <m/>
    <n v="2"/>
    <n v="2"/>
    <n v="1"/>
    <n v="1"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1"/>
    <x v="5"/>
    <s v="LA GANGA R.C.A. S.A."/>
    <x v="304"/>
    <s v="Cocinas"/>
    <s v="Cocinas de piso 30"/>
    <n v="2"/>
    <n v="1"/>
    <n v="1"/>
    <n v="1"/>
    <n v="3"/>
    <n v="1"/>
    <m/>
    <n v="1"/>
    <m/>
    <m/>
    <n v="1"/>
    <n v="1"/>
    <m/>
    <m/>
    <m/>
    <m/>
    <m/>
    <m/>
    <m/>
    <m/>
    <m/>
    <m/>
    <m/>
    <m/>
  </r>
  <r>
    <x v="1"/>
    <x v="1"/>
    <x v="3"/>
    <x v="262"/>
    <x v="176"/>
    <x v="163"/>
    <x v="2"/>
    <x v="0"/>
    <x v="2"/>
    <x v="7"/>
    <s v="LA GANGA R.C.A. S.A."/>
    <x v="304"/>
    <s v="Lavado"/>
    <s v="Lavad. Autom.Propela&gt;10Kg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2"/>
    <x v="18"/>
    <s v="LA GANGA R.C.A. S.A."/>
    <x v="304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5"/>
    <x v="17"/>
    <s v="LA GANGA R.C.A. S.A."/>
    <x v="304"/>
    <s v="Globales"/>
    <s v="Cocinetas"/>
    <m/>
    <m/>
    <n v="1"/>
    <n v="1"/>
    <n v="1"/>
    <m/>
    <n v="2"/>
    <m/>
    <n v="1"/>
    <n v="1"/>
    <n v="2"/>
    <n v="2"/>
    <m/>
    <m/>
    <m/>
    <m/>
    <m/>
    <m/>
    <m/>
    <m/>
    <m/>
    <m/>
    <m/>
    <m/>
  </r>
  <r>
    <x v="1"/>
    <x v="1"/>
    <x v="3"/>
    <x v="262"/>
    <x v="176"/>
    <x v="163"/>
    <x v="2"/>
    <x v="0"/>
    <x v="5"/>
    <x v="11"/>
    <s v="LA GANGA R.C.A. S.A."/>
    <x v="304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5"/>
    <x v="12"/>
    <s v="LA GANGA R.C.A. S.A."/>
    <x v="304"/>
    <s v="Globales"/>
    <s v="Global Congelador Horizontal"/>
    <m/>
    <m/>
    <m/>
    <m/>
    <m/>
    <n v="1"/>
    <m/>
    <m/>
    <n v="1"/>
    <m/>
    <n v="2"/>
    <n v="3"/>
    <m/>
    <m/>
    <m/>
    <m/>
    <m/>
    <m/>
    <m/>
    <m/>
    <m/>
    <m/>
    <m/>
    <m/>
  </r>
  <r>
    <x v="1"/>
    <x v="1"/>
    <x v="3"/>
    <x v="262"/>
    <x v="176"/>
    <x v="163"/>
    <x v="2"/>
    <x v="0"/>
    <x v="5"/>
    <x v="14"/>
    <s v="LA GANGA R.C.A. S.A."/>
    <x v="304"/>
    <s v="Microondas"/>
    <s v="Microondas &gt; 1 pi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0"/>
    <x v="0"/>
    <s v="LA GANGA R.C.A. S.A."/>
    <x v="305"/>
    <s v="Refrigeración"/>
    <s v="Ref. convencional Frigobar"/>
    <n v="1"/>
    <m/>
    <m/>
    <m/>
    <m/>
    <m/>
    <n v="1"/>
    <m/>
    <n v="1"/>
    <n v="1"/>
    <n v="1"/>
    <m/>
    <m/>
    <m/>
    <m/>
    <m/>
    <m/>
    <m/>
    <m/>
    <m/>
    <m/>
    <m/>
    <m/>
    <m/>
  </r>
  <r>
    <x v="1"/>
    <x v="1"/>
    <x v="3"/>
    <x v="263"/>
    <x v="7"/>
    <x v="6"/>
    <x v="2"/>
    <x v="0"/>
    <x v="0"/>
    <x v="1"/>
    <s v="LA GANGA R.C.A. S.A."/>
    <x v="305"/>
    <s v="Refrigeración"/>
    <s v="Ref. No Frost Perseus"/>
    <m/>
    <n v="2"/>
    <m/>
    <n v="2"/>
    <m/>
    <m/>
    <m/>
    <n v="2"/>
    <n v="1"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0"/>
    <x v="2"/>
    <s v="LA GANGA R.C.A. S.A."/>
    <x v="305"/>
    <s v="Refrigeración"/>
    <s v="Ref. No Frost Polares &lt;18"/>
    <n v="1"/>
    <n v="1"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263"/>
    <x v="7"/>
    <x v="6"/>
    <x v="2"/>
    <x v="0"/>
    <x v="1"/>
    <x v="3"/>
    <s v="LA GANGA R.C.A. S.A."/>
    <x v="305"/>
    <s v="Cocinas"/>
    <s v="Cocinas de piso 20"/>
    <n v="1"/>
    <m/>
    <m/>
    <n v="1"/>
    <n v="1"/>
    <n v="1"/>
    <n v="1"/>
    <n v="1"/>
    <n v="1"/>
    <m/>
    <n v="1"/>
    <n v="1"/>
    <m/>
    <m/>
    <m/>
    <m/>
    <m/>
    <m/>
    <m/>
    <m/>
    <m/>
    <m/>
    <m/>
    <m/>
  </r>
  <r>
    <x v="1"/>
    <x v="1"/>
    <x v="3"/>
    <x v="263"/>
    <x v="7"/>
    <x v="6"/>
    <x v="2"/>
    <x v="0"/>
    <x v="1"/>
    <x v="4"/>
    <s v="LA GANGA R.C.A. S.A."/>
    <x v="305"/>
    <s v="Cocinas"/>
    <s v="Cocinas de piso 24"/>
    <n v="3"/>
    <n v="2"/>
    <m/>
    <n v="2"/>
    <m/>
    <m/>
    <n v="2"/>
    <m/>
    <m/>
    <m/>
    <m/>
    <n v="4"/>
    <m/>
    <m/>
    <m/>
    <m/>
    <m/>
    <m/>
    <m/>
    <m/>
    <m/>
    <m/>
    <m/>
    <m/>
  </r>
  <r>
    <x v="1"/>
    <x v="1"/>
    <x v="3"/>
    <x v="263"/>
    <x v="7"/>
    <x v="6"/>
    <x v="2"/>
    <x v="0"/>
    <x v="1"/>
    <x v="5"/>
    <s v="LA GANGA R.C.A. S.A."/>
    <x v="305"/>
    <s v="Cocinas"/>
    <s v="Cocinas de piso 30"/>
    <m/>
    <m/>
    <n v="1"/>
    <m/>
    <n v="3"/>
    <n v="2"/>
    <m/>
    <m/>
    <n v="1"/>
    <m/>
    <n v="2"/>
    <n v="2"/>
    <m/>
    <m/>
    <m/>
    <m/>
    <m/>
    <m/>
    <m/>
    <m/>
    <m/>
    <m/>
    <m/>
    <m/>
  </r>
  <r>
    <x v="1"/>
    <x v="1"/>
    <x v="3"/>
    <x v="263"/>
    <x v="7"/>
    <x v="6"/>
    <x v="2"/>
    <x v="0"/>
    <x v="2"/>
    <x v="6"/>
    <s v="LA GANGA R.C.A. S.A."/>
    <x v="305"/>
    <s v="Lavado"/>
    <s v="Lavad. 2 tinas &gt;=8 Kg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63"/>
    <x v="7"/>
    <x v="6"/>
    <x v="2"/>
    <x v="0"/>
    <x v="2"/>
    <x v="18"/>
    <s v="LA GANGA R.C.A. S.A."/>
    <x v="305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4"/>
    <x v="10"/>
    <s v="LA GANGA R.C.A. S.A."/>
    <x v="305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5"/>
    <x v="17"/>
    <s v="LA GANGA R.C.A. S.A."/>
    <x v="305"/>
    <s v="Globales"/>
    <s v="Cocinetas"/>
    <n v="1"/>
    <n v="1"/>
    <m/>
    <m/>
    <m/>
    <m/>
    <m/>
    <n v="1"/>
    <n v="1"/>
    <m/>
    <n v="1"/>
    <n v="1"/>
    <m/>
    <m/>
    <m/>
    <m/>
    <m/>
    <m/>
    <m/>
    <m/>
    <m/>
    <m/>
    <m/>
    <m/>
  </r>
  <r>
    <x v="1"/>
    <x v="1"/>
    <x v="3"/>
    <x v="263"/>
    <x v="7"/>
    <x v="6"/>
    <x v="2"/>
    <x v="0"/>
    <x v="5"/>
    <x v="11"/>
    <s v="LA GANGA R.C.A. S.A."/>
    <x v="305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63"/>
    <x v="7"/>
    <x v="6"/>
    <x v="2"/>
    <x v="0"/>
    <x v="5"/>
    <x v="12"/>
    <s v="LA GANGA R.C.A. S.A."/>
    <x v="305"/>
    <s v="Globales"/>
    <s v="Global Congelador Horizontal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0"/>
    <x v="1"/>
    <s v="LA GANGA R.C.A. S.A."/>
    <x v="306"/>
    <s v="Refrigeración"/>
    <s v="Ref. No Frost Perseus"/>
    <m/>
    <n v="1"/>
    <n v="2"/>
    <m/>
    <n v="2"/>
    <m/>
    <m/>
    <m/>
    <m/>
    <m/>
    <n v="1"/>
    <m/>
    <m/>
    <m/>
    <m/>
    <m/>
    <m/>
    <m/>
    <m/>
    <m/>
    <m/>
    <m/>
    <m/>
    <m/>
  </r>
  <r>
    <x v="1"/>
    <x v="1"/>
    <x v="3"/>
    <x v="264"/>
    <x v="177"/>
    <x v="6"/>
    <x v="2"/>
    <x v="0"/>
    <x v="0"/>
    <x v="2"/>
    <s v="LA GANGA R.C.A. S.A."/>
    <x v="306"/>
    <s v="Refrigeración"/>
    <s v="Ref. No Frost Polares &lt;18"/>
    <m/>
    <m/>
    <m/>
    <n v="1"/>
    <n v="1"/>
    <m/>
    <m/>
    <m/>
    <m/>
    <m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1"/>
    <x v="3"/>
    <s v="LA GANGA R.C.A. S.A."/>
    <x v="306"/>
    <s v="Cocinas"/>
    <s v="Cocinas de piso 20"/>
    <m/>
    <n v="1"/>
    <m/>
    <m/>
    <m/>
    <m/>
    <n v="1"/>
    <m/>
    <m/>
    <m/>
    <m/>
    <m/>
    <m/>
    <m/>
    <m/>
    <m/>
    <m/>
    <m/>
    <m/>
    <m/>
    <m/>
    <m/>
    <m/>
    <m/>
  </r>
  <r>
    <x v="1"/>
    <x v="1"/>
    <x v="3"/>
    <x v="264"/>
    <x v="177"/>
    <x v="6"/>
    <x v="2"/>
    <x v="0"/>
    <x v="1"/>
    <x v="4"/>
    <s v="LA GANGA R.C.A. S.A."/>
    <x v="306"/>
    <s v="Cocinas"/>
    <s v="Cocinas de piso 24"/>
    <m/>
    <n v="1"/>
    <n v="1"/>
    <n v="1"/>
    <n v="4"/>
    <n v="1"/>
    <n v="1"/>
    <m/>
    <n v="1"/>
    <m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1"/>
    <x v="5"/>
    <s v="LA GANGA R.C.A. S.A."/>
    <x v="306"/>
    <s v="Cocinas"/>
    <s v="Cocinas de piso 30"/>
    <m/>
    <m/>
    <n v="1"/>
    <n v="2"/>
    <n v="2"/>
    <m/>
    <n v="1"/>
    <m/>
    <m/>
    <m/>
    <m/>
    <m/>
    <m/>
    <m/>
    <m/>
    <m/>
    <m/>
    <m/>
    <m/>
    <m/>
    <m/>
    <m/>
    <m/>
    <m/>
  </r>
  <r>
    <x v="1"/>
    <x v="1"/>
    <x v="3"/>
    <x v="264"/>
    <x v="177"/>
    <x v="6"/>
    <x v="2"/>
    <x v="0"/>
    <x v="2"/>
    <x v="6"/>
    <s v="LA GANGA R.C.A. S.A."/>
    <x v="306"/>
    <s v="Lavado"/>
    <s v="Lavad. 2 tinas &gt;=8 Kg"/>
    <m/>
    <n v="2"/>
    <n v="1"/>
    <m/>
    <n v="3"/>
    <n v="1"/>
    <m/>
    <m/>
    <m/>
    <m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3"/>
    <x v="8"/>
    <s v="LA GANGA R.C.A. S.A."/>
    <x v="306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64"/>
    <x v="177"/>
    <x v="6"/>
    <x v="2"/>
    <x v="0"/>
    <x v="5"/>
    <x v="17"/>
    <s v="LA GANGA R.C.A. S.A."/>
    <x v="306"/>
    <s v="Globales"/>
    <s v="Cocinetas"/>
    <m/>
    <m/>
    <m/>
    <m/>
    <m/>
    <m/>
    <n v="1"/>
    <m/>
    <m/>
    <m/>
    <n v="3"/>
    <n v="1"/>
    <m/>
    <m/>
    <m/>
    <m/>
    <m/>
    <m/>
    <m/>
    <m/>
    <m/>
    <m/>
    <m/>
    <m/>
  </r>
  <r>
    <x v="1"/>
    <x v="1"/>
    <x v="3"/>
    <x v="264"/>
    <x v="177"/>
    <x v="6"/>
    <x v="2"/>
    <x v="0"/>
    <x v="5"/>
    <x v="12"/>
    <s v="LA GANGA R.C.A. S.A."/>
    <x v="306"/>
    <s v="Globales"/>
    <s v="Global Congelador Horizontal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265"/>
    <x v="7"/>
    <x v="6"/>
    <x v="3"/>
    <x v="0"/>
    <x v="0"/>
    <x v="2"/>
    <s v="LA GANGA R.C.A. S.A."/>
    <x v="307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1"/>
    <x v="3"/>
    <s v="LA GANGA R.C.A. S.A."/>
    <x v="307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1"/>
    <x v="4"/>
    <s v="LA GANGA R.C.A. S.A."/>
    <x v="307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1"/>
    <x v="5"/>
    <s v="LA GANGA R.C.A. S.A."/>
    <x v="307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2"/>
    <x v="6"/>
    <s v="LA GANGA R.C.A. S.A."/>
    <x v="307"/>
    <s v="Lavado"/>
    <s v="Lavad. 2 tinas &gt;=8 Kg"/>
    <n v="1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4"/>
    <x v="10"/>
    <s v="LA GANGA R.C.A. S.A."/>
    <x v="307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6"/>
    <x v="7"/>
    <x v="6"/>
    <x v="2"/>
    <x v="0"/>
    <x v="5"/>
    <x v="17"/>
    <s v="LA GANGA R.C.A. S.A."/>
    <x v="308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6"/>
    <x v="7"/>
    <x v="6"/>
    <x v="2"/>
    <x v="0"/>
    <x v="0"/>
    <x v="1"/>
    <s v="LA GANGA R.C.A. S.A."/>
    <x v="309"/>
    <s v="Refrigeración"/>
    <s v="Ref. No Frost Perseus"/>
    <m/>
    <m/>
    <m/>
    <m/>
    <m/>
    <m/>
    <m/>
    <n v="1"/>
    <m/>
    <n v="1"/>
    <m/>
    <n v="1"/>
    <m/>
    <m/>
    <m/>
    <m/>
    <m/>
    <m/>
    <m/>
    <m/>
    <m/>
    <m/>
    <m/>
    <m/>
  </r>
  <r>
    <x v="1"/>
    <x v="1"/>
    <x v="3"/>
    <x v="266"/>
    <x v="7"/>
    <x v="6"/>
    <x v="2"/>
    <x v="0"/>
    <x v="0"/>
    <x v="2"/>
    <s v="LA GANGA R.C.A. S.A."/>
    <x v="309"/>
    <s v="Refrigeración"/>
    <s v="Ref. No Frost Polares &lt;18"/>
    <m/>
    <n v="1"/>
    <n v="2"/>
    <n v="1"/>
    <n v="2"/>
    <m/>
    <m/>
    <m/>
    <n v="1"/>
    <m/>
    <n v="1"/>
    <n v="2"/>
    <m/>
    <m/>
    <m/>
    <m/>
    <m/>
    <m/>
    <m/>
    <m/>
    <m/>
    <m/>
    <m/>
    <m/>
  </r>
  <r>
    <x v="1"/>
    <x v="1"/>
    <x v="3"/>
    <x v="266"/>
    <x v="7"/>
    <x v="6"/>
    <x v="2"/>
    <x v="0"/>
    <x v="1"/>
    <x v="3"/>
    <s v="LA GANGA R.C.A. S.A."/>
    <x v="309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6"/>
    <x v="7"/>
    <x v="6"/>
    <x v="2"/>
    <x v="0"/>
    <x v="1"/>
    <x v="4"/>
    <s v="LA GANGA R.C.A. S.A."/>
    <x v="309"/>
    <s v="Cocinas"/>
    <s v="Cocinas de piso 24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66"/>
    <x v="7"/>
    <x v="6"/>
    <x v="2"/>
    <x v="0"/>
    <x v="5"/>
    <x v="17"/>
    <s v="LA GANGA R.C.A. S.A."/>
    <x v="309"/>
    <s v="Globales"/>
    <s v="Cocinetas"/>
    <m/>
    <m/>
    <m/>
    <n v="1"/>
    <m/>
    <m/>
    <m/>
    <m/>
    <m/>
    <n v="1"/>
    <m/>
    <m/>
    <m/>
    <m/>
    <m/>
    <m/>
    <m/>
    <m/>
    <m/>
    <m/>
    <m/>
    <m/>
    <m/>
    <m/>
  </r>
  <r>
    <x v="1"/>
    <x v="1"/>
    <x v="3"/>
    <x v="266"/>
    <x v="7"/>
    <x v="6"/>
    <x v="2"/>
    <x v="0"/>
    <x v="5"/>
    <x v="11"/>
    <s v="LA GANGA R.C.A. S.A."/>
    <x v="309"/>
    <s v="Globales"/>
    <s v="Global Accesorios Otros"/>
    <m/>
    <m/>
    <m/>
    <m/>
    <m/>
    <m/>
    <m/>
    <m/>
    <n v="1"/>
    <n v="1"/>
    <n v="1"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3"/>
    <s v="LA GANGA R.C.A. S.A."/>
    <x v="310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4"/>
    <s v="LA GANGA R.C.A. S.A."/>
    <x v="31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5"/>
    <s v="LA GANGA R.C.A. S.A."/>
    <x v="310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2"/>
    <x v="6"/>
    <s v="LA GANGA R.C.A. S.A."/>
    <x v="310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0"/>
    <x v="0"/>
    <s v="LA GANGA R.C.A. S.A."/>
    <x v="311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0"/>
    <x v="1"/>
    <s v="LA GANGA R.C.A. S.A."/>
    <x v="311"/>
    <s v="Refrigeración"/>
    <s v="Ref. No Frost Perseus"/>
    <m/>
    <m/>
    <m/>
    <m/>
    <n v="1"/>
    <n v="1"/>
    <n v="1"/>
    <m/>
    <n v="2"/>
    <m/>
    <n v="1"/>
    <n v="1"/>
    <m/>
    <m/>
    <m/>
    <m/>
    <m/>
    <m/>
    <m/>
    <m/>
    <m/>
    <m/>
    <m/>
    <m/>
  </r>
  <r>
    <x v="1"/>
    <x v="1"/>
    <x v="3"/>
    <x v="267"/>
    <x v="7"/>
    <x v="6"/>
    <x v="4"/>
    <x v="0"/>
    <x v="0"/>
    <x v="2"/>
    <s v="LA GANGA R.C.A. S.A."/>
    <x v="311"/>
    <s v="Refrigeración"/>
    <s v="Ref. No Frost Polares &lt;18"/>
    <m/>
    <m/>
    <n v="1"/>
    <n v="1"/>
    <n v="1"/>
    <m/>
    <m/>
    <n v="1"/>
    <m/>
    <m/>
    <n v="2"/>
    <n v="1"/>
    <m/>
    <m/>
    <m/>
    <m/>
    <m/>
    <m/>
    <m/>
    <m/>
    <m/>
    <m/>
    <m/>
    <m/>
  </r>
  <r>
    <x v="1"/>
    <x v="1"/>
    <x v="3"/>
    <x v="267"/>
    <x v="7"/>
    <x v="6"/>
    <x v="4"/>
    <x v="0"/>
    <x v="1"/>
    <x v="3"/>
    <s v="LA GANGA R.C.A. S.A."/>
    <x v="311"/>
    <s v="Cocinas"/>
    <s v="Cocinas de piso 20"/>
    <m/>
    <n v="1"/>
    <n v="5"/>
    <m/>
    <n v="4"/>
    <n v="4"/>
    <n v="1"/>
    <n v="1"/>
    <n v="23"/>
    <m/>
    <n v="1"/>
    <n v="4"/>
    <m/>
    <m/>
    <m/>
    <m/>
    <m/>
    <m/>
    <m/>
    <m/>
    <m/>
    <m/>
    <m/>
    <m/>
  </r>
  <r>
    <x v="1"/>
    <x v="1"/>
    <x v="3"/>
    <x v="267"/>
    <x v="7"/>
    <x v="6"/>
    <x v="4"/>
    <x v="0"/>
    <x v="1"/>
    <x v="4"/>
    <s v="LA GANGA R.C.A. S.A."/>
    <x v="311"/>
    <s v="Cocinas"/>
    <s v="Cocinas de piso 24"/>
    <m/>
    <n v="2"/>
    <n v="5"/>
    <n v="1"/>
    <n v="8"/>
    <n v="5"/>
    <m/>
    <n v="10"/>
    <m/>
    <n v="5"/>
    <n v="14"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5"/>
    <s v="LA GANGA R.C.A. S.A."/>
    <x v="311"/>
    <s v="Cocinas"/>
    <s v="Cocinas de piso 30"/>
    <m/>
    <n v="1"/>
    <m/>
    <n v="1"/>
    <n v="1"/>
    <n v="1"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2"/>
    <x v="6"/>
    <s v="LA GANGA R.C.A. S.A."/>
    <x v="311"/>
    <s v="Lavado"/>
    <s v="Lavad. 2 tinas &gt;=8 Kg"/>
    <m/>
    <n v="13"/>
    <n v="1"/>
    <m/>
    <m/>
    <m/>
    <m/>
    <m/>
    <n v="1"/>
    <n v="1"/>
    <m/>
    <n v="2"/>
    <m/>
    <m/>
    <m/>
    <m/>
    <m/>
    <m/>
    <m/>
    <m/>
    <m/>
    <m/>
    <m/>
    <m/>
  </r>
  <r>
    <x v="1"/>
    <x v="1"/>
    <x v="3"/>
    <x v="267"/>
    <x v="7"/>
    <x v="6"/>
    <x v="4"/>
    <x v="0"/>
    <x v="5"/>
    <x v="17"/>
    <s v="LA GANGA R.C.A. S.A."/>
    <x v="311"/>
    <s v="Globales"/>
    <s v="Cocinetas"/>
    <m/>
    <m/>
    <m/>
    <n v="1"/>
    <n v="1"/>
    <m/>
    <m/>
    <m/>
    <m/>
    <m/>
    <m/>
    <n v="1"/>
    <m/>
    <m/>
    <m/>
    <m/>
    <m/>
    <m/>
    <m/>
    <m/>
    <m/>
    <m/>
    <m/>
    <m/>
  </r>
  <r>
    <x v="1"/>
    <x v="1"/>
    <x v="3"/>
    <x v="267"/>
    <x v="7"/>
    <x v="6"/>
    <x v="4"/>
    <x v="0"/>
    <x v="5"/>
    <x v="11"/>
    <s v="LA GANGA R.C.A. S.A."/>
    <x v="311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267"/>
    <x v="7"/>
    <x v="6"/>
    <x v="4"/>
    <x v="0"/>
    <x v="5"/>
    <x v="12"/>
    <s v="LA GANGA R.C.A. S.A."/>
    <x v="311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0"/>
    <s v="LA GANGA R.C.A. S.A."/>
    <x v="312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1"/>
    <s v="LA GANGA R.C.A. S.A."/>
    <x v="312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3"/>
    <s v="LA GANGA R.C.A. S.A."/>
    <x v="31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4"/>
    <s v="LA GANGA R.C.A. S.A."/>
    <x v="312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2"/>
    <x v="6"/>
    <s v="LA GANGA R.C.A. S.A."/>
    <x v="312"/>
    <s v="Lavado"/>
    <s v="Lavad. 2 tinas &gt;=8 Kg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0"/>
    <x v="0"/>
    <s v="LA GANGA R.C.A. S.A."/>
    <x v="313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0"/>
    <x v="2"/>
    <s v="LA GANGA R.C.A. S.A."/>
    <x v="313"/>
    <s v="Refrigeración"/>
    <s v="Ref. No Frost Polares &lt;18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0"/>
    <x v="15"/>
    <s v="LA GANGA R.C.A. S.A."/>
    <x v="313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1"/>
    <x v="3"/>
    <s v="LA GANGA R.C.A. S.A."/>
    <x v="313"/>
    <s v="Cocinas"/>
    <s v="Cocinas de piso 20"/>
    <m/>
    <m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1"/>
    <x v="4"/>
    <s v="LA GANGA R.C.A. S.A."/>
    <x v="313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69"/>
    <x v="7"/>
    <x v="6"/>
    <x v="2"/>
    <x v="0"/>
    <x v="1"/>
    <x v="5"/>
    <s v="LA GANGA R.C.A. S.A."/>
    <x v="313"/>
    <s v="Cocinas"/>
    <s v="Cocinas de piso 30"/>
    <m/>
    <m/>
    <m/>
    <m/>
    <n v="1"/>
    <n v="1"/>
    <n v="1"/>
    <n v="1"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2"/>
    <x v="6"/>
    <s v="LA GANGA R.C.A. S.A."/>
    <x v="313"/>
    <s v="Lavado"/>
    <s v="Lavad. 2 tinas &gt;=8 Kg"/>
    <n v="2"/>
    <m/>
    <m/>
    <m/>
    <n v="1"/>
    <n v="1"/>
    <n v="1"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5"/>
    <x v="12"/>
    <s v="LA GANGA R.C.A. S.A."/>
    <x v="313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0"/>
    <s v="LA GANGA R.C.A. S.A."/>
    <x v="314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1"/>
    <s v="LA GANGA R.C.A. S.A."/>
    <x v="314"/>
    <s v="Refrigeración"/>
    <s v="Ref. No Frost Perseus"/>
    <m/>
    <m/>
    <n v="1"/>
    <m/>
    <m/>
    <m/>
    <m/>
    <n v="1"/>
    <m/>
    <n v="1"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2"/>
    <s v="LA GANGA R.C.A. S.A."/>
    <x v="314"/>
    <s v="Refrigeración"/>
    <s v="Ref. No Frost Polares &lt;18"/>
    <m/>
    <m/>
    <n v="2"/>
    <n v="2"/>
    <m/>
    <m/>
    <m/>
    <m/>
    <m/>
    <n v="1"/>
    <n v="2"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3"/>
    <s v="LA GANGA R.C.A. S.A."/>
    <x v="314"/>
    <s v="Cocinas"/>
    <s v="Cocinas de piso 20"/>
    <m/>
    <m/>
    <m/>
    <n v="1"/>
    <m/>
    <n v="1"/>
    <m/>
    <m/>
    <m/>
    <n v="1"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4"/>
    <s v="LA GANGA R.C.A. S.A."/>
    <x v="314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5"/>
    <s v="LA GANGA R.C.A. S.A."/>
    <x v="314"/>
    <s v="Cocinas"/>
    <s v="Cocinas de piso 30"/>
    <m/>
    <m/>
    <n v="3"/>
    <n v="1"/>
    <m/>
    <m/>
    <m/>
    <m/>
    <m/>
    <n v="1"/>
    <n v="1"/>
    <m/>
    <m/>
    <m/>
    <m/>
    <m/>
    <m/>
    <m/>
    <m/>
    <m/>
    <m/>
    <m/>
    <m/>
    <m/>
  </r>
  <r>
    <x v="1"/>
    <x v="1"/>
    <x v="3"/>
    <x v="268"/>
    <x v="7"/>
    <x v="6"/>
    <x v="4"/>
    <x v="0"/>
    <x v="2"/>
    <x v="6"/>
    <s v="LA GANGA R.C.A. S.A."/>
    <x v="314"/>
    <s v="Lavado"/>
    <s v="Lavad. 2 tinas &gt;=8 Kg"/>
    <m/>
    <n v="1"/>
    <n v="1"/>
    <m/>
    <m/>
    <n v="1"/>
    <n v="1"/>
    <n v="1"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5"/>
    <x v="17"/>
    <s v="LA GANGA R.C.A. S.A."/>
    <x v="314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5"/>
    <x v="12"/>
    <s v="LA GANGA R.C.A. S.A."/>
    <x v="314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0"/>
    <x v="0"/>
    <s v="LA GANGA R.C.A. S.A."/>
    <x v="315"/>
    <s v="Refrigeración"/>
    <s v="Ref. convencional Frigobar"/>
    <n v="2"/>
    <n v="4"/>
    <n v="1"/>
    <m/>
    <m/>
    <m/>
    <n v="1"/>
    <n v="1"/>
    <n v="2"/>
    <m/>
    <m/>
    <n v="1"/>
    <m/>
    <m/>
    <m/>
    <m/>
    <m/>
    <m/>
    <m/>
    <m/>
    <m/>
    <m/>
    <m/>
    <m/>
  </r>
  <r>
    <x v="1"/>
    <x v="1"/>
    <x v="3"/>
    <x v="270"/>
    <x v="178"/>
    <x v="164"/>
    <x v="1"/>
    <x v="0"/>
    <x v="0"/>
    <x v="1"/>
    <s v="LA GANGA R.C.A. S.A."/>
    <x v="315"/>
    <s v="Refrigeración"/>
    <s v="Ref. No Frost Perseus"/>
    <n v="1"/>
    <n v="1"/>
    <m/>
    <m/>
    <n v="2"/>
    <n v="1"/>
    <n v="4"/>
    <n v="5"/>
    <n v="2"/>
    <n v="3"/>
    <n v="6"/>
    <n v="2"/>
    <m/>
    <m/>
    <m/>
    <m/>
    <m/>
    <m/>
    <m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lt;18"/>
    <n v="3"/>
    <n v="3"/>
    <n v="3"/>
    <n v="5"/>
    <n v="6"/>
    <n v="3"/>
    <n v="4"/>
    <n v="1"/>
    <n v="2"/>
    <n v="3"/>
    <n v="8"/>
    <n v="5"/>
    <m/>
    <m/>
    <m/>
    <m/>
    <m/>
    <m/>
    <m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70"/>
    <x v="178"/>
    <x v="164"/>
    <x v="1"/>
    <x v="0"/>
    <x v="0"/>
    <x v="15"/>
    <s v="LA GANGA R.C.A. S.A."/>
    <x v="315"/>
    <s v="Refrigeración"/>
    <s v="Ref. Side by Side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270"/>
    <x v="178"/>
    <x v="164"/>
    <x v="1"/>
    <x v="0"/>
    <x v="1"/>
    <x v="3"/>
    <s v="LA GANGA R.C.A. S.A."/>
    <x v="315"/>
    <s v="Cocinas"/>
    <s v="Cocinas de piso 20"/>
    <n v="2"/>
    <n v="1"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270"/>
    <x v="178"/>
    <x v="164"/>
    <x v="1"/>
    <x v="0"/>
    <x v="1"/>
    <x v="4"/>
    <s v="LA GANGA R.C.A. S.A."/>
    <x v="315"/>
    <s v="Cocinas"/>
    <s v="Cocinas de piso 24"/>
    <n v="2"/>
    <n v="2"/>
    <n v="2"/>
    <n v="4"/>
    <n v="8"/>
    <n v="1"/>
    <n v="4"/>
    <n v="1"/>
    <m/>
    <n v="3"/>
    <n v="12"/>
    <n v="3"/>
    <m/>
    <m/>
    <m/>
    <m/>
    <m/>
    <m/>
    <m/>
    <m/>
    <m/>
    <m/>
    <m/>
    <m/>
  </r>
  <r>
    <x v="1"/>
    <x v="1"/>
    <x v="3"/>
    <x v="270"/>
    <x v="178"/>
    <x v="164"/>
    <x v="1"/>
    <x v="0"/>
    <x v="1"/>
    <x v="5"/>
    <s v="LA GANGA R.C.A. S.A."/>
    <x v="315"/>
    <s v="Cocinas"/>
    <s v="Cocinas de piso 30"/>
    <n v="2"/>
    <m/>
    <n v="3"/>
    <n v="6"/>
    <n v="6"/>
    <n v="6"/>
    <n v="8"/>
    <n v="2"/>
    <n v="3"/>
    <n v="4"/>
    <n v="23"/>
    <n v="2"/>
    <m/>
    <m/>
    <m/>
    <m/>
    <m/>
    <m/>
    <m/>
    <m/>
    <m/>
    <m/>
    <m/>
    <m/>
  </r>
  <r>
    <x v="1"/>
    <x v="1"/>
    <x v="3"/>
    <x v="270"/>
    <x v="178"/>
    <x v="164"/>
    <x v="1"/>
    <x v="0"/>
    <x v="2"/>
    <x v="16"/>
    <s v="LA GANGA R.C.A. S.A."/>
    <x v="315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2"/>
    <x v="6"/>
    <s v="LA GANGA R.C.A. S.A."/>
    <x v="315"/>
    <s v="Lavado"/>
    <s v="Lavad. 2 tinas &gt;=8 Kg"/>
    <n v="1"/>
    <n v="6"/>
    <n v="1"/>
    <m/>
    <n v="2"/>
    <m/>
    <n v="2"/>
    <n v="2"/>
    <n v="2"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2"/>
    <x v="18"/>
    <s v="LA GANGA R.C.A. S.A."/>
    <x v="315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70"/>
    <x v="178"/>
    <x v="164"/>
    <x v="1"/>
    <x v="0"/>
    <x v="3"/>
    <x v="8"/>
    <s v="LA GANGA R.C.A. S.A."/>
    <x v="315"/>
    <s v="Empotrables"/>
    <s v="Campanas 76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70"/>
    <x v="178"/>
    <x v="164"/>
    <x v="1"/>
    <x v="0"/>
    <x v="4"/>
    <x v="10"/>
    <s v="LA GANGA R.C.A. S.A."/>
    <x v="315"/>
    <s v="Aires"/>
    <s v="Acondicionad. Aire Split"/>
    <n v="4"/>
    <n v="1"/>
    <n v="2"/>
    <n v="2"/>
    <n v="1"/>
    <m/>
    <m/>
    <m/>
    <m/>
    <n v="1"/>
    <n v="1"/>
    <n v="2"/>
    <m/>
    <m/>
    <m/>
    <m/>
    <m/>
    <m/>
    <m/>
    <m/>
    <m/>
    <m/>
    <m/>
    <m/>
  </r>
  <r>
    <x v="1"/>
    <x v="1"/>
    <x v="3"/>
    <x v="270"/>
    <x v="178"/>
    <x v="164"/>
    <x v="1"/>
    <x v="0"/>
    <x v="5"/>
    <x v="17"/>
    <s v="LA GANGA R.C.A. S.A."/>
    <x v="315"/>
    <s v="Globales"/>
    <s v="Cocinetas"/>
    <m/>
    <m/>
    <m/>
    <m/>
    <n v="1"/>
    <m/>
    <n v="1"/>
    <m/>
    <n v="1"/>
    <n v="2"/>
    <n v="1"/>
    <n v="1"/>
    <m/>
    <m/>
    <m/>
    <m/>
    <m/>
    <m/>
    <m/>
    <m/>
    <m/>
    <m/>
    <m/>
    <m/>
  </r>
  <r>
    <x v="1"/>
    <x v="1"/>
    <x v="3"/>
    <x v="270"/>
    <x v="178"/>
    <x v="164"/>
    <x v="1"/>
    <x v="0"/>
    <x v="5"/>
    <x v="11"/>
    <s v="LA GANGA R.C.A. S.A."/>
    <x v="315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5"/>
    <x v="12"/>
    <s v="LA GANGA R.C.A. S.A."/>
    <x v="315"/>
    <s v="Globales"/>
    <s v="Global Congelador Horizontal"/>
    <m/>
    <m/>
    <m/>
    <m/>
    <m/>
    <m/>
    <m/>
    <n v="3"/>
    <n v="2"/>
    <n v="2"/>
    <n v="3"/>
    <n v="4"/>
    <m/>
    <m/>
    <m/>
    <m/>
    <m/>
    <m/>
    <m/>
    <m/>
    <m/>
    <m/>
    <m/>
    <m/>
  </r>
  <r>
    <x v="1"/>
    <x v="1"/>
    <x v="3"/>
    <x v="270"/>
    <x v="178"/>
    <x v="164"/>
    <x v="1"/>
    <x v="0"/>
    <x v="5"/>
    <x v="13"/>
    <s v="LA GANGA R.C.A. S.A."/>
    <x v="315"/>
    <s v="Globales"/>
    <s v="Global Enfriador de agua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0"/>
    <x v="0"/>
    <s v="LA GANGA R.C.A. S.A."/>
    <x v="316"/>
    <s v="Refrigeración"/>
    <s v="Ref. convencional Frigobar"/>
    <m/>
    <n v="2"/>
    <n v="2"/>
    <m/>
    <m/>
    <m/>
    <n v="1"/>
    <n v="1"/>
    <n v="2"/>
    <n v="1"/>
    <n v="1"/>
    <n v="3"/>
    <m/>
    <m/>
    <m/>
    <m/>
    <m/>
    <m/>
    <m/>
    <m/>
    <m/>
    <m/>
    <m/>
    <m/>
  </r>
  <r>
    <x v="1"/>
    <x v="1"/>
    <x v="3"/>
    <x v="271"/>
    <x v="179"/>
    <x v="165"/>
    <x v="1"/>
    <x v="0"/>
    <x v="0"/>
    <x v="1"/>
    <s v="LA GANGA R.C.A. S.A."/>
    <x v="316"/>
    <s v="Refrigeración"/>
    <s v="Ref. No Frost Perseus"/>
    <n v="1"/>
    <n v="3"/>
    <n v="3"/>
    <n v="2"/>
    <n v="6"/>
    <n v="1"/>
    <n v="4"/>
    <n v="2"/>
    <n v="2"/>
    <n v="2"/>
    <m/>
    <n v="1"/>
    <m/>
    <m/>
    <m/>
    <m/>
    <m/>
    <m/>
    <m/>
    <m/>
    <m/>
    <m/>
    <m/>
    <m/>
  </r>
  <r>
    <x v="1"/>
    <x v="1"/>
    <x v="3"/>
    <x v="271"/>
    <x v="179"/>
    <x v="165"/>
    <x v="1"/>
    <x v="0"/>
    <x v="0"/>
    <x v="2"/>
    <s v="LA GANGA R.C.A. S.A."/>
    <x v="316"/>
    <s v="Refrigeración"/>
    <s v="Ref. No Frost Polares &lt;18"/>
    <n v="1"/>
    <n v="1"/>
    <n v="3"/>
    <n v="1"/>
    <n v="3"/>
    <n v="3"/>
    <n v="2"/>
    <m/>
    <m/>
    <n v="1"/>
    <n v="3"/>
    <n v="1"/>
    <m/>
    <m/>
    <m/>
    <m/>
    <m/>
    <m/>
    <m/>
    <m/>
    <m/>
    <m/>
    <m/>
    <m/>
  </r>
  <r>
    <x v="1"/>
    <x v="1"/>
    <x v="3"/>
    <x v="271"/>
    <x v="179"/>
    <x v="165"/>
    <x v="1"/>
    <x v="0"/>
    <x v="0"/>
    <x v="15"/>
    <s v="LA GANGA R.C.A. S.A."/>
    <x v="316"/>
    <s v="Refrigeración"/>
    <s v="Ref. Side by Side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1"/>
    <x v="3"/>
    <s v="LA GANGA R.C.A. S.A."/>
    <x v="316"/>
    <s v="Cocinas"/>
    <s v="Cocinas de piso 20"/>
    <m/>
    <m/>
    <m/>
    <m/>
    <n v="3"/>
    <n v="2"/>
    <n v="2"/>
    <n v="1"/>
    <n v="3"/>
    <m/>
    <n v="2"/>
    <m/>
    <m/>
    <m/>
    <m/>
    <m/>
    <m/>
    <m/>
    <m/>
    <m/>
    <m/>
    <m/>
    <m/>
    <m/>
  </r>
  <r>
    <x v="1"/>
    <x v="1"/>
    <x v="3"/>
    <x v="271"/>
    <x v="179"/>
    <x v="165"/>
    <x v="1"/>
    <x v="0"/>
    <x v="1"/>
    <x v="4"/>
    <s v="LA GANGA R.C.A. S.A."/>
    <x v="316"/>
    <s v="Cocinas"/>
    <s v="Cocinas de piso 24"/>
    <n v="6"/>
    <n v="3"/>
    <n v="7"/>
    <n v="4"/>
    <n v="12"/>
    <n v="8"/>
    <n v="8"/>
    <n v="1"/>
    <n v="3"/>
    <n v="1"/>
    <n v="7"/>
    <n v="7"/>
    <m/>
    <m/>
    <m/>
    <m/>
    <m/>
    <m/>
    <m/>
    <m/>
    <m/>
    <m/>
    <m/>
    <m/>
  </r>
  <r>
    <x v="1"/>
    <x v="1"/>
    <x v="3"/>
    <x v="271"/>
    <x v="179"/>
    <x v="165"/>
    <x v="1"/>
    <x v="0"/>
    <x v="1"/>
    <x v="5"/>
    <s v="LA GANGA R.C.A. S.A."/>
    <x v="316"/>
    <s v="Cocinas"/>
    <s v="Cocinas de piso 30"/>
    <n v="3"/>
    <m/>
    <n v="6"/>
    <n v="3"/>
    <n v="14"/>
    <n v="3"/>
    <n v="5"/>
    <n v="4"/>
    <n v="1"/>
    <n v="2"/>
    <n v="6"/>
    <n v="7"/>
    <m/>
    <m/>
    <m/>
    <m/>
    <m/>
    <m/>
    <m/>
    <m/>
    <m/>
    <m/>
    <m/>
    <m/>
  </r>
  <r>
    <x v="1"/>
    <x v="1"/>
    <x v="3"/>
    <x v="271"/>
    <x v="179"/>
    <x v="165"/>
    <x v="1"/>
    <x v="0"/>
    <x v="2"/>
    <x v="6"/>
    <s v="LA GANGA R.C.A. S.A."/>
    <x v="316"/>
    <s v="Lavado"/>
    <s v="Lavad. 2 tinas &gt;=8 Kg"/>
    <n v="5"/>
    <n v="5"/>
    <n v="5"/>
    <n v="1"/>
    <n v="4"/>
    <n v="2"/>
    <n v="2"/>
    <n v="2"/>
    <n v="1"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3"/>
    <x v="8"/>
    <s v="LA GANGA R.C.A. S.A."/>
    <x v="316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4"/>
    <x v="10"/>
    <s v="LA GANGA R.C.A. S.A."/>
    <x v="316"/>
    <s v="Aires"/>
    <s v="Acondicionad. Aire Split"/>
    <n v="2"/>
    <m/>
    <n v="5"/>
    <m/>
    <m/>
    <m/>
    <m/>
    <m/>
    <m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5"/>
    <x v="17"/>
    <s v="LA GANGA R.C.A. S.A."/>
    <x v="316"/>
    <s v="Globales"/>
    <s v="Cocinetas"/>
    <m/>
    <n v="2"/>
    <m/>
    <n v="1"/>
    <n v="3"/>
    <m/>
    <m/>
    <m/>
    <m/>
    <n v="1"/>
    <n v="1"/>
    <n v="3"/>
    <m/>
    <m/>
    <m/>
    <m/>
    <m/>
    <m/>
    <m/>
    <m/>
    <m/>
    <m/>
    <m/>
    <m/>
  </r>
  <r>
    <x v="1"/>
    <x v="1"/>
    <x v="3"/>
    <x v="271"/>
    <x v="179"/>
    <x v="165"/>
    <x v="1"/>
    <x v="0"/>
    <x v="5"/>
    <x v="11"/>
    <s v="LA GANGA R.C.A. S.A."/>
    <x v="316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71"/>
    <x v="179"/>
    <x v="165"/>
    <x v="1"/>
    <x v="0"/>
    <x v="5"/>
    <x v="12"/>
    <s v="LA GANGA R.C.A. S.A."/>
    <x v="316"/>
    <s v="Globales"/>
    <s v="Global Congelador Horizontal"/>
    <m/>
    <m/>
    <m/>
    <m/>
    <m/>
    <m/>
    <m/>
    <n v="1"/>
    <n v="1"/>
    <n v="2"/>
    <n v="2"/>
    <n v="6"/>
    <m/>
    <m/>
    <m/>
    <m/>
    <m/>
    <m/>
    <m/>
    <m/>
    <m/>
    <m/>
    <m/>
    <m/>
  </r>
  <r>
    <x v="1"/>
    <x v="1"/>
    <x v="3"/>
    <x v="272"/>
    <x v="7"/>
    <x v="6"/>
    <x v="2"/>
    <x v="0"/>
    <x v="0"/>
    <x v="0"/>
    <s v="LA GANGA R.C.A. S.A."/>
    <x v="317"/>
    <s v="Refrigeración"/>
    <s v="Ref. convencional Frigobar"/>
    <m/>
    <n v="1"/>
    <n v="1"/>
    <m/>
    <m/>
    <m/>
    <m/>
    <n v="1"/>
    <m/>
    <m/>
    <n v="1"/>
    <n v="1"/>
    <m/>
    <m/>
    <m/>
    <m/>
    <m/>
    <m/>
    <m/>
    <m/>
    <m/>
    <m/>
    <m/>
    <m/>
  </r>
  <r>
    <x v="1"/>
    <x v="1"/>
    <x v="3"/>
    <x v="272"/>
    <x v="7"/>
    <x v="6"/>
    <x v="2"/>
    <x v="0"/>
    <x v="0"/>
    <x v="1"/>
    <s v="LA GANGA R.C.A. S.A."/>
    <x v="317"/>
    <s v="Refrigeración"/>
    <s v="Ref. No Frost Perseus"/>
    <n v="1"/>
    <m/>
    <m/>
    <n v="2"/>
    <n v="1"/>
    <m/>
    <m/>
    <n v="1"/>
    <n v="1"/>
    <m/>
    <m/>
    <m/>
    <m/>
    <m/>
    <m/>
    <m/>
    <m/>
    <m/>
    <m/>
    <m/>
    <m/>
    <m/>
    <m/>
    <m/>
  </r>
  <r>
    <x v="1"/>
    <x v="1"/>
    <x v="3"/>
    <x v="272"/>
    <x v="7"/>
    <x v="6"/>
    <x v="2"/>
    <x v="0"/>
    <x v="0"/>
    <x v="2"/>
    <s v="LA GANGA R.C.A. S.A."/>
    <x v="317"/>
    <s v="Refrigeración"/>
    <s v="Ref. No Frost Polares &lt;18"/>
    <m/>
    <n v="3"/>
    <m/>
    <m/>
    <n v="1"/>
    <m/>
    <n v="1"/>
    <n v="1"/>
    <m/>
    <m/>
    <n v="2"/>
    <m/>
    <m/>
    <m/>
    <m/>
    <m/>
    <m/>
    <m/>
    <m/>
    <m/>
    <m/>
    <m/>
    <m/>
    <m/>
  </r>
  <r>
    <x v="1"/>
    <x v="1"/>
    <x v="3"/>
    <x v="272"/>
    <x v="7"/>
    <x v="6"/>
    <x v="2"/>
    <x v="0"/>
    <x v="1"/>
    <x v="3"/>
    <s v="LA GANGA R.C.A. S.A."/>
    <x v="317"/>
    <s v="Cocinas"/>
    <s v="Cocinas de piso 20"/>
    <n v="1"/>
    <m/>
    <m/>
    <n v="1"/>
    <m/>
    <n v="1"/>
    <m/>
    <n v="1"/>
    <m/>
    <m/>
    <m/>
    <n v="1"/>
    <m/>
    <m/>
    <m/>
    <m/>
    <m/>
    <m/>
    <m/>
    <m/>
    <m/>
    <m/>
    <m/>
    <m/>
  </r>
  <r>
    <x v="1"/>
    <x v="1"/>
    <x v="3"/>
    <x v="272"/>
    <x v="7"/>
    <x v="6"/>
    <x v="2"/>
    <x v="0"/>
    <x v="1"/>
    <x v="4"/>
    <s v="LA GANGA R.C.A. S.A."/>
    <x v="317"/>
    <s v="Cocinas"/>
    <s v="Cocinas de piso 24"/>
    <n v="1"/>
    <m/>
    <m/>
    <m/>
    <n v="2"/>
    <m/>
    <m/>
    <n v="1"/>
    <m/>
    <m/>
    <n v="1"/>
    <m/>
    <m/>
    <m/>
    <m/>
    <m/>
    <m/>
    <m/>
    <m/>
    <m/>
    <m/>
    <m/>
    <m/>
    <m/>
  </r>
  <r>
    <x v="1"/>
    <x v="1"/>
    <x v="3"/>
    <x v="272"/>
    <x v="7"/>
    <x v="6"/>
    <x v="2"/>
    <x v="0"/>
    <x v="1"/>
    <x v="5"/>
    <s v="LA GANGA R.C.A. S.A."/>
    <x v="317"/>
    <s v="Cocinas"/>
    <s v="Cocinas de piso 30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272"/>
    <x v="7"/>
    <x v="6"/>
    <x v="2"/>
    <x v="0"/>
    <x v="4"/>
    <x v="10"/>
    <s v="LA GANGA R.C.A. S.A."/>
    <x v="317"/>
    <s v="Aires"/>
    <s v="Acondicionad. Aire Split"/>
    <m/>
    <m/>
    <m/>
    <m/>
    <m/>
    <m/>
    <m/>
    <m/>
    <n v="2"/>
    <m/>
    <m/>
    <m/>
    <m/>
    <m/>
    <m/>
    <m/>
    <m/>
    <m/>
    <m/>
    <m/>
    <m/>
    <m/>
    <m/>
    <m/>
  </r>
  <r>
    <x v="1"/>
    <x v="1"/>
    <x v="3"/>
    <x v="272"/>
    <x v="7"/>
    <x v="6"/>
    <x v="2"/>
    <x v="0"/>
    <x v="5"/>
    <x v="17"/>
    <s v="LA GANGA R.C.A. S.A."/>
    <x v="317"/>
    <s v="Globales"/>
    <s v="Cocinetas"/>
    <m/>
    <m/>
    <n v="1"/>
    <n v="3"/>
    <n v="3"/>
    <m/>
    <m/>
    <n v="1"/>
    <n v="1"/>
    <m/>
    <m/>
    <m/>
    <m/>
    <m/>
    <m/>
    <m/>
    <m/>
    <m/>
    <m/>
    <m/>
    <m/>
    <m/>
    <m/>
    <m/>
  </r>
  <r>
    <x v="1"/>
    <x v="1"/>
    <x v="3"/>
    <x v="272"/>
    <x v="7"/>
    <x v="6"/>
    <x v="2"/>
    <x v="0"/>
    <x v="5"/>
    <x v="12"/>
    <s v="LA GANGA R.C.A. S.A."/>
    <x v="317"/>
    <s v="Globales"/>
    <s v="Global Congelador Horizontal"/>
    <m/>
    <m/>
    <m/>
    <m/>
    <m/>
    <n v="1"/>
    <m/>
    <m/>
    <m/>
    <m/>
    <n v="1"/>
    <n v="1"/>
    <m/>
    <m/>
    <m/>
    <m/>
    <m/>
    <m/>
    <m/>
    <m/>
    <m/>
    <m/>
    <m/>
    <m/>
  </r>
  <r>
    <x v="1"/>
    <x v="1"/>
    <x v="3"/>
    <x v="272"/>
    <x v="7"/>
    <x v="6"/>
    <x v="2"/>
    <x v="0"/>
    <x v="5"/>
    <x v="14"/>
    <s v="LA GANGA R.C.A. S.A."/>
    <x v="317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0"/>
    <x v="0"/>
    <s v="LA GANGA R.C.A. S.A."/>
    <x v="318"/>
    <s v="Refrigeración"/>
    <s v="Ref. convencional Frigobar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0"/>
    <x v="1"/>
    <s v="LA GANGA R.C.A. S.A."/>
    <x v="318"/>
    <s v="Refrigeración"/>
    <s v="Ref. No Frost Perseus"/>
    <n v="1"/>
    <m/>
    <m/>
    <m/>
    <m/>
    <m/>
    <m/>
    <n v="2"/>
    <m/>
    <n v="1"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0"/>
    <x v="2"/>
    <s v="LA GANGA R.C.A. S.A."/>
    <x v="318"/>
    <s v="Refrigeración"/>
    <s v="Ref. No Frost Polares &lt;18"/>
    <n v="1"/>
    <n v="1"/>
    <n v="1"/>
    <n v="2"/>
    <n v="1"/>
    <m/>
    <m/>
    <m/>
    <n v="2"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1"/>
    <x v="3"/>
    <s v="LA GANGA R.C.A. S.A."/>
    <x v="318"/>
    <s v="Cocinas"/>
    <s v="Cocinas de piso 20"/>
    <m/>
    <m/>
    <n v="1"/>
    <m/>
    <m/>
    <m/>
    <m/>
    <n v="1"/>
    <n v="1"/>
    <m/>
    <n v="2"/>
    <m/>
    <m/>
    <m/>
    <m/>
    <m/>
    <m/>
    <m/>
    <m/>
    <m/>
    <m/>
    <m/>
    <m/>
    <m/>
  </r>
  <r>
    <x v="1"/>
    <x v="1"/>
    <x v="3"/>
    <x v="273"/>
    <x v="7"/>
    <x v="6"/>
    <x v="2"/>
    <x v="0"/>
    <x v="1"/>
    <x v="4"/>
    <s v="LA GANGA R.C.A. S.A."/>
    <x v="318"/>
    <s v="Cocinas"/>
    <s v="Cocinas de piso 24"/>
    <n v="2"/>
    <n v="1"/>
    <m/>
    <n v="1"/>
    <n v="2"/>
    <m/>
    <m/>
    <m/>
    <n v="1"/>
    <m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1"/>
    <x v="5"/>
    <s v="LA GANGA R.C.A. S.A."/>
    <x v="318"/>
    <s v="Cocinas"/>
    <s v="Cocinas de piso 30"/>
    <m/>
    <n v="4"/>
    <m/>
    <m/>
    <n v="1"/>
    <n v="1"/>
    <m/>
    <m/>
    <n v="1"/>
    <n v="1"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2"/>
    <x v="6"/>
    <s v="LA GANGA R.C.A. S.A."/>
    <x v="318"/>
    <s v="Lavado"/>
    <s v="Lavad. 2 tinas &gt;=8 Kg"/>
    <m/>
    <n v="2"/>
    <n v="4"/>
    <m/>
    <m/>
    <n v="1"/>
    <n v="2"/>
    <n v="1"/>
    <n v="5"/>
    <m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5"/>
    <x v="17"/>
    <s v="LA GANGA R.C.A. S.A."/>
    <x v="318"/>
    <s v="Globales"/>
    <s v="Cocinetas"/>
    <m/>
    <m/>
    <n v="2"/>
    <n v="1"/>
    <n v="1"/>
    <n v="2"/>
    <n v="2"/>
    <n v="1"/>
    <m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5"/>
    <x v="11"/>
    <s v="LA GANGA R.C.A. S.A."/>
    <x v="318"/>
    <s v="Globales"/>
    <s v="Global Accesorios Otros"/>
    <m/>
    <m/>
    <m/>
    <m/>
    <m/>
    <m/>
    <m/>
    <m/>
    <n v="2"/>
    <n v="1"/>
    <m/>
    <m/>
    <m/>
    <m/>
    <m/>
    <m/>
    <m/>
    <m/>
    <m/>
    <m/>
    <m/>
    <m/>
    <m/>
    <m/>
  </r>
  <r>
    <x v="1"/>
    <x v="1"/>
    <x v="3"/>
    <x v="273"/>
    <x v="7"/>
    <x v="6"/>
    <x v="2"/>
    <x v="0"/>
    <x v="5"/>
    <x v="12"/>
    <s v="LA GANGA R.C.A. S.A."/>
    <x v="318"/>
    <s v="Globales"/>
    <s v="Global Congelador Horizontal"/>
    <m/>
    <m/>
    <m/>
    <m/>
    <m/>
    <n v="2"/>
    <m/>
    <m/>
    <n v="2"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0"/>
    <x v="1"/>
    <s v="LA GANGA R.C.A. S.A."/>
    <x v="319"/>
    <s v="Refrigeración"/>
    <s v="Ref. No Frost Perseus"/>
    <m/>
    <m/>
    <m/>
    <m/>
    <m/>
    <n v="1"/>
    <m/>
    <m/>
    <m/>
    <n v="1"/>
    <n v="1"/>
    <n v="1"/>
    <m/>
    <m/>
    <m/>
    <m/>
    <m/>
    <m/>
    <m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lt;18"/>
    <n v="1"/>
    <m/>
    <n v="2"/>
    <m/>
    <n v="2"/>
    <n v="1"/>
    <m/>
    <m/>
    <n v="1"/>
    <n v="1"/>
    <n v="1"/>
    <m/>
    <m/>
    <m/>
    <m/>
    <m/>
    <m/>
    <m/>
    <m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gt;18"/>
    <n v="2"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1"/>
    <x v="3"/>
    <s v="LA GANGA R.C.A. S.A."/>
    <x v="319"/>
    <s v="Cocinas"/>
    <s v="Cocinas de piso 20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1"/>
    <x v="4"/>
    <s v="LA GANGA R.C.A. S.A."/>
    <x v="319"/>
    <s v="Cocinas"/>
    <s v="Cocinas de piso 24"/>
    <m/>
    <m/>
    <m/>
    <n v="1"/>
    <n v="1"/>
    <m/>
    <m/>
    <m/>
    <m/>
    <n v="2"/>
    <m/>
    <m/>
    <m/>
    <m/>
    <m/>
    <m/>
    <m/>
    <m/>
    <m/>
    <m/>
    <m/>
    <m/>
    <m/>
    <m/>
  </r>
  <r>
    <x v="1"/>
    <x v="1"/>
    <x v="3"/>
    <x v="274"/>
    <x v="180"/>
    <x v="166"/>
    <x v="4"/>
    <x v="0"/>
    <x v="1"/>
    <x v="5"/>
    <s v="LA GANGA R.C.A. S.A."/>
    <x v="319"/>
    <s v="Cocinas"/>
    <s v="Cocinas de piso 30"/>
    <m/>
    <m/>
    <m/>
    <m/>
    <n v="3"/>
    <n v="1"/>
    <m/>
    <n v="1"/>
    <m/>
    <n v="1"/>
    <m/>
    <m/>
    <m/>
    <m/>
    <m/>
    <m/>
    <m/>
    <m/>
    <m/>
    <m/>
    <m/>
    <m/>
    <m/>
    <m/>
  </r>
  <r>
    <x v="1"/>
    <x v="1"/>
    <x v="3"/>
    <x v="274"/>
    <x v="180"/>
    <x v="166"/>
    <x v="4"/>
    <x v="0"/>
    <x v="2"/>
    <x v="6"/>
    <s v="LA GANGA R.C.A. S.A."/>
    <x v="319"/>
    <s v="Lavado"/>
    <s v="Lavad. 2 tinas &gt;=8 Kg"/>
    <n v="3"/>
    <m/>
    <n v="1"/>
    <n v="1"/>
    <n v="1"/>
    <m/>
    <m/>
    <m/>
    <m/>
    <n v="2"/>
    <m/>
    <n v="1"/>
    <m/>
    <m/>
    <m/>
    <m/>
    <m/>
    <m/>
    <m/>
    <m/>
    <m/>
    <m/>
    <m/>
    <m/>
  </r>
  <r>
    <x v="1"/>
    <x v="1"/>
    <x v="3"/>
    <x v="274"/>
    <x v="180"/>
    <x v="166"/>
    <x v="4"/>
    <x v="0"/>
    <x v="2"/>
    <x v="7"/>
    <s v="LA GANGA R.C.A. S.A."/>
    <x v="319"/>
    <s v="Lavado"/>
    <s v="Lavad. Autom.Gabinete 27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5"/>
    <x v="17"/>
    <s v="LA GANGA R.C.A. S.A."/>
    <x v="319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5"/>
    <x v="11"/>
    <s v="LA GANGA R.C.A. S.A."/>
    <x v="31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0"/>
    <x v="1"/>
    <s v="LA GANGA R.C.A. S.A."/>
    <x v="320"/>
    <s v="Refrigeración"/>
    <s v="Ref. No Frost Perseus"/>
    <n v="1"/>
    <m/>
    <m/>
    <m/>
    <m/>
    <n v="1"/>
    <n v="1"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0"/>
    <x v="2"/>
    <s v="LA GANGA R.C.A. S.A."/>
    <x v="320"/>
    <s v="Refrigeración"/>
    <s v="Ref. No Frost Polares &lt;18"/>
    <n v="1"/>
    <m/>
    <n v="2"/>
    <m/>
    <n v="3"/>
    <n v="1"/>
    <n v="1"/>
    <m/>
    <n v="2"/>
    <m/>
    <n v="2"/>
    <m/>
    <m/>
    <m/>
    <m/>
    <m/>
    <m/>
    <m/>
    <m/>
    <m/>
    <m/>
    <m/>
    <m/>
    <m/>
  </r>
  <r>
    <x v="1"/>
    <x v="1"/>
    <x v="3"/>
    <x v="275"/>
    <x v="181"/>
    <x v="167"/>
    <x v="4"/>
    <x v="0"/>
    <x v="0"/>
    <x v="15"/>
    <s v="LA GANGA R.C.A. S.A."/>
    <x v="320"/>
    <s v="Refrigeración"/>
    <s v="Ref. Side by Side"/>
    <m/>
    <m/>
    <m/>
    <n v="1"/>
    <n v="1"/>
    <m/>
    <m/>
    <m/>
    <m/>
    <m/>
    <m/>
    <n v="1"/>
    <m/>
    <m/>
    <m/>
    <m/>
    <m/>
    <m/>
    <m/>
    <m/>
    <m/>
    <m/>
    <m/>
    <m/>
  </r>
  <r>
    <x v="1"/>
    <x v="1"/>
    <x v="3"/>
    <x v="275"/>
    <x v="181"/>
    <x v="167"/>
    <x v="4"/>
    <x v="0"/>
    <x v="1"/>
    <x v="3"/>
    <s v="LA GANGA R.C.A. S.A."/>
    <x v="320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5"/>
    <x v="181"/>
    <x v="167"/>
    <x v="4"/>
    <x v="0"/>
    <x v="1"/>
    <x v="4"/>
    <s v="LA GANGA R.C.A. S.A."/>
    <x v="320"/>
    <s v="Cocinas"/>
    <s v="Cocinas de piso 24"/>
    <n v="2"/>
    <m/>
    <m/>
    <m/>
    <n v="3"/>
    <m/>
    <n v="1"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1"/>
    <x v="5"/>
    <s v="LA GANGA R.C.A. S.A."/>
    <x v="320"/>
    <s v="Cocinas"/>
    <s v="Cocinas de piso 30"/>
    <m/>
    <n v="1"/>
    <n v="1"/>
    <m/>
    <n v="2"/>
    <m/>
    <n v="1"/>
    <n v="1"/>
    <n v="1"/>
    <m/>
    <m/>
    <m/>
    <m/>
    <m/>
    <m/>
    <m/>
    <m/>
    <m/>
    <m/>
    <m/>
    <m/>
    <m/>
    <m/>
    <m/>
  </r>
  <r>
    <x v="1"/>
    <x v="1"/>
    <x v="3"/>
    <x v="275"/>
    <x v="181"/>
    <x v="167"/>
    <x v="4"/>
    <x v="0"/>
    <x v="2"/>
    <x v="6"/>
    <s v="LA GANGA R.C.A. S.A."/>
    <x v="320"/>
    <s v="Lavado"/>
    <s v="Lavad. 2 tinas &gt;=8 Kg"/>
    <m/>
    <n v="2"/>
    <n v="1"/>
    <n v="1"/>
    <n v="2"/>
    <m/>
    <n v="1"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4"/>
    <x v="10"/>
    <s v="LA GANGA R.C.A. S.A."/>
    <x v="320"/>
    <s v="Aires"/>
    <s v="Acondicionad. Aire Split"/>
    <m/>
    <n v="1"/>
    <m/>
    <m/>
    <m/>
    <n v="1"/>
    <m/>
    <m/>
    <n v="3"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0"/>
    <x v="0"/>
    <s v="LA GANGA R.C.A. S.A."/>
    <x v="321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76"/>
    <x v="182"/>
    <x v="168"/>
    <x v="4"/>
    <x v="0"/>
    <x v="0"/>
    <x v="2"/>
    <s v="LA GANGA R.C.A. S.A."/>
    <x v="321"/>
    <s v="Refrigeración"/>
    <s v="Ref. No Frost Polares &lt;18"/>
    <n v="2"/>
    <n v="2"/>
    <m/>
    <m/>
    <n v="2"/>
    <m/>
    <m/>
    <m/>
    <m/>
    <n v="1"/>
    <m/>
    <m/>
    <m/>
    <m/>
    <m/>
    <m/>
    <m/>
    <m/>
    <m/>
    <m/>
    <m/>
    <m/>
    <m/>
    <m/>
  </r>
  <r>
    <x v="1"/>
    <x v="1"/>
    <x v="3"/>
    <x v="276"/>
    <x v="182"/>
    <x v="168"/>
    <x v="4"/>
    <x v="0"/>
    <x v="0"/>
    <x v="2"/>
    <s v="LA GANGA R.C.A. S.A."/>
    <x v="321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1"/>
    <x v="3"/>
    <s v="LA GANGA R.C.A. S.A."/>
    <x v="321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1"/>
    <x v="4"/>
    <s v="LA GANGA R.C.A. S.A."/>
    <x v="321"/>
    <s v="Cocinas"/>
    <s v="Cocinas de piso 24"/>
    <m/>
    <n v="1"/>
    <m/>
    <n v="1"/>
    <n v="2"/>
    <m/>
    <m/>
    <n v="1"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1"/>
    <x v="5"/>
    <s v="LA GANGA R.C.A. S.A."/>
    <x v="321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2"/>
    <x v="16"/>
    <s v="LA GANGA R.C.A. S.A."/>
    <x v="321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2"/>
    <x v="6"/>
    <s v="LA GANGA R.C.A. S.A."/>
    <x v="321"/>
    <s v="Lavado"/>
    <s v="Lavad. 2 tinas &gt;=8 Kg"/>
    <m/>
    <n v="2"/>
    <n v="2"/>
    <m/>
    <m/>
    <n v="1"/>
    <m/>
    <m/>
    <m/>
    <n v="1"/>
    <m/>
    <m/>
    <m/>
    <m/>
    <m/>
    <m/>
    <m/>
    <m/>
    <m/>
    <m/>
    <m/>
    <m/>
    <m/>
    <m/>
  </r>
  <r>
    <x v="1"/>
    <x v="1"/>
    <x v="3"/>
    <x v="276"/>
    <x v="182"/>
    <x v="168"/>
    <x v="4"/>
    <x v="0"/>
    <x v="4"/>
    <x v="10"/>
    <s v="LA GANGA R.C.A. S.A."/>
    <x v="321"/>
    <s v="Aires"/>
    <s v="Acondicionad. Aire Split"/>
    <n v="1"/>
    <m/>
    <m/>
    <n v="2"/>
    <m/>
    <m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5"/>
    <x v="11"/>
    <s v="LA GANGA R.C.A. S.A."/>
    <x v="321"/>
    <s v="Globales"/>
    <s v="Global Accesorios Otro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0"/>
    <x v="0"/>
    <s v="LA GANGA R.C.A. S.A."/>
    <x v="322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0"/>
    <x v="1"/>
    <s v="LA GANGA R.C.A. S.A."/>
    <x v="322"/>
    <s v="Refrigeración"/>
    <s v="Ref. No Frost Perseus"/>
    <m/>
    <n v="2"/>
    <n v="1"/>
    <m/>
    <n v="1"/>
    <m/>
    <m/>
    <m/>
    <n v="1"/>
    <m/>
    <n v="1"/>
    <n v="1"/>
    <m/>
    <m/>
    <m/>
    <m/>
    <m/>
    <m/>
    <m/>
    <m/>
    <m/>
    <m/>
    <m/>
    <m/>
  </r>
  <r>
    <x v="1"/>
    <x v="1"/>
    <x v="3"/>
    <x v="277"/>
    <x v="183"/>
    <x v="169"/>
    <x v="2"/>
    <x v="0"/>
    <x v="0"/>
    <x v="2"/>
    <s v="LA GANGA R.C.A. S.A."/>
    <x v="322"/>
    <s v="Refrigeración"/>
    <s v="Ref. No Frost Polares &lt;18"/>
    <m/>
    <n v="1"/>
    <m/>
    <n v="1"/>
    <n v="1"/>
    <n v="1"/>
    <n v="3"/>
    <m/>
    <n v="1"/>
    <n v="1"/>
    <n v="1"/>
    <n v="1"/>
    <m/>
    <m/>
    <m/>
    <m/>
    <m/>
    <m/>
    <m/>
    <m/>
    <m/>
    <m/>
    <m/>
    <m/>
  </r>
  <r>
    <x v="1"/>
    <x v="1"/>
    <x v="3"/>
    <x v="277"/>
    <x v="183"/>
    <x v="169"/>
    <x v="2"/>
    <x v="0"/>
    <x v="0"/>
    <x v="15"/>
    <s v="LA GANGA R.C.A. S.A."/>
    <x v="322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1"/>
    <x v="3"/>
    <s v="LA GANGA R.C.A. S.A."/>
    <x v="322"/>
    <s v="Cocinas"/>
    <s v="Cocinas de piso 20"/>
    <m/>
    <m/>
    <n v="1"/>
    <n v="1"/>
    <m/>
    <m/>
    <m/>
    <m/>
    <m/>
    <m/>
    <n v="1"/>
    <n v="1"/>
    <m/>
    <m/>
    <m/>
    <m/>
    <m/>
    <m/>
    <m/>
    <m/>
    <m/>
    <m/>
    <m/>
    <m/>
  </r>
  <r>
    <x v="1"/>
    <x v="1"/>
    <x v="3"/>
    <x v="277"/>
    <x v="183"/>
    <x v="169"/>
    <x v="2"/>
    <x v="0"/>
    <x v="1"/>
    <x v="4"/>
    <s v="LA GANGA R.C.A. S.A."/>
    <x v="322"/>
    <s v="Cocinas"/>
    <s v="Cocinas de piso 24"/>
    <m/>
    <m/>
    <n v="1"/>
    <m/>
    <m/>
    <n v="1"/>
    <n v="2"/>
    <m/>
    <m/>
    <n v="3"/>
    <m/>
    <m/>
    <m/>
    <m/>
    <m/>
    <m/>
    <m/>
    <m/>
    <m/>
    <m/>
    <m/>
    <m/>
    <m/>
    <m/>
  </r>
  <r>
    <x v="1"/>
    <x v="1"/>
    <x v="3"/>
    <x v="277"/>
    <x v="183"/>
    <x v="169"/>
    <x v="2"/>
    <x v="0"/>
    <x v="1"/>
    <x v="5"/>
    <s v="LA GANGA R.C.A. S.A."/>
    <x v="322"/>
    <s v="Cocinas"/>
    <s v="Cocinas de piso 30"/>
    <m/>
    <m/>
    <m/>
    <n v="1"/>
    <n v="2"/>
    <m/>
    <m/>
    <m/>
    <m/>
    <m/>
    <n v="1"/>
    <n v="3"/>
    <m/>
    <m/>
    <m/>
    <m/>
    <m/>
    <m/>
    <m/>
    <m/>
    <m/>
    <m/>
    <m/>
    <m/>
  </r>
  <r>
    <x v="1"/>
    <x v="1"/>
    <x v="3"/>
    <x v="277"/>
    <x v="183"/>
    <x v="169"/>
    <x v="2"/>
    <x v="0"/>
    <x v="2"/>
    <x v="6"/>
    <s v="LA GANGA R.C.A. S.A."/>
    <x v="322"/>
    <s v="Lavado"/>
    <s v="Lavad. 2 tinas &gt;=8 Kg"/>
    <n v="2"/>
    <m/>
    <n v="2"/>
    <m/>
    <n v="1"/>
    <m/>
    <n v="4"/>
    <n v="1"/>
    <n v="1"/>
    <n v="2"/>
    <m/>
    <n v="1"/>
    <m/>
    <m/>
    <m/>
    <m/>
    <m/>
    <m/>
    <m/>
    <m/>
    <m/>
    <m/>
    <m/>
    <m/>
  </r>
  <r>
    <x v="1"/>
    <x v="1"/>
    <x v="3"/>
    <x v="277"/>
    <x v="183"/>
    <x v="169"/>
    <x v="2"/>
    <x v="0"/>
    <x v="4"/>
    <x v="10"/>
    <s v="LA GANGA R.C.A. S.A."/>
    <x v="322"/>
    <s v="Aires"/>
    <s v="Acondicionad. Aire Split"/>
    <n v="1"/>
    <m/>
    <n v="2"/>
    <m/>
    <m/>
    <m/>
    <m/>
    <m/>
    <m/>
    <m/>
    <n v="1"/>
    <m/>
    <m/>
    <m/>
    <m/>
    <m/>
    <m/>
    <m/>
    <m/>
    <m/>
    <m/>
    <m/>
    <m/>
    <m/>
  </r>
  <r>
    <x v="1"/>
    <x v="1"/>
    <x v="3"/>
    <x v="277"/>
    <x v="183"/>
    <x v="169"/>
    <x v="2"/>
    <x v="0"/>
    <x v="5"/>
    <x v="17"/>
    <s v="LA GANGA R.C.A. S.A."/>
    <x v="322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5"/>
    <x v="11"/>
    <s v="LA GANGA R.C.A. S.A."/>
    <x v="322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7"/>
    <x v="183"/>
    <x v="169"/>
    <x v="2"/>
    <x v="0"/>
    <x v="5"/>
    <x v="12"/>
    <s v="LA GANGA R.C.A. S.A."/>
    <x v="322"/>
    <s v="Globales"/>
    <s v="Global Congelador Horizontal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78"/>
    <x v="184"/>
    <x v="6"/>
    <x v="3"/>
    <x v="0"/>
    <x v="0"/>
    <x v="0"/>
    <s v="LA GANGA R.C.A. S.A."/>
    <x v="323"/>
    <s v="Refrigeración"/>
    <s v="Ref. convencional Frigobar"/>
    <m/>
    <m/>
    <m/>
    <m/>
    <m/>
    <m/>
    <m/>
    <n v="2"/>
    <m/>
    <n v="1"/>
    <m/>
    <m/>
    <m/>
    <m/>
    <m/>
    <m/>
    <m/>
    <m/>
    <m/>
    <m/>
    <m/>
    <m/>
    <m/>
    <m/>
  </r>
  <r>
    <x v="1"/>
    <x v="1"/>
    <x v="3"/>
    <x v="278"/>
    <x v="184"/>
    <x v="6"/>
    <x v="3"/>
    <x v="0"/>
    <x v="0"/>
    <x v="1"/>
    <s v="LA GANGA R.C.A. S.A."/>
    <x v="323"/>
    <s v="Refrigeración"/>
    <s v="Ref. No Frost Perseus"/>
    <m/>
    <n v="1"/>
    <n v="1"/>
    <m/>
    <m/>
    <m/>
    <m/>
    <n v="2"/>
    <m/>
    <m/>
    <n v="1"/>
    <n v="1"/>
    <m/>
    <m/>
    <m/>
    <m/>
    <m/>
    <m/>
    <m/>
    <m/>
    <m/>
    <m/>
    <m/>
    <m/>
  </r>
  <r>
    <x v="1"/>
    <x v="1"/>
    <x v="3"/>
    <x v="278"/>
    <x v="184"/>
    <x v="6"/>
    <x v="3"/>
    <x v="0"/>
    <x v="0"/>
    <x v="2"/>
    <s v="LA GANGA R.C.A. S.A."/>
    <x v="323"/>
    <s v="Refrigeración"/>
    <s v="Ref. No Frost Polares &lt;18"/>
    <m/>
    <n v="1"/>
    <n v="2"/>
    <n v="1"/>
    <m/>
    <m/>
    <n v="1"/>
    <n v="3"/>
    <n v="1"/>
    <m/>
    <n v="2"/>
    <n v="1"/>
    <m/>
    <m/>
    <m/>
    <m/>
    <m/>
    <m/>
    <m/>
    <m/>
    <m/>
    <m/>
    <m/>
    <m/>
  </r>
  <r>
    <x v="1"/>
    <x v="1"/>
    <x v="3"/>
    <x v="278"/>
    <x v="184"/>
    <x v="6"/>
    <x v="3"/>
    <x v="0"/>
    <x v="1"/>
    <x v="3"/>
    <s v="LA GANGA R.C.A. S.A."/>
    <x v="323"/>
    <s v="Cocinas"/>
    <s v="Cocinas de piso 20"/>
    <m/>
    <m/>
    <n v="1"/>
    <m/>
    <m/>
    <m/>
    <m/>
    <n v="2"/>
    <m/>
    <m/>
    <m/>
    <n v="1"/>
    <m/>
    <m/>
    <m/>
    <m/>
    <m/>
    <m/>
    <m/>
    <m/>
    <m/>
    <m/>
    <m/>
    <m/>
  </r>
  <r>
    <x v="1"/>
    <x v="1"/>
    <x v="3"/>
    <x v="278"/>
    <x v="184"/>
    <x v="6"/>
    <x v="3"/>
    <x v="0"/>
    <x v="1"/>
    <x v="4"/>
    <s v="LA GANGA R.C.A. S.A."/>
    <x v="323"/>
    <s v="Cocinas"/>
    <s v="Cocinas de piso 24"/>
    <n v="2"/>
    <n v="1"/>
    <n v="4"/>
    <n v="2"/>
    <n v="2"/>
    <n v="7"/>
    <n v="4"/>
    <n v="5"/>
    <n v="2"/>
    <n v="1"/>
    <n v="1"/>
    <n v="2"/>
    <m/>
    <m/>
    <m/>
    <m/>
    <m/>
    <m/>
    <m/>
    <m/>
    <m/>
    <m/>
    <m/>
    <m/>
  </r>
  <r>
    <x v="1"/>
    <x v="1"/>
    <x v="3"/>
    <x v="278"/>
    <x v="184"/>
    <x v="6"/>
    <x v="3"/>
    <x v="0"/>
    <x v="1"/>
    <x v="5"/>
    <s v="LA GANGA R.C.A. S.A."/>
    <x v="323"/>
    <s v="Cocinas"/>
    <s v="Cocinas de piso 30"/>
    <m/>
    <m/>
    <n v="1"/>
    <n v="2"/>
    <m/>
    <m/>
    <m/>
    <n v="1"/>
    <n v="1"/>
    <m/>
    <n v="2"/>
    <n v="1"/>
    <m/>
    <m/>
    <m/>
    <m/>
    <m/>
    <m/>
    <m/>
    <m/>
    <m/>
    <m/>
    <m/>
    <m/>
  </r>
  <r>
    <x v="1"/>
    <x v="1"/>
    <x v="3"/>
    <x v="278"/>
    <x v="184"/>
    <x v="6"/>
    <x v="3"/>
    <x v="0"/>
    <x v="2"/>
    <x v="6"/>
    <s v="LA GANGA R.C.A. S.A."/>
    <x v="323"/>
    <s v="Lavado"/>
    <s v="Lavad. 2 tinas &gt;=8 Kg"/>
    <n v="2"/>
    <n v="2"/>
    <m/>
    <n v="2"/>
    <n v="3"/>
    <m/>
    <n v="1"/>
    <m/>
    <n v="3"/>
    <n v="1"/>
    <m/>
    <m/>
    <m/>
    <m/>
    <m/>
    <m/>
    <m/>
    <m/>
    <m/>
    <m/>
    <m/>
    <m/>
    <m/>
    <m/>
  </r>
  <r>
    <x v="1"/>
    <x v="1"/>
    <x v="3"/>
    <x v="278"/>
    <x v="184"/>
    <x v="6"/>
    <x v="3"/>
    <x v="0"/>
    <x v="4"/>
    <x v="10"/>
    <s v="LA GANGA R.C.A. S.A."/>
    <x v="323"/>
    <s v="Aires"/>
    <s v="Acondicionad. Aire Split"/>
    <m/>
    <n v="3"/>
    <m/>
    <m/>
    <m/>
    <m/>
    <m/>
    <m/>
    <m/>
    <m/>
    <m/>
    <m/>
    <m/>
    <m/>
    <m/>
    <m/>
    <m/>
    <m/>
    <m/>
    <m/>
    <m/>
    <m/>
    <m/>
    <m/>
  </r>
  <r>
    <x v="1"/>
    <x v="1"/>
    <x v="3"/>
    <x v="278"/>
    <x v="184"/>
    <x v="6"/>
    <x v="3"/>
    <x v="0"/>
    <x v="5"/>
    <x v="17"/>
    <s v="LA GANGA R.C.A. S.A."/>
    <x v="323"/>
    <s v="Globales"/>
    <s v="Cocinetas"/>
    <m/>
    <m/>
    <m/>
    <m/>
    <m/>
    <n v="1"/>
    <n v="2"/>
    <m/>
    <m/>
    <n v="1"/>
    <n v="2"/>
    <n v="2"/>
    <m/>
    <m/>
    <m/>
    <m/>
    <m/>
    <m/>
    <m/>
    <m/>
    <m/>
    <m/>
    <m/>
    <m/>
  </r>
  <r>
    <x v="1"/>
    <x v="1"/>
    <x v="3"/>
    <x v="278"/>
    <x v="184"/>
    <x v="6"/>
    <x v="3"/>
    <x v="0"/>
    <x v="5"/>
    <x v="11"/>
    <s v="LA GANGA R.C.A. S.A."/>
    <x v="323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8"/>
    <x v="184"/>
    <x v="6"/>
    <x v="3"/>
    <x v="0"/>
    <x v="5"/>
    <x v="12"/>
    <s v="LA GANGA R.C.A. S.A."/>
    <x v="323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78"/>
    <x v="184"/>
    <x v="6"/>
    <x v="3"/>
    <x v="0"/>
    <x v="5"/>
    <x v="14"/>
    <s v="LA GANGA R.C.A. S.A."/>
    <x v="323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9"/>
    <x v="7"/>
    <x v="6"/>
    <x v="4"/>
    <x v="0"/>
    <x v="0"/>
    <x v="1"/>
    <s v="LA GANGA R.C.A. S.A."/>
    <x v="324"/>
    <s v="Refrigeración"/>
    <s v="Ref. No Frost Perseus"/>
    <m/>
    <m/>
    <m/>
    <m/>
    <m/>
    <m/>
    <m/>
    <m/>
    <n v="2"/>
    <m/>
    <n v="1"/>
    <n v="1"/>
    <m/>
    <m/>
    <m/>
    <m/>
    <m/>
    <m/>
    <m/>
    <m/>
    <m/>
    <m/>
    <m/>
    <m/>
  </r>
  <r>
    <x v="1"/>
    <x v="1"/>
    <x v="3"/>
    <x v="279"/>
    <x v="7"/>
    <x v="6"/>
    <x v="4"/>
    <x v="0"/>
    <x v="0"/>
    <x v="2"/>
    <s v="LA GANGA R.C.A. S.A."/>
    <x v="324"/>
    <s v="Refrigeración"/>
    <s v="Ref. No Frost Polares &lt;18"/>
    <m/>
    <n v="1"/>
    <m/>
    <m/>
    <n v="1"/>
    <n v="1"/>
    <n v="1"/>
    <m/>
    <m/>
    <m/>
    <m/>
    <m/>
    <m/>
    <m/>
    <m/>
    <m/>
    <m/>
    <m/>
    <m/>
    <m/>
    <m/>
    <m/>
    <m/>
    <m/>
  </r>
  <r>
    <x v="1"/>
    <x v="1"/>
    <x v="3"/>
    <x v="279"/>
    <x v="7"/>
    <x v="6"/>
    <x v="4"/>
    <x v="0"/>
    <x v="1"/>
    <x v="4"/>
    <s v="LA GANGA R.C.A. S.A."/>
    <x v="324"/>
    <s v="Cocinas"/>
    <s v="Cocinas de piso 24"/>
    <m/>
    <n v="1"/>
    <m/>
    <m/>
    <m/>
    <m/>
    <m/>
    <m/>
    <m/>
    <n v="1"/>
    <n v="2"/>
    <m/>
    <m/>
    <m/>
    <m/>
    <m/>
    <m/>
    <m/>
    <m/>
    <m/>
    <m/>
    <m/>
    <m/>
    <m/>
  </r>
  <r>
    <x v="1"/>
    <x v="1"/>
    <x v="3"/>
    <x v="279"/>
    <x v="7"/>
    <x v="6"/>
    <x v="4"/>
    <x v="0"/>
    <x v="1"/>
    <x v="5"/>
    <s v="LA GANGA R.C.A. S.A."/>
    <x v="324"/>
    <s v="Cocinas"/>
    <s v="Cocinas de piso 30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79"/>
    <x v="7"/>
    <x v="6"/>
    <x v="4"/>
    <x v="0"/>
    <x v="5"/>
    <x v="12"/>
    <s v="LA GANGA R.C.A. S.A."/>
    <x v="324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0"/>
    <x v="7"/>
    <x v="6"/>
    <x v="4"/>
    <x v="0"/>
    <x v="0"/>
    <x v="1"/>
    <s v="LA GANGA R.C.A. S.A."/>
    <x v="325"/>
    <s v="Refrigeración"/>
    <s v="Ref. No Frost Perseus"/>
    <m/>
    <m/>
    <n v="1"/>
    <n v="1"/>
    <m/>
    <m/>
    <m/>
    <n v="1"/>
    <m/>
    <n v="6"/>
    <n v="1"/>
    <n v="1"/>
    <m/>
    <m/>
    <m/>
    <m/>
    <m/>
    <m/>
    <m/>
    <m/>
    <m/>
    <m/>
    <m/>
    <m/>
  </r>
  <r>
    <x v="1"/>
    <x v="1"/>
    <x v="3"/>
    <x v="280"/>
    <x v="7"/>
    <x v="6"/>
    <x v="4"/>
    <x v="0"/>
    <x v="0"/>
    <x v="2"/>
    <s v="LA GANGA R.C.A. S.A."/>
    <x v="325"/>
    <s v="Refrigeración"/>
    <s v="Ref. No Frost Polares &lt;18"/>
    <m/>
    <m/>
    <m/>
    <m/>
    <n v="1"/>
    <m/>
    <n v="1"/>
    <n v="1"/>
    <m/>
    <m/>
    <m/>
    <m/>
    <m/>
    <m/>
    <m/>
    <m/>
    <m/>
    <m/>
    <m/>
    <m/>
    <m/>
    <m/>
    <m/>
    <m/>
  </r>
  <r>
    <x v="1"/>
    <x v="1"/>
    <x v="3"/>
    <x v="280"/>
    <x v="7"/>
    <x v="6"/>
    <x v="4"/>
    <x v="0"/>
    <x v="0"/>
    <x v="15"/>
    <s v="LA GANGA R.C.A. S.A."/>
    <x v="325"/>
    <s v="Refrigeración"/>
    <s v="Ref. Side by Side"/>
    <m/>
    <m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80"/>
    <x v="7"/>
    <x v="6"/>
    <x v="4"/>
    <x v="0"/>
    <x v="1"/>
    <x v="3"/>
    <s v="LA GANGA R.C.A. S.A."/>
    <x v="325"/>
    <s v="Cocinas"/>
    <s v="Cocinas de piso 20"/>
    <m/>
    <m/>
    <n v="1"/>
    <m/>
    <m/>
    <m/>
    <n v="1"/>
    <n v="1"/>
    <n v="1"/>
    <n v="1"/>
    <m/>
    <m/>
    <m/>
    <m/>
    <m/>
    <m/>
    <m/>
    <m/>
    <m/>
    <m/>
    <m/>
    <m/>
    <m/>
    <m/>
  </r>
  <r>
    <x v="1"/>
    <x v="1"/>
    <x v="3"/>
    <x v="280"/>
    <x v="7"/>
    <x v="6"/>
    <x v="4"/>
    <x v="0"/>
    <x v="1"/>
    <x v="4"/>
    <s v="LA GANGA R.C.A. S.A."/>
    <x v="325"/>
    <s v="Cocinas"/>
    <s v="Cocinas de piso 24"/>
    <n v="1"/>
    <m/>
    <m/>
    <n v="1"/>
    <n v="2"/>
    <m/>
    <n v="1"/>
    <n v="2"/>
    <n v="1"/>
    <n v="2"/>
    <m/>
    <n v="1"/>
    <m/>
    <m/>
    <m/>
    <m/>
    <m/>
    <m/>
    <m/>
    <m/>
    <m/>
    <m/>
    <m/>
    <m/>
  </r>
  <r>
    <x v="1"/>
    <x v="1"/>
    <x v="3"/>
    <x v="280"/>
    <x v="7"/>
    <x v="6"/>
    <x v="4"/>
    <x v="0"/>
    <x v="1"/>
    <x v="5"/>
    <s v="LA GANGA R.C.A. S.A."/>
    <x v="325"/>
    <s v="Cocinas"/>
    <s v="Cocinas de piso 30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280"/>
    <x v="7"/>
    <x v="6"/>
    <x v="4"/>
    <x v="0"/>
    <x v="2"/>
    <x v="18"/>
    <s v="LA GANGA R.C.A. S.A."/>
    <x v="325"/>
    <s v="Lavado"/>
    <s v="Secadoras ga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80"/>
    <x v="7"/>
    <x v="6"/>
    <x v="4"/>
    <x v="0"/>
    <x v="5"/>
    <x v="17"/>
    <s v="LA GANGA R.C.A. S.A."/>
    <x v="325"/>
    <s v="Globales"/>
    <s v="Cocinetas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281"/>
    <x v="185"/>
    <x v="170"/>
    <x v="2"/>
    <x v="0"/>
    <x v="0"/>
    <x v="0"/>
    <s v="LA GANGA R.C.A. S.A."/>
    <x v="326"/>
    <s v="Refrigeración"/>
    <s v="Ref. convencional Frigobar"/>
    <n v="1"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281"/>
    <x v="185"/>
    <x v="170"/>
    <x v="2"/>
    <x v="0"/>
    <x v="0"/>
    <x v="1"/>
    <s v="LA GANGA R.C.A. S.A."/>
    <x v="326"/>
    <s v="Refrigeración"/>
    <s v="Ref. No Frost Perseus"/>
    <n v="1"/>
    <m/>
    <n v="1"/>
    <n v="2"/>
    <n v="2"/>
    <m/>
    <n v="1"/>
    <n v="1"/>
    <n v="1"/>
    <n v="1"/>
    <m/>
    <m/>
    <m/>
    <m/>
    <m/>
    <m/>
    <m/>
    <m/>
    <m/>
    <m/>
    <m/>
    <m/>
    <m/>
    <m/>
  </r>
  <r>
    <x v="1"/>
    <x v="1"/>
    <x v="3"/>
    <x v="281"/>
    <x v="185"/>
    <x v="170"/>
    <x v="2"/>
    <x v="0"/>
    <x v="0"/>
    <x v="2"/>
    <s v="LA GANGA R.C.A. S.A."/>
    <x v="326"/>
    <s v="Refrigeración"/>
    <s v="Ref. No Frost Polares &lt;18"/>
    <n v="2"/>
    <n v="1"/>
    <m/>
    <n v="1"/>
    <m/>
    <n v="1"/>
    <m/>
    <m/>
    <n v="1"/>
    <m/>
    <m/>
    <m/>
    <m/>
    <m/>
    <m/>
    <m/>
    <m/>
    <m/>
    <m/>
    <m/>
    <m/>
    <m/>
    <m/>
    <m/>
  </r>
  <r>
    <x v="1"/>
    <x v="1"/>
    <x v="3"/>
    <x v="281"/>
    <x v="185"/>
    <x v="170"/>
    <x v="2"/>
    <x v="0"/>
    <x v="1"/>
    <x v="3"/>
    <s v="LA GANGA R.C.A. S.A."/>
    <x v="326"/>
    <s v="Cocinas"/>
    <s v="Cocinas de piso 20"/>
    <n v="1"/>
    <m/>
    <n v="2"/>
    <n v="3"/>
    <n v="1"/>
    <m/>
    <n v="7"/>
    <n v="1"/>
    <m/>
    <m/>
    <n v="2"/>
    <m/>
    <m/>
    <m/>
    <m/>
    <m/>
    <m/>
    <m/>
    <m/>
    <m/>
    <m/>
    <m/>
    <m/>
    <m/>
  </r>
  <r>
    <x v="1"/>
    <x v="1"/>
    <x v="3"/>
    <x v="281"/>
    <x v="185"/>
    <x v="170"/>
    <x v="2"/>
    <x v="0"/>
    <x v="1"/>
    <x v="4"/>
    <s v="LA GANGA R.C.A. S.A."/>
    <x v="326"/>
    <s v="Cocinas"/>
    <s v="Cocinas de piso 24"/>
    <n v="2"/>
    <n v="2"/>
    <n v="1"/>
    <m/>
    <n v="3"/>
    <m/>
    <n v="2"/>
    <n v="2"/>
    <n v="3"/>
    <m/>
    <n v="1"/>
    <n v="1"/>
    <m/>
    <m/>
    <m/>
    <m/>
    <m/>
    <m/>
    <m/>
    <m/>
    <m/>
    <m/>
    <m/>
    <m/>
  </r>
  <r>
    <x v="1"/>
    <x v="1"/>
    <x v="3"/>
    <x v="281"/>
    <x v="185"/>
    <x v="170"/>
    <x v="2"/>
    <x v="0"/>
    <x v="1"/>
    <x v="5"/>
    <s v="LA GANGA R.C.A. S.A."/>
    <x v="326"/>
    <s v="Cocinas"/>
    <s v="Cocinas de piso 30"/>
    <n v="2"/>
    <m/>
    <n v="1"/>
    <n v="3"/>
    <m/>
    <m/>
    <n v="1"/>
    <m/>
    <m/>
    <n v="1"/>
    <n v="1"/>
    <m/>
    <m/>
    <m/>
    <m/>
    <m/>
    <m/>
    <m/>
    <m/>
    <m/>
    <m/>
    <m/>
    <m/>
    <m/>
  </r>
  <r>
    <x v="1"/>
    <x v="1"/>
    <x v="3"/>
    <x v="281"/>
    <x v="185"/>
    <x v="170"/>
    <x v="2"/>
    <x v="0"/>
    <x v="2"/>
    <x v="6"/>
    <s v="LA GANGA R.C.A. S.A."/>
    <x v="326"/>
    <s v="Lavado"/>
    <s v="Lavad. 2 tinas &gt;=8 Kg"/>
    <m/>
    <n v="1"/>
    <m/>
    <m/>
    <m/>
    <m/>
    <n v="1"/>
    <n v="2"/>
    <m/>
    <m/>
    <m/>
    <m/>
    <m/>
    <m/>
    <m/>
    <m/>
    <m/>
    <m/>
    <m/>
    <m/>
    <m/>
    <m/>
    <m/>
    <m/>
  </r>
  <r>
    <x v="1"/>
    <x v="1"/>
    <x v="3"/>
    <x v="281"/>
    <x v="185"/>
    <x v="170"/>
    <x v="2"/>
    <x v="0"/>
    <x v="2"/>
    <x v="7"/>
    <s v="LA GANGA R.C.A. S.A."/>
    <x v="326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1"/>
    <x v="185"/>
    <x v="170"/>
    <x v="2"/>
    <x v="0"/>
    <x v="2"/>
    <x v="18"/>
    <s v="LA GANGA R.C.A. S.A."/>
    <x v="326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1"/>
    <x v="185"/>
    <x v="170"/>
    <x v="2"/>
    <x v="0"/>
    <x v="5"/>
    <x v="17"/>
    <s v="LA GANGA R.C.A. S.A."/>
    <x v="326"/>
    <s v="Globales"/>
    <s v="Cocinetas"/>
    <m/>
    <m/>
    <n v="2"/>
    <n v="1"/>
    <m/>
    <m/>
    <m/>
    <m/>
    <n v="1"/>
    <m/>
    <n v="3"/>
    <m/>
    <m/>
    <m/>
    <m/>
    <m/>
    <m/>
    <m/>
    <m/>
    <m/>
    <m/>
    <m/>
    <m/>
    <m/>
  </r>
  <r>
    <x v="1"/>
    <x v="1"/>
    <x v="3"/>
    <x v="281"/>
    <x v="185"/>
    <x v="170"/>
    <x v="2"/>
    <x v="0"/>
    <x v="5"/>
    <x v="12"/>
    <s v="LA GANGA R.C.A. S.A."/>
    <x v="326"/>
    <s v="Globales"/>
    <s v="Global Congelador Horizontal"/>
    <m/>
    <m/>
    <m/>
    <m/>
    <m/>
    <m/>
    <n v="1"/>
    <m/>
    <n v="2"/>
    <n v="2"/>
    <n v="2"/>
    <n v="3"/>
    <m/>
    <m/>
    <m/>
    <m/>
    <m/>
    <m/>
    <m/>
    <m/>
    <m/>
    <m/>
    <m/>
    <m/>
  </r>
  <r>
    <x v="1"/>
    <x v="1"/>
    <x v="3"/>
    <x v="282"/>
    <x v="186"/>
    <x v="171"/>
    <x v="4"/>
    <x v="0"/>
    <x v="0"/>
    <x v="0"/>
    <s v="LA GANGA R.C.A. S.A."/>
    <x v="327"/>
    <s v="Refrigeración"/>
    <s v="Ref. convencional Frigobar"/>
    <n v="2"/>
    <n v="1"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82"/>
    <x v="186"/>
    <x v="171"/>
    <x v="4"/>
    <x v="0"/>
    <x v="0"/>
    <x v="1"/>
    <s v="LA GANGA R.C.A. S.A."/>
    <x v="327"/>
    <s v="Refrigeración"/>
    <s v="Ref. No Frost Perseus"/>
    <m/>
    <n v="2"/>
    <m/>
    <n v="1"/>
    <m/>
    <n v="1"/>
    <m/>
    <m/>
    <n v="1"/>
    <m/>
    <n v="1"/>
    <n v="1"/>
    <m/>
    <m/>
    <m/>
    <m/>
    <m/>
    <m/>
    <m/>
    <m/>
    <m/>
    <m/>
    <m/>
    <m/>
  </r>
  <r>
    <x v="1"/>
    <x v="1"/>
    <x v="3"/>
    <x v="282"/>
    <x v="186"/>
    <x v="171"/>
    <x v="4"/>
    <x v="0"/>
    <x v="0"/>
    <x v="2"/>
    <s v="LA GANGA R.C.A. S.A."/>
    <x v="327"/>
    <s v="Refrigeración"/>
    <s v="Ref. No Frost Polares &lt;18"/>
    <n v="1"/>
    <n v="2"/>
    <n v="1"/>
    <n v="2"/>
    <m/>
    <n v="1"/>
    <n v="1"/>
    <n v="2"/>
    <m/>
    <m/>
    <n v="1"/>
    <n v="1"/>
    <m/>
    <m/>
    <m/>
    <m/>
    <m/>
    <m/>
    <m/>
    <m/>
    <m/>
    <m/>
    <m/>
    <m/>
  </r>
  <r>
    <x v="1"/>
    <x v="1"/>
    <x v="3"/>
    <x v="282"/>
    <x v="186"/>
    <x v="171"/>
    <x v="4"/>
    <x v="0"/>
    <x v="0"/>
    <x v="15"/>
    <s v="LA GANGA R.C.A. S.A."/>
    <x v="327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82"/>
    <x v="186"/>
    <x v="171"/>
    <x v="4"/>
    <x v="0"/>
    <x v="1"/>
    <x v="3"/>
    <s v="LA GANGA R.C.A. S.A."/>
    <x v="327"/>
    <s v="Cocinas"/>
    <s v="Cocinas de piso 20"/>
    <n v="2"/>
    <n v="2"/>
    <m/>
    <m/>
    <n v="2"/>
    <n v="1"/>
    <n v="1"/>
    <m/>
    <n v="1"/>
    <m/>
    <m/>
    <m/>
    <m/>
    <m/>
    <m/>
    <m/>
    <m/>
    <m/>
    <m/>
    <m/>
    <m/>
    <m/>
    <m/>
    <m/>
  </r>
  <r>
    <x v="1"/>
    <x v="1"/>
    <x v="3"/>
    <x v="282"/>
    <x v="186"/>
    <x v="171"/>
    <x v="4"/>
    <x v="0"/>
    <x v="1"/>
    <x v="4"/>
    <s v="LA GANGA R.C.A. S.A."/>
    <x v="327"/>
    <s v="Cocinas"/>
    <s v="Cocinas de piso 24"/>
    <n v="3"/>
    <n v="3"/>
    <n v="3"/>
    <n v="3"/>
    <n v="5"/>
    <n v="3"/>
    <n v="1"/>
    <n v="2"/>
    <n v="3"/>
    <n v="1"/>
    <n v="3"/>
    <n v="2"/>
    <m/>
    <m/>
    <m/>
    <m/>
    <m/>
    <m/>
    <m/>
    <m/>
    <m/>
    <m/>
    <m/>
    <m/>
  </r>
  <r>
    <x v="1"/>
    <x v="1"/>
    <x v="3"/>
    <x v="282"/>
    <x v="186"/>
    <x v="171"/>
    <x v="4"/>
    <x v="0"/>
    <x v="1"/>
    <x v="5"/>
    <s v="LA GANGA R.C.A. S.A."/>
    <x v="327"/>
    <s v="Cocinas"/>
    <s v="Cocinas de piso 30"/>
    <n v="4"/>
    <n v="1"/>
    <m/>
    <n v="2"/>
    <n v="7"/>
    <n v="1"/>
    <n v="2"/>
    <n v="1"/>
    <n v="2"/>
    <n v="1"/>
    <n v="3"/>
    <n v="6"/>
    <m/>
    <m/>
    <m/>
    <m/>
    <m/>
    <m/>
    <m/>
    <m/>
    <m/>
    <m/>
    <m/>
    <m/>
  </r>
  <r>
    <x v="1"/>
    <x v="1"/>
    <x v="3"/>
    <x v="282"/>
    <x v="186"/>
    <x v="171"/>
    <x v="4"/>
    <x v="0"/>
    <x v="2"/>
    <x v="6"/>
    <s v="LA GANGA R.C.A. S.A."/>
    <x v="327"/>
    <s v="Lavado"/>
    <s v="Lavad. 2 tinas &gt;=8 Kg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82"/>
    <x v="186"/>
    <x v="171"/>
    <x v="4"/>
    <x v="0"/>
    <x v="2"/>
    <x v="18"/>
    <s v="LA GANGA R.C.A. S.A."/>
    <x v="327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82"/>
    <x v="186"/>
    <x v="171"/>
    <x v="4"/>
    <x v="0"/>
    <x v="5"/>
    <x v="17"/>
    <s v="LA GANGA R.C.A. S.A."/>
    <x v="327"/>
    <s v="Globales"/>
    <s v="Cocinetas"/>
    <m/>
    <m/>
    <m/>
    <m/>
    <n v="1"/>
    <m/>
    <m/>
    <n v="1"/>
    <m/>
    <n v="1"/>
    <n v="3"/>
    <n v="1"/>
    <m/>
    <m/>
    <m/>
    <m/>
    <m/>
    <m/>
    <m/>
    <m/>
    <m/>
    <m/>
    <m/>
    <m/>
  </r>
  <r>
    <x v="1"/>
    <x v="1"/>
    <x v="3"/>
    <x v="282"/>
    <x v="186"/>
    <x v="171"/>
    <x v="4"/>
    <x v="0"/>
    <x v="5"/>
    <x v="11"/>
    <s v="LA GANGA R.C.A. S.A."/>
    <x v="327"/>
    <s v="Globales"/>
    <s v="Global Accesorios Otros"/>
    <m/>
    <m/>
    <m/>
    <m/>
    <m/>
    <m/>
    <n v="1"/>
    <m/>
    <n v="1"/>
    <m/>
    <m/>
    <n v="1"/>
    <m/>
    <m/>
    <m/>
    <m/>
    <m/>
    <m/>
    <m/>
    <m/>
    <m/>
    <m/>
    <m/>
    <m/>
  </r>
  <r>
    <x v="1"/>
    <x v="1"/>
    <x v="3"/>
    <x v="282"/>
    <x v="186"/>
    <x v="171"/>
    <x v="4"/>
    <x v="0"/>
    <x v="5"/>
    <x v="12"/>
    <s v="LA GANGA R.C.A. S.A."/>
    <x v="327"/>
    <s v="Globales"/>
    <s v="Global Congelador Horizontal"/>
    <m/>
    <m/>
    <m/>
    <m/>
    <m/>
    <n v="1"/>
    <m/>
    <n v="1"/>
    <n v="1"/>
    <n v="3"/>
    <n v="2"/>
    <m/>
    <m/>
    <m/>
    <m/>
    <m/>
    <m/>
    <m/>
    <m/>
    <m/>
    <m/>
    <m/>
    <m/>
    <m/>
  </r>
  <r>
    <x v="1"/>
    <x v="1"/>
    <x v="3"/>
    <x v="282"/>
    <x v="186"/>
    <x v="171"/>
    <x v="4"/>
    <x v="0"/>
    <x v="5"/>
    <x v="14"/>
    <s v="LA GANGA R.C.A. S.A."/>
    <x v="327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83"/>
    <x v="187"/>
    <x v="172"/>
    <x v="2"/>
    <x v="0"/>
    <x v="0"/>
    <x v="0"/>
    <s v="LA GANGA R.C.A. S.A."/>
    <x v="328"/>
    <s v="Refrigeración"/>
    <s v="Ref. convencional Frigobar"/>
    <n v="1"/>
    <n v="1"/>
    <n v="2"/>
    <m/>
    <m/>
    <n v="1"/>
    <n v="2"/>
    <n v="2"/>
    <m/>
    <n v="1"/>
    <m/>
    <m/>
    <m/>
    <m/>
    <m/>
    <m/>
    <m/>
    <m/>
    <m/>
    <m/>
    <m/>
    <m/>
    <m/>
    <m/>
  </r>
  <r>
    <x v="1"/>
    <x v="1"/>
    <x v="3"/>
    <x v="283"/>
    <x v="187"/>
    <x v="172"/>
    <x v="2"/>
    <x v="0"/>
    <x v="0"/>
    <x v="1"/>
    <s v="LA GANGA R.C.A. S.A."/>
    <x v="328"/>
    <s v="Refrigeración"/>
    <s v="Ref. No Frost Perseus"/>
    <m/>
    <m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83"/>
    <x v="187"/>
    <x v="172"/>
    <x v="2"/>
    <x v="0"/>
    <x v="0"/>
    <x v="2"/>
    <s v="LA GANGA R.C.A. S.A."/>
    <x v="328"/>
    <s v="Refrigeración"/>
    <s v="Ref. No Frost Polares &lt;18"/>
    <n v="1"/>
    <m/>
    <n v="3"/>
    <m/>
    <n v="1"/>
    <m/>
    <n v="1"/>
    <n v="3"/>
    <n v="1"/>
    <n v="1"/>
    <n v="2"/>
    <m/>
    <m/>
    <m/>
    <m/>
    <m/>
    <m/>
    <m/>
    <m/>
    <m/>
    <m/>
    <m/>
    <m/>
    <m/>
  </r>
  <r>
    <x v="1"/>
    <x v="1"/>
    <x v="3"/>
    <x v="283"/>
    <x v="187"/>
    <x v="172"/>
    <x v="2"/>
    <x v="0"/>
    <x v="1"/>
    <x v="3"/>
    <s v="LA GANGA R.C.A. S.A."/>
    <x v="328"/>
    <s v="Cocinas"/>
    <s v="Cocinas de piso 20"/>
    <n v="2"/>
    <n v="1"/>
    <n v="2"/>
    <n v="2"/>
    <m/>
    <m/>
    <n v="1"/>
    <m/>
    <n v="1"/>
    <m/>
    <n v="2"/>
    <m/>
    <m/>
    <m/>
    <m/>
    <m/>
    <m/>
    <m/>
    <m/>
    <m/>
    <m/>
    <m/>
    <m/>
    <m/>
  </r>
  <r>
    <x v="1"/>
    <x v="1"/>
    <x v="3"/>
    <x v="283"/>
    <x v="187"/>
    <x v="172"/>
    <x v="2"/>
    <x v="0"/>
    <x v="1"/>
    <x v="4"/>
    <s v="LA GANGA R.C.A. S.A."/>
    <x v="328"/>
    <s v="Cocinas"/>
    <s v="Cocinas de piso 24"/>
    <n v="1"/>
    <n v="2"/>
    <n v="4"/>
    <m/>
    <n v="4"/>
    <n v="1"/>
    <n v="2"/>
    <n v="1"/>
    <m/>
    <m/>
    <n v="5"/>
    <n v="2"/>
    <m/>
    <m/>
    <m/>
    <m/>
    <m/>
    <m/>
    <m/>
    <m/>
    <m/>
    <m/>
    <m/>
    <m/>
  </r>
  <r>
    <x v="1"/>
    <x v="1"/>
    <x v="3"/>
    <x v="283"/>
    <x v="187"/>
    <x v="172"/>
    <x v="2"/>
    <x v="0"/>
    <x v="1"/>
    <x v="5"/>
    <s v="LA GANGA R.C.A. S.A."/>
    <x v="328"/>
    <s v="Cocinas"/>
    <s v="Cocinas de piso 30"/>
    <n v="3"/>
    <n v="2"/>
    <m/>
    <n v="1"/>
    <n v="5"/>
    <n v="1"/>
    <m/>
    <n v="1"/>
    <n v="2"/>
    <n v="1"/>
    <n v="2"/>
    <n v="3"/>
    <m/>
    <m/>
    <m/>
    <m/>
    <m/>
    <m/>
    <m/>
    <m/>
    <m/>
    <m/>
    <m/>
    <m/>
  </r>
  <r>
    <x v="1"/>
    <x v="1"/>
    <x v="3"/>
    <x v="283"/>
    <x v="187"/>
    <x v="172"/>
    <x v="2"/>
    <x v="0"/>
    <x v="2"/>
    <x v="16"/>
    <s v="LA GANGA R.C.A. S.A."/>
    <x v="328"/>
    <s v="Lavado"/>
    <s v="Centros de lavado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283"/>
    <x v="187"/>
    <x v="172"/>
    <x v="2"/>
    <x v="0"/>
    <x v="2"/>
    <x v="7"/>
    <s v="LA GANGA R.C.A. S.A."/>
    <x v="328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83"/>
    <x v="187"/>
    <x v="172"/>
    <x v="2"/>
    <x v="0"/>
    <x v="2"/>
    <x v="18"/>
    <s v="LA GANGA R.C.A. S.A."/>
    <x v="328"/>
    <s v="Lavado"/>
    <s v="Secadoras gas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83"/>
    <x v="187"/>
    <x v="172"/>
    <x v="2"/>
    <x v="0"/>
    <x v="5"/>
    <x v="17"/>
    <s v="LA GANGA R.C.A. S.A."/>
    <x v="328"/>
    <s v="Globales"/>
    <s v="Cocineta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83"/>
    <x v="187"/>
    <x v="172"/>
    <x v="2"/>
    <x v="0"/>
    <x v="5"/>
    <x v="12"/>
    <s v="LA GANGA R.C.A. S.A."/>
    <x v="328"/>
    <s v="Globales"/>
    <s v="Global Congelador Horizontal"/>
    <m/>
    <m/>
    <m/>
    <m/>
    <m/>
    <n v="1"/>
    <m/>
    <m/>
    <m/>
    <m/>
    <n v="1"/>
    <n v="1"/>
    <m/>
    <m/>
    <m/>
    <m/>
    <m/>
    <m/>
    <m/>
    <m/>
    <m/>
    <m/>
    <m/>
    <m/>
  </r>
  <r>
    <x v="1"/>
    <x v="1"/>
    <x v="3"/>
    <x v="284"/>
    <x v="188"/>
    <x v="173"/>
    <x v="4"/>
    <x v="0"/>
    <x v="0"/>
    <x v="0"/>
    <s v="LA GANGA R.C.A. S.A."/>
    <x v="329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0"/>
    <x v="1"/>
    <s v="LA GANGA R.C.A. S.A."/>
    <x v="329"/>
    <s v="Refrigeración"/>
    <s v="Ref. No Frost Perseus"/>
    <n v="1"/>
    <m/>
    <m/>
    <n v="1"/>
    <m/>
    <m/>
    <n v="1"/>
    <n v="1"/>
    <m/>
    <n v="1"/>
    <n v="2"/>
    <m/>
    <m/>
    <m/>
    <m/>
    <m/>
    <m/>
    <m/>
    <m/>
    <m/>
    <m/>
    <m/>
    <m/>
    <m/>
  </r>
  <r>
    <x v="1"/>
    <x v="1"/>
    <x v="3"/>
    <x v="284"/>
    <x v="188"/>
    <x v="173"/>
    <x v="4"/>
    <x v="0"/>
    <x v="0"/>
    <x v="2"/>
    <s v="LA GANGA R.C.A. S.A."/>
    <x v="329"/>
    <s v="Refrigeración"/>
    <s v="Ref. No Frost Polares &lt;18"/>
    <n v="1"/>
    <m/>
    <n v="2"/>
    <m/>
    <m/>
    <m/>
    <n v="1"/>
    <m/>
    <n v="2"/>
    <n v="1"/>
    <n v="2"/>
    <m/>
    <m/>
    <m/>
    <m/>
    <m/>
    <m/>
    <m/>
    <m/>
    <m/>
    <m/>
    <m/>
    <m/>
    <m/>
  </r>
  <r>
    <x v="1"/>
    <x v="1"/>
    <x v="3"/>
    <x v="284"/>
    <x v="188"/>
    <x v="173"/>
    <x v="4"/>
    <x v="0"/>
    <x v="0"/>
    <x v="15"/>
    <s v="LA GANGA R.C.A. S.A."/>
    <x v="329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1"/>
    <x v="3"/>
    <s v="LA GANGA R.C.A. S.A."/>
    <x v="329"/>
    <s v="Cocinas"/>
    <s v="Cocinas de piso 20"/>
    <n v="1"/>
    <n v="1"/>
    <n v="1"/>
    <m/>
    <m/>
    <m/>
    <m/>
    <n v="1"/>
    <m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1"/>
    <x v="4"/>
    <s v="LA GANGA R.C.A. S.A."/>
    <x v="329"/>
    <s v="Cocinas"/>
    <s v="Cocinas de piso 24"/>
    <m/>
    <n v="1"/>
    <m/>
    <n v="1"/>
    <m/>
    <m/>
    <m/>
    <m/>
    <n v="1"/>
    <m/>
    <m/>
    <n v="1"/>
    <m/>
    <m/>
    <m/>
    <m/>
    <m/>
    <m/>
    <m/>
    <m/>
    <m/>
    <m/>
    <m/>
    <m/>
  </r>
  <r>
    <x v="1"/>
    <x v="1"/>
    <x v="3"/>
    <x v="284"/>
    <x v="188"/>
    <x v="173"/>
    <x v="4"/>
    <x v="0"/>
    <x v="1"/>
    <x v="5"/>
    <s v="LA GANGA R.C.A. S.A."/>
    <x v="329"/>
    <s v="Cocinas"/>
    <s v="Cocinas de piso 30"/>
    <n v="2"/>
    <m/>
    <n v="1"/>
    <m/>
    <n v="1"/>
    <n v="1"/>
    <m/>
    <m/>
    <n v="1"/>
    <m/>
    <n v="1"/>
    <n v="1"/>
    <m/>
    <m/>
    <m/>
    <m/>
    <m/>
    <m/>
    <m/>
    <m/>
    <m/>
    <m/>
    <m/>
    <m/>
  </r>
  <r>
    <x v="1"/>
    <x v="1"/>
    <x v="3"/>
    <x v="284"/>
    <x v="188"/>
    <x v="173"/>
    <x v="4"/>
    <x v="0"/>
    <x v="2"/>
    <x v="6"/>
    <s v="LA GANGA R.C.A. S.A."/>
    <x v="329"/>
    <s v="Lavado"/>
    <s v="Lavad. 2 tinas &gt;=8 Kg"/>
    <n v="2"/>
    <n v="1"/>
    <m/>
    <m/>
    <m/>
    <n v="1"/>
    <m/>
    <m/>
    <m/>
    <n v="1"/>
    <m/>
    <m/>
    <m/>
    <m/>
    <m/>
    <m/>
    <m/>
    <m/>
    <m/>
    <m/>
    <m/>
    <m/>
    <m/>
    <m/>
  </r>
  <r>
    <x v="1"/>
    <x v="1"/>
    <x v="3"/>
    <x v="284"/>
    <x v="188"/>
    <x v="173"/>
    <x v="4"/>
    <x v="0"/>
    <x v="5"/>
    <x v="17"/>
    <s v="LA GANGA R.C.A. S.A."/>
    <x v="329"/>
    <s v="Globales"/>
    <s v="Cocinetas"/>
    <n v="2"/>
    <m/>
    <n v="1"/>
    <n v="1"/>
    <m/>
    <m/>
    <m/>
    <m/>
    <n v="1"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5"/>
    <x v="12"/>
    <s v="LA GANGA R.C.A. S.A."/>
    <x v="329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85"/>
    <x v="189"/>
    <x v="6"/>
    <x v="4"/>
    <x v="0"/>
    <x v="0"/>
    <x v="0"/>
    <s v="LA GANGA R.C.A. S.A."/>
    <x v="330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5"/>
    <x v="189"/>
    <x v="6"/>
    <x v="4"/>
    <x v="0"/>
    <x v="0"/>
    <x v="1"/>
    <s v="LA GANGA R.C.A. S.A."/>
    <x v="330"/>
    <s v="Refrigeración"/>
    <s v="Ref. No Frost Perseus"/>
    <n v="1"/>
    <n v="1"/>
    <m/>
    <m/>
    <n v="2"/>
    <m/>
    <m/>
    <n v="1"/>
    <m/>
    <n v="1"/>
    <n v="3"/>
    <n v="1"/>
    <m/>
    <m/>
    <m/>
    <m/>
    <m/>
    <m/>
    <m/>
    <m/>
    <m/>
    <m/>
    <m/>
    <m/>
  </r>
  <r>
    <x v="1"/>
    <x v="1"/>
    <x v="3"/>
    <x v="285"/>
    <x v="189"/>
    <x v="6"/>
    <x v="4"/>
    <x v="0"/>
    <x v="0"/>
    <x v="2"/>
    <s v="LA GANGA R.C.A. S.A."/>
    <x v="330"/>
    <s v="Refrigeración"/>
    <s v="Ref. No Frost Polares &lt;18"/>
    <n v="4"/>
    <n v="1"/>
    <n v="1"/>
    <m/>
    <n v="1"/>
    <m/>
    <n v="1"/>
    <m/>
    <m/>
    <m/>
    <n v="1"/>
    <n v="1"/>
    <m/>
    <m/>
    <m/>
    <m/>
    <m/>
    <m/>
    <m/>
    <m/>
    <m/>
    <m/>
    <m/>
    <m/>
  </r>
  <r>
    <x v="1"/>
    <x v="1"/>
    <x v="3"/>
    <x v="285"/>
    <x v="189"/>
    <x v="6"/>
    <x v="4"/>
    <x v="0"/>
    <x v="1"/>
    <x v="3"/>
    <s v="LA GANGA R.C.A. S.A."/>
    <x v="330"/>
    <s v="Cocinas"/>
    <s v="Cocinas de piso 20"/>
    <m/>
    <m/>
    <m/>
    <m/>
    <n v="2"/>
    <m/>
    <n v="1"/>
    <m/>
    <m/>
    <n v="1"/>
    <n v="3"/>
    <n v="2"/>
    <m/>
    <m/>
    <m/>
    <m/>
    <m/>
    <m/>
    <m/>
    <m/>
    <m/>
    <m/>
    <m/>
    <m/>
  </r>
  <r>
    <x v="1"/>
    <x v="1"/>
    <x v="3"/>
    <x v="285"/>
    <x v="189"/>
    <x v="6"/>
    <x v="4"/>
    <x v="0"/>
    <x v="1"/>
    <x v="4"/>
    <s v="LA GANGA R.C.A. S.A."/>
    <x v="330"/>
    <s v="Cocinas"/>
    <s v="Cocinas de piso 24"/>
    <n v="1"/>
    <m/>
    <n v="1"/>
    <m/>
    <m/>
    <m/>
    <m/>
    <m/>
    <n v="2"/>
    <m/>
    <n v="4"/>
    <n v="1"/>
    <m/>
    <m/>
    <m/>
    <m/>
    <m/>
    <m/>
    <m/>
    <m/>
    <m/>
    <m/>
    <m/>
    <m/>
  </r>
  <r>
    <x v="1"/>
    <x v="1"/>
    <x v="3"/>
    <x v="285"/>
    <x v="189"/>
    <x v="6"/>
    <x v="4"/>
    <x v="0"/>
    <x v="1"/>
    <x v="5"/>
    <s v="LA GANGA R.C.A. S.A."/>
    <x v="330"/>
    <s v="Cocinas"/>
    <s v="Cocinas de piso 30"/>
    <n v="1"/>
    <m/>
    <m/>
    <n v="1"/>
    <n v="1"/>
    <n v="1"/>
    <m/>
    <n v="1"/>
    <n v="1"/>
    <m/>
    <m/>
    <n v="2"/>
    <m/>
    <m/>
    <m/>
    <m/>
    <m/>
    <m/>
    <m/>
    <m/>
    <m/>
    <m/>
    <m/>
    <m/>
  </r>
  <r>
    <x v="1"/>
    <x v="1"/>
    <x v="3"/>
    <x v="285"/>
    <x v="189"/>
    <x v="6"/>
    <x v="4"/>
    <x v="0"/>
    <x v="5"/>
    <x v="17"/>
    <s v="LA GANGA R.C.A. S.A."/>
    <x v="330"/>
    <s v="Globales"/>
    <s v="Cocinetas"/>
    <m/>
    <m/>
    <n v="1"/>
    <n v="2"/>
    <m/>
    <m/>
    <n v="1"/>
    <m/>
    <n v="1"/>
    <m/>
    <n v="3"/>
    <n v="2"/>
    <m/>
    <m/>
    <m/>
    <m/>
    <m/>
    <m/>
    <m/>
    <m/>
    <m/>
    <m/>
    <m/>
    <m/>
  </r>
  <r>
    <x v="1"/>
    <x v="1"/>
    <x v="3"/>
    <x v="286"/>
    <x v="190"/>
    <x v="174"/>
    <x v="4"/>
    <x v="0"/>
    <x v="0"/>
    <x v="0"/>
    <s v="LA GANGA R.C.A. S.A."/>
    <x v="33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0"/>
    <x v="1"/>
    <s v="LA GANGA R.C.A. S.A."/>
    <x v="331"/>
    <s v="Refrigeración"/>
    <s v="Ref. No Frost Perseus"/>
    <m/>
    <n v="1"/>
    <m/>
    <m/>
    <n v="1"/>
    <m/>
    <m/>
    <m/>
    <n v="1"/>
    <m/>
    <n v="1"/>
    <n v="1"/>
    <m/>
    <m/>
    <m/>
    <m/>
    <m/>
    <m/>
    <m/>
    <m/>
    <m/>
    <m/>
    <m/>
    <m/>
  </r>
  <r>
    <x v="1"/>
    <x v="1"/>
    <x v="3"/>
    <x v="286"/>
    <x v="190"/>
    <x v="174"/>
    <x v="4"/>
    <x v="0"/>
    <x v="0"/>
    <x v="2"/>
    <s v="LA GANGA R.C.A. S.A."/>
    <x v="331"/>
    <s v="Refrigeración"/>
    <s v="Ref. No Frost Polares &lt;18"/>
    <n v="1"/>
    <m/>
    <m/>
    <n v="1"/>
    <n v="2"/>
    <m/>
    <n v="1"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0"/>
    <x v="2"/>
    <s v="LA GANGA R.C.A. S.A."/>
    <x v="331"/>
    <s v="Refrigeración"/>
    <s v="Ref. No Frost Polares &gt;18"/>
    <n v="1"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0"/>
    <x v="15"/>
    <s v="LA GANGA R.C.A. S.A."/>
    <x v="331"/>
    <s v="Refrigeración"/>
    <s v="Ref. Side by Side"/>
    <m/>
    <m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1"/>
    <x v="3"/>
    <s v="LA GANGA R.C.A. S.A."/>
    <x v="331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1"/>
    <x v="4"/>
    <s v="LA GANGA R.C.A. S.A."/>
    <x v="331"/>
    <s v="Cocinas"/>
    <s v="Cocinas de piso 24"/>
    <m/>
    <m/>
    <n v="1"/>
    <m/>
    <n v="1"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1"/>
    <x v="5"/>
    <s v="LA GANGA R.C.A. S.A."/>
    <x v="331"/>
    <s v="Cocinas"/>
    <s v="Cocinas de piso 30"/>
    <n v="1"/>
    <n v="1"/>
    <m/>
    <m/>
    <n v="3"/>
    <m/>
    <m/>
    <m/>
    <m/>
    <n v="1"/>
    <m/>
    <m/>
    <m/>
    <m/>
    <m/>
    <m/>
    <m/>
    <m/>
    <m/>
    <m/>
    <m/>
    <m/>
    <m/>
    <m/>
  </r>
  <r>
    <x v="1"/>
    <x v="1"/>
    <x v="3"/>
    <x v="286"/>
    <x v="190"/>
    <x v="174"/>
    <x v="4"/>
    <x v="0"/>
    <x v="2"/>
    <x v="6"/>
    <s v="LA GANGA R.C.A. S.A."/>
    <x v="331"/>
    <s v="Lavado"/>
    <s v="Lavad. 2 tinas &gt;=8 Kg"/>
    <m/>
    <m/>
    <m/>
    <m/>
    <m/>
    <m/>
    <m/>
    <n v="1"/>
    <n v="2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3"/>
    <x v="8"/>
    <s v="LA GANGA R.C.A. S.A."/>
    <x v="331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4"/>
    <x v="10"/>
    <s v="LA GANGA R.C.A. S.A."/>
    <x v="331"/>
    <s v="Aires"/>
    <s v="Acondicionad. Aire Split"/>
    <n v="1"/>
    <n v="1"/>
    <m/>
    <m/>
    <m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5"/>
    <x v="17"/>
    <s v="LA GANGA R.C.A. S.A."/>
    <x v="331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86"/>
    <x v="190"/>
    <x v="174"/>
    <x v="4"/>
    <x v="0"/>
    <x v="5"/>
    <x v="11"/>
    <s v="LA GANGA R.C.A. S.A."/>
    <x v="331"/>
    <s v="Globales"/>
    <s v="Global Accesorios Otro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87"/>
    <x v="191"/>
    <x v="175"/>
    <x v="2"/>
    <x v="0"/>
    <x v="0"/>
    <x v="0"/>
    <s v="LA GANGA R.C.A. S.A."/>
    <x v="332"/>
    <s v="Refrigeración"/>
    <s v="Ref. convencional Frigobar"/>
    <m/>
    <m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287"/>
    <x v="191"/>
    <x v="175"/>
    <x v="2"/>
    <x v="0"/>
    <x v="0"/>
    <x v="1"/>
    <s v="LA GANGA R.C.A. S.A."/>
    <x v="332"/>
    <s v="Refrigeración"/>
    <s v="Ref. No Frost Perseus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87"/>
    <x v="191"/>
    <x v="175"/>
    <x v="2"/>
    <x v="0"/>
    <x v="0"/>
    <x v="2"/>
    <s v="LA GANGA R.C.A. S.A."/>
    <x v="332"/>
    <s v="Refrigeración"/>
    <s v="Ref. No Frost Polares &lt;18"/>
    <m/>
    <m/>
    <n v="1"/>
    <m/>
    <m/>
    <m/>
    <n v="1"/>
    <m/>
    <n v="1"/>
    <m/>
    <n v="1"/>
    <n v="1"/>
    <m/>
    <m/>
    <m/>
    <m/>
    <m/>
    <m/>
    <m/>
    <m/>
    <m/>
    <m/>
    <m/>
    <m/>
  </r>
  <r>
    <x v="1"/>
    <x v="1"/>
    <x v="3"/>
    <x v="287"/>
    <x v="191"/>
    <x v="175"/>
    <x v="2"/>
    <x v="0"/>
    <x v="1"/>
    <x v="3"/>
    <s v="LA GANGA R.C.A. S.A."/>
    <x v="332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7"/>
    <x v="191"/>
    <x v="175"/>
    <x v="2"/>
    <x v="0"/>
    <x v="1"/>
    <x v="4"/>
    <s v="LA GANGA R.C.A. S.A."/>
    <x v="332"/>
    <s v="Cocinas"/>
    <s v="Cocinas de piso 24"/>
    <n v="3"/>
    <n v="1"/>
    <m/>
    <n v="1"/>
    <m/>
    <n v="1"/>
    <n v="1"/>
    <m/>
    <m/>
    <m/>
    <n v="2"/>
    <n v="1"/>
    <m/>
    <m/>
    <m/>
    <m/>
    <m/>
    <m/>
    <m/>
    <m/>
    <m/>
    <m/>
    <m/>
    <m/>
  </r>
  <r>
    <x v="1"/>
    <x v="1"/>
    <x v="3"/>
    <x v="287"/>
    <x v="191"/>
    <x v="175"/>
    <x v="2"/>
    <x v="0"/>
    <x v="1"/>
    <x v="5"/>
    <s v="LA GANGA R.C.A. S.A."/>
    <x v="332"/>
    <s v="Cocinas"/>
    <s v="Cocinas de piso 30"/>
    <m/>
    <m/>
    <n v="2"/>
    <m/>
    <n v="2"/>
    <n v="1"/>
    <n v="1"/>
    <m/>
    <m/>
    <m/>
    <n v="1"/>
    <n v="1"/>
    <m/>
    <m/>
    <m/>
    <m/>
    <m/>
    <m/>
    <m/>
    <m/>
    <m/>
    <m/>
    <m/>
    <m/>
  </r>
  <r>
    <x v="1"/>
    <x v="1"/>
    <x v="3"/>
    <x v="287"/>
    <x v="191"/>
    <x v="175"/>
    <x v="2"/>
    <x v="0"/>
    <x v="2"/>
    <x v="6"/>
    <s v="LA GANGA R.C.A. S.A."/>
    <x v="332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7"/>
    <x v="191"/>
    <x v="175"/>
    <x v="2"/>
    <x v="0"/>
    <x v="2"/>
    <x v="18"/>
    <s v="LA GANGA R.C.A. S.A."/>
    <x v="332"/>
    <s v="Lavado"/>
    <s v="Secadoras gas"/>
    <n v="1"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87"/>
    <x v="191"/>
    <x v="175"/>
    <x v="2"/>
    <x v="0"/>
    <x v="5"/>
    <x v="17"/>
    <s v="LA GANGA R.C.A. S.A."/>
    <x v="332"/>
    <s v="Globales"/>
    <s v="Cocinetas"/>
    <m/>
    <m/>
    <m/>
    <m/>
    <m/>
    <n v="1"/>
    <n v="1"/>
    <m/>
    <m/>
    <m/>
    <n v="3"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0"/>
    <s v="LA GANGA R.C.A. S.A."/>
    <x v="333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1"/>
    <s v="LA GANGA R.C.A. S.A."/>
    <x v="333"/>
    <s v="Refrigeración"/>
    <s v="Ref. No Frost Perseus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2"/>
    <s v="LA GANGA R.C.A. S.A."/>
    <x v="333"/>
    <s v="Refrigeración"/>
    <s v="Ref. No Frost Polares &lt;18"/>
    <m/>
    <n v="1"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15"/>
    <s v="LA GANGA R.C.A. S.A."/>
    <x v="333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1"/>
    <x v="3"/>
    <s v="LA GANGA R.C.A. S.A."/>
    <x v="333"/>
    <s v="Cocinas"/>
    <s v="Cocinas de piso 20"/>
    <m/>
    <m/>
    <m/>
    <m/>
    <m/>
    <m/>
    <n v="1"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1"/>
    <x v="4"/>
    <s v="LA GANGA R.C.A. S.A."/>
    <x v="333"/>
    <s v="Cocinas"/>
    <s v="Cocinas de piso 24"/>
    <m/>
    <n v="1"/>
    <m/>
    <m/>
    <n v="1"/>
    <m/>
    <n v="1"/>
    <n v="2"/>
    <m/>
    <n v="1"/>
    <n v="3"/>
    <m/>
    <m/>
    <m/>
    <m/>
    <m/>
    <m/>
    <m/>
    <m/>
    <m/>
    <m/>
    <m/>
    <m/>
    <m/>
  </r>
  <r>
    <x v="1"/>
    <x v="1"/>
    <x v="3"/>
    <x v="288"/>
    <x v="192"/>
    <x v="176"/>
    <x v="4"/>
    <x v="0"/>
    <x v="1"/>
    <x v="5"/>
    <s v="LA GANGA R.C.A. S.A."/>
    <x v="333"/>
    <s v="Cocinas"/>
    <s v="Cocinas de piso 30"/>
    <m/>
    <n v="1"/>
    <n v="1"/>
    <n v="1"/>
    <n v="2"/>
    <n v="1"/>
    <m/>
    <n v="2"/>
    <m/>
    <m/>
    <m/>
    <m/>
    <m/>
    <m/>
    <m/>
    <m/>
    <m/>
    <m/>
    <m/>
    <m/>
    <m/>
    <m/>
    <m/>
    <m/>
  </r>
  <r>
    <x v="1"/>
    <x v="1"/>
    <x v="3"/>
    <x v="288"/>
    <x v="192"/>
    <x v="176"/>
    <x v="4"/>
    <x v="0"/>
    <x v="2"/>
    <x v="6"/>
    <s v="LA GANGA R.C.A. S.A."/>
    <x v="333"/>
    <s v="Lavado"/>
    <s v="Lavad. 2 tinas &gt;=8 Kg"/>
    <m/>
    <n v="2"/>
    <n v="2"/>
    <m/>
    <m/>
    <m/>
    <n v="2"/>
    <m/>
    <m/>
    <m/>
    <m/>
    <n v="1"/>
    <m/>
    <m/>
    <m/>
    <m/>
    <m/>
    <m/>
    <m/>
    <m/>
    <m/>
    <m/>
    <m/>
    <m/>
  </r>
  <r>
    <x v="1"/>
    <x v="1"/>
    <x v="3"/>
    <x v="288"/>
    <x v="192"/>
    <x v="176"/>
    <x v="4"/>
    <x v="0"/>
    <x v="5"/>
    <x v="11"/>
    <s v="LA GANGA R.C.A. S.A."/>
    <x v="33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5"/>
    <x v="12"/>
    <s v="LA GANGA R.C.A. S.A."/>
    <x v="333"/>
    <s v="Globales"/>
    <s v="Global Congelador Horizontal"/>
    <m/>
    <m/>
    <m/>
    <m/>
    <m/>
    <m/>
    <n v="1"/>
    <m/>
    <m/>
    <n v="1"/>
    <n v="1"/>
    <n v="2"/>
    <m/>
    <m/>
    <m/>
    <m/>
    <m/>
    <m/>
    <m/>
    <m/>
    <m/>
    <m/>
    <m/>
    <m/>
  </r>
  <r>
    <x v="1"/>
    <x v="1"/>
    <x v="3"/>
    <x v="289"/>
    <x v="193"/>
    <x v="177"/>
    <x v="2"/>
    <x v="0"/>
    <x v="0"/>
    <x v="1"/>
    <s v="LA GANGA R.C.A. S.A."/>
    <x v="334"/>
    <s v="Refrigeración"/>
    <s v="Ref. No Frost Perseus"/>
    <m/>
    <m/>
    <m/>
    <n v="1"/>
    <m/>
    <m/>
    <m/>
    <m/>
    <n v="1"/>
    <m/>
    <n v="2"/>
    <n v="1"/>
    <m/>
    <m/>
    <m/>
    <m/>
    <m/>
    <m/>
    <m/>
    <m/>
    <m/>
    <m/>
    <m/>
    <m/>
  </r>
  <r>
    <x v="1"/>
    <x v="1"/>
    <x v="3"/>
    <x v="289"/>
    <x v="193"/>
    <x v="177"/>
    <x v="2"/>
    <x v="0"/>
    <x v="0"/>
    <x v="2"/>
    <s v="LA GANGA R.C.A. S.A."/>
    <x v="334"/>
    <s v="Refrigeración"/>
    <s v="Ref. No Frost Polares &lt;18"/>
    <m/>
    <m/>
    <m/>
    <m/>
    <m/>
    <m/>
    <m/>
    <n v="1"/>
    <m/>
    <m/>
    <n v="2"/>
    <m/>
    <m/>
    <m/>
    <m/>
    <m/>
    <m/>
    <m/>
    <m/>
    <m/>
    <m/>
    <m/>
    <m/>
    <m/>
  </r>
  <r>
    <x v="1"/>
    <x v="1"/>
    <x v="3"/>
    <x v="289"/>
    <x v="193"/>
    <x v="177"/>
    <x v="2"/>
    <x v="0"/>
    <x v="1"/>
    <x v="3"/>
    <s v="LA GANGA R.C.A. S.A."/>
    <x v="334"/>
    <s v="Cocinas"/>
    <s v="Cocinas de piso 20"/>
    <m/>
    <m/>
    <m/>
    <n v="1"/>
    <n v="1"/>
    <n v="3"/>
    <m/>
    <n v="1"/>
    <n v="1"/>
    <n v="1"/>
    <n v="1"/>
    <m/>
    <m/>
    <m/>
    <m/>
    <m/>
    <m/>
    <m/>
    <m/>
    <m/>
    <m/>
    <m/>
    <m/>
    <m/>
  </r>
  <r>
    <x v="1"/>
    <x v="1"/>
    <x v="3"/>
    <x v="289"/>
    <x v="193"/>
    <x v="177"/>
    <x v="2"/>
    <x v="0"/>
    <x v="1"/>
    <x v="4"/>
    <s v="LA GANGA R.C.A. S.A."/>
    <x v="334"/>
    <s v="Cocinas"/>
    <s v="Cocinas de piso 24"/>
    <m/>
    <m/>
    <n v="1"/>
    <m/>
    <n v="1"/>
    <n v="1"/>
    <n v="1"/>
    <n v="2"/>
    <m/>
    <m/>
    <n v="3"/>
    <n v="3"/>
    <m/>
    <m/>
    <m/>
    <m/>
    <m/>
    <m/>
    <m/>
    <m/>
    <m/>
    <m/>
    <m/>
    <m/>
  </r>
  <r>
    <x v="1"/>
    <x v="1"/>
    <x v="3"/>
    <x v="289"/>
    <x v="193"/>
    <x v="177"/>
    <x v="2"/>
    <x v="0"/>
    <x v="2"/>
    <x v="18"/>
    <s v="LA GANGA R.C.A. S.A."/>
    <x v="334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89"/>
    <x v="193"/>
    <x v="177"/>
    <x v="2"/>
    <x v="0"/>
    <x v="5"/>
    <x v="17"/>
    <s v="LA GANGA R.C.A. S.A."/>
    <x v="334"/>
    <s v="Globales"/>
    <s v="Cocinetas"/>
    <m/>
    <m/>
    <m/>
    <m/>
    <n v="1"/>
    <n v="1"/>
    <m/>
    <n v="1"/>
    <m/>
    <m/>
    <n v="1"/>
    <m/>
    <m/>
    <m/>
    <m/>
    <m/>
    <m/>
    <m/>
    <m/>
    <m/>
    <m/>
    <m/>
    <m/>
    <m/>
  </r>
  <r>
    <x v="1"/>
    <x v="1"/>
    <x v="3"/>
    <x v="290"/>
    <x v="194"/>
    <x v="178"/>
    <x v="4"/>
    <x v="0"/>
    <x v="0"/>
    <x v="1"/>
    <s v="LA GANGA R.C.A. S.A."/>
    <x v="335"/>
    <s v="Refrigeración"/>
    <s v="Ref. No Frost Perseus"/>
    <m/>
    <n v="1"/>
    <n v="2"/>
    <m/>
    <m/>
    <n v="1"/>
    <m/>
    <n v="1"/>
    <m/>
    <m/>
    <n v="2"/>
    <m/>
    <m/>
    <m/>
    <m/>
    <m/>
    <m/>
    <m/>
    <m/>
    <m/>
    <m/>
    <m/>
    <m/>
    <m/>
  </r>
  <r>
    <x v="1"/>
    <x v="1"/>
    <x v="3"/>
    <x v="290"/>
    <x v="194"/>
    <x v="178"/>
    <x v="4"/>
    <x v="0"/>
    <x v="0"/>
    <x v="2"/>
    <s v="LA GANGA R.C.A. S.A."/>
    <x v="335"/>
    <s v="Refrigeración"/>
    <s v="Ref. No Frost Polares &lt;18"/>
    <n v="1"/>
    <n v="2"/>
    <n v="2"/>
    <n v="1"/>
    <n v="3"/>
    <m/>
    <n v="1"/>
    <m/>
    <m/>
    <m/>
    <n v="4"/>
    <n v="3"/>
    <m/>
    <m/>
    <m/>
    <m/>
    <m/>
    <m/>
    <m/>
    <m/>
    <m/>
    <m/>
    <m/>
    <m/>
  </r>
  <r>
    <x v="1"/>
    <x v="1"/>
    <x v="3"/>
    <x v="290"/>
    <x v="194"/>
    <x v="178"/>
    <x v="4"/>
    <x v="0"/>
    <x v="0"/>
    <x v="2"/>
    <s v="LA GANGA R.C.A. S.A."/>
    <x v="335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1"/>
    <x v="3"/>
    <s v="LA GANGA R.C.A. S.A."/>
    <x v="335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1"/>
    <x v="4"/>
    <s v="LA GANGA R.C.A. S.A."/>
    <x v="335"/>
    <s v="Cocinas"/>
    <s v="Cocinas de piso 24"/>
    <m/>
    <n v="2"/>
    <m/>
    <n v="2"/>
    <n v="4"/>
    <m/>
    <m/>
    <m/>
    <m/>
    <n v="2"/>
    <n v="7"/>
    <m/>
    <m/>
    <m/>
    <m/>
    <m/>
    <m/>
    <m/>
    <m/>
    <m/>
    <m/>
    <m/>
    <m/>
    <m/>
  </r>
  <r>
    <x v="1"/>
    <x v="1"/>
    <x v="3"/>
    <x v="290"/>
    <x v="194"/>
    <x v="178"/>
    <x v="4"/>
    <x v="0"/>
    <x v="1"/>
    <x v="5"/>
    <s v="LA GANGA R.C.A. S.A."/>
    <x v="335"/>
    <s v="Cocinas"/>
    <s v="Cocinas de piso 30"/>
    <n v="2"/>
    <n v="2"/>
    <n v="4"/>
    <n v="1"/>
    <n v="4"/>
    <n v="3"/>
    <m/>
    <n v="1"/>
    <m/>
    <n v="1"/>
    <n v="1"/>
    <m/>
    <m/>
    <m/>
    <m/>
    <m/>
    <m/>
    <m/>
    <m/>
    <m/>
    <m/>
    <m/>
    <m/>
    <m/>
  </r>
  <r>
    <x v="1"/>
    <x v="1"/>
    <x v="3"/>
    <x v="290"/>
    <x v="194"/>
    <x v="178"/>
    <x v="4"/>
    <x v="0"/>
    <x v="2"/>
    <x v="6"/>
    <s v="LA GANGA R.C.A. S.A."/>
    <x v="335"/>
    <s v="Lavado"/>
    <s v="Lavad. 2 tinas &gt;=8 Kg"/>
    <n v="2"/>
    <n v="1"/>
    <m/>
    <m/>
    <n v="1"/>
    <m/>
    <n v="2"/>
    <m/>
    <n v="1"/>
    <n v="2"/>
    <m/>
    <m/>
    <m/>
    <m/>
    <m/>
    <m/>
    <m/>
    <m/>
    <m/>
    <m/>
    <m/>
    <m/>
    <m/>
    <m/>
  </r>
  <r>
    <x v="1"/>
    <x v="1"/>
    <x v="3"/>
    <x v="290"/>
    <x v="194"/>
    <x v="178"/>
    <x v="4"/>
    <x v="0"/>
    <x v="2"/>
    <x v="18"/>
    <s v="LA GANGA R.C.A. S.A."/>
    <x v="335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5"/>
    <x v="17"/>
    <s v="LA GANGA R.C.A. S.A."/>
    <x v="335"/>
    <s v="Globales"/>
    <s v="Cocinetas"/>
    <m/>
    <m/>
    <n v="1"/>
    <m/>
    <m/>
    <m/>
    <m/>
    <n v="1"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5"/>
    <x v="11"/>
    <s v="LA GANGA R.C.A. S.A."/>
    <x v="335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0"/>
    <x v="194"/>
    <x v="178"/>
    <x v="4"/>
    <x v="0"/>
    <x v="5"/>
    <x v="12"/>
    <s v="LA GANGA R.C.A. S.A."/>
    <x v="335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1"/>
    <x v="7"/>
    <x v="6"/>
    <x v="4"/>
    <x v="0"/>
    <x v="0"/>
    <x v="0"/>
    <s v="LA GANGA R.C.A. S.A."/>
    <x v="336"/>
    <s v="Refrigeración"/>
    <s v="Ref. convencional Frigobar"/>
    <m/>
    <m/>
    <m/>
    <m/>
    <m/>
    <m/>
    <n v="1"/>
    <n v="1"/>
    <n v="1"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0"/>
    <x v="1"/>
    <s v="LA GANGA R.C.A. S.A."/>
    <x v="336"/>
    <s v="Refrigeración"/>
    <s v="Ref. No Frost Perseus"/>
    <m/>
    <m/>
    <m/>
    <m/>
    <n v="2"/>
    <m/>
    <m/>
    <m/>
    <n v="1"/>
    <m/>
    <n v="1"/>
    <n v="1"/>
    <m/>
    <m/>
    <m/>
    <m/>
    <m/>
    <m/>
    <m/>
    <m/>
    <m/>
    <m/>
    <m/>
    <m/>
  </r>
  <r>
    <x v="1"/>
    <x v="1"/>
    <x v="3"/>
    <x v="291"/>
    <x v="7"/>
    <x v="6"/>
    <x v="4"/>
    <x v="0"/>
    <x v="0"/>
    <x v="2"/>
    <s v="LA GANGA R.C.A. S.A."/>
    <x v="336"/>
    <s v="Refrigeración"/>
    <s v="Ref. No Frost Polares &lt;18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1"/>
    <x v="3"/>
    <s v="LA GANGA R.C.A. S.A."/>
    <x v="336"/>
    <s v="Cocinas"/>
    <s v="Cocinas de piso 20"/>
    <n v="1"/>
    <m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1"/>
    <x v="4"/>
    <s v="LA GANGA R.C.A. S.A."/>
    <x v="336"/>
    <s v="Cocinas"/>
    <s v="Cocinas de piso 24"/>
    <n v="3"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1"/>
    <x v="5"/>
    <s v="LA GANGA R.C.A. S.A."/>
    <x v="336"/>
    <s v="Cocinas"/>
    <s v="Cocinas de piso 30"/>
    <m/>
    <m/>
    <n v="1"/>
    <m/>
    <n v="1"/>
    <m/>
    <m/>
    <n v="1"/>
    <m/>
    <m/>
    <n v="1"/>
    <m/>
    <m/>
    <m/>
    <m/>
    <m/>
    <m/>
    <m/>
    <m/>
    <m/>
    <m/>
    <m/>
    <m/>
    <m/>
  </r>
  <r>
    <x v="1"/>
    <x v="1"/>
    <x v="3"/>
    <x v="291"/>
    <x v="7"/>
    <x v="6"/>
    <x v="4"/>
    <x v="0"/>
    <x v="2"/>
    <x v="6"/>
    <s v="LA GANGA R.C.A. S.A."/>
    <x v="336"/>
    <s v="Lavado"/>
    <s v="Lavad. 2 tinas &gt;=8 Kg"/>
    <n v="1"/>
    <n v="2"/>
    <n v="4"/>
    <m/>
    <m/>
    <n v="1"/>
    <n v="2"/>
    <n v="2"/>
    <n v="2"/>
    <n v="1"/>
    <n v="2"/>
    <m/>
    <m/>
    <m/>
    <m/>
    <m/>
    <m/>
    <m/>
    <m/>
    <m/>
    <m/>
    <m/>
    <m/>
    <m/>
  </r>
  <r>
    <x v="1"/>
    <x v="1"/>
    <x v="3"/>
    <x v="291"/>
    <x v="7"/>
    <x v="6"/>
    <x v="4"/>
    <x v="0"/>
    <x v="5"/>
    <x v="17"/>
    <s v="LA GANGA R.C.A. S.A."/>
    <x v="336"/>
    <s v="Globales"/>
    <s v="Cocinetas"/>
    <n v="2"/>
    <m/>
    <n v="1"/>
    <m/>
    <n v="1"/>
    <m/>
    <m/>
    <m/>
    <m/>
    <m/>
    <n v="8"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0"/>
    <s v="LA GANGA R.C.A. S.A."/>
    <x v="337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1"/>
    <s v="LA GANGA R.C.A. S.A."/>
    <x v="337"/>
    <s v="Refrigeración"/>
    <s v="Ref. No Frost Perseu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2"/>
    <s v="LA GANGA R.C.A. S.A."/>
    <x v="337"/>
    <s v="Refrigeración"/>
    <s v="Ref. No Frost Polares &l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2"/>
    <s v="LA GANGA R.C.A. S.A."/>
    <x v="337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1"/>
    <x v="3"/>
    <s v="LA GANGA R.C.A. S.A."/>
    <x v="337"/>
    <s v="Cocinas"/>
    <s v="Cocinas de piso 20"/>
    <n v="1"/>
    <m/>
    <m/>
    <m/>
    <n v="2"/>
    <n v="1"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1"/>
    <x v="4"/>
    <s v="LA GANGA R.C.A. S.A."/>
    <x v="337"/>
    <s v="Cocinas"/>
    <s v="Cocinas de piso 24"/>
    <m/>
    <m/>
    <m/>
    <m/>
    <m/>
    <n v="1"/>
    <m/>
    <m/>
    <m/>
    <n v="1"/>
    <m/>
    <m/>
    <m/>
    <m/>
    <m/>
    <m/>
    <m/>
    <m/>
    <m/>
    <m/>
    <m/>
    <m/>
    <m/>
    <m/>
  </r>
  <r>
    <x v="1"/>
    <x v="1"/>
    <x v="3"/>
    <x v="292"/>
    <x v="195"/>
    <x v="179"/>
    <x v="2"/>
    <x v="0"/>
    <x v="1"/>
    <x v="5"/>
    <s v="LA GANGA R.C.A. S.A."/>
    <x v="337"/>
    <s v="Cocinas"/>
    <s v="Cocinas de piso 30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2"/>
    <x v="6"/>
    <s v="LA GANGA R.C.A. S.A."/>
    <x v="337"/>
    <s v="Lavado"/>
    <s v="Lavad. 2 tinas &gt;=8 Kg"/>
    <m/>
    <m/>
    <m/>
    <n v="1"/>
    <n v="1"/>
    <m/>
    <n v="1"/>
    <m/>
    <m/>
    <n v="1"/>
    <m/>
    <m/>
    <m/>
    <m/>
    <m/>
    <m/>
    <m/>
    <m/>
    <m/>
    <m/>
    <m/>
    <m/>
    <m/>
    <m/>
  </r>
  <r>
    <x v="1"/>
    <x v="1"/>
    <x v="3"/>
    <x v="292"/>
    <x v="195"/>
    <x v="179"/>
    <x v="2"/>
    <x v="0"/>
    <x v="2"/>
    <x v="18"/>
    <s v="LA GANGA R.C.A. S.A."/>
    <x v="337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2"/>
    <x v="195"/>
    <x v="179"/>
    <x v="2"/>
    <x v="0"/>
    <x v="4"/>
    <x v="10"/>
    <s v="LA GANGA R.C.A. S.A."/>
    <x v="337"/>
    <s v="Aires"/>
    <s v="Acondicionad. Aire Split"/>
    <m/>
    <m/>
    <m/>
    <m/>
    <m/>
    <m/>
    <m/>
    <m/>
    <n v="4"/>
    <m/>
    <m/>
    <n v="1"/>
    <m/>
    <m/>
    <m/>
    <m/>
    <m/>
    <m/>
    <m/>
    <m/>
    <m/>
    <m/>
    <m/>
    <m/>
  </r>
  <r>
    <x v="1"/>
    <x v="1"/>
    <x v="3"/>
    <x v="292"/>
    <x v="195"/>
    <x v="179"/>
    <x v="2"/>
    <x v="0"/>
    <x v="5"/>
    <x v="17"/>
    <s v="LA GANGA R.C.A. S.A."/>
    <x v="337"/>
    <s v="Globales"/>
    <s v="Cocinetas"/>
    <m/>
    <m/>
    <n v="2"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1"/>
    <s v="LA GANGA R.C.A. S.A."/>
    <x v="338"/>
    <s v="Refrigeración"/>
    <s v="Ref. No Frost Perseus"/>
    <m/>
    <m/>
    <n v="1"/>
    <m/>
    <m/>
    <m/>
    <m/>
    <n v="2"/>
    <m/>
    <n v="2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38"/>
    <s v="Refrigeración"/>
    <s v="Ref. No Frost Polares &lt;18"/>
    <m/>
    <n v="1"/>
    <m/>
    <n v="1"/>
    <m/>
    <n v="1"/>
    <m/>
    <m/>
    <m/>
    <m/>
    <n v="1"/>
    <n v="1"/>
    <m/>
    <m/>
    <m/>
    <m/>
    <m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38"/>
    <s v="Cocinas"/>
    <s v="Cocinas de piso 20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4"/>
    <s v="LA GANGA R.C.A. S.A."/>
    <x v="338"/>
    <s v="Cocinas"/>
    <s v="Cocinas de piso 24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5"/>
    <s v="LA GANGA R.C.A. S.A."/>
    <x v="338"/>
    <s v="Cocinas"/>
    <s v="Cocinas de piso 30"/>
    <n v="1"/>
    <m/>
    <m/>
    <m/>
    <m/>
    <m/>
    <m/>
    <n v="1"/>
    <n v="2"/>
    <n v="1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2"/>
    <x v="6"/>
    <s v="LA GANGA R.C.A. S.A."/>
    <x v="338"/>
    <s v="Lavado"/>
    <s v="Lavad. 2 tinas &gt;=8 Kg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5"/>
    <x v="17"/>
    <s v="LA GANGA R.C.A. S.A."/>
    <x v="338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94"/>
    <x v="7"/>
    <x v="6"/>
    <x v="2"/>
    <x v="0"/>
    <x v="0"/>
    <x v="1"/>
    <s v="LA GANGA R.C.A. S.A."/>
    <x v="339"/>
    <s v="Refrigeración"/>
    <s v="Ref. No Frost Perseu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4"/>
    <x v="7"/>
    <x v="6"/>
    <x v="2"/>
    <x v="0"/>
    <x v="0"/>
    <x v="2"/>
    <s v="LA GANGA R.C.A. S.A."/>
    <x v="339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94"/>
    <x v="7"/>
    <x v="6"/>
    <x v="2"/>
    <x v="0"/>
    <x v="1"/>
    <x v="4"/>
    <s v="LA GANGA R.C.A. S.A."/>
    <x v="339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4"/>
    <x v="7"/>
    <x v="6"/>
    <x v="2"/>
    <x v="0"/>
    <x v="1"/>
    <x v="5"/>
    <s v="LA GANGA R.C.A. S.A."/>
    <x v="339"/>
    <s v="Cocinas"/>
    <s v="Cocinas de piso 30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294"/>
    <x v="7"/>
    <x v="6"/>
    <x v="2"/>
    <x v="0"/>
    <x v="5"/>
    <x v="17"/>
    <s v="LA GANGA R.C.A. S.A."/>
    <x v="339"/>
    <s v="Globales"/>
    <s v="Cocinetas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93"/>
    <x v="196"/>
    <x v="180"/>
    <x v="4"/>
    <x v="0"/>
    <x v="0"/>
    <x v="0"/>
    <s v="LA GANGA R.C.A. S.A."/>
    <x v="340"/>
    <s v="Refrigeración"/>
    <s v="Ref. convencional Frigobar"/>
    <m/>
    <m/>
    <m/>
    <m/>
    <m/>
    <n v="3"/>
    <m/>
    <m/>
    <m/>
    <n v="2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1"/>
    <s v="LA GANGA R.C.A. S.A."/>
    <x v="340"/>
    <s v="Refrigeración"/>
    <s v="Ref. No Frost Perseus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40"/>
    <s v="Refrigeración"/>
    <s v="Ref. No Frost Polares &lt;18"/>
    <n v="2"/>
    <m/>
    <m/>
    <n v="1"/>
    <m/>
    <n v="1"/>
    <m/>
    <m/>
    <m/>
    <n v="1"/>
    <m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40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4"/>
    <s v="LA GANGA R.C.A. S.A."/>
    <x v="340"/>
    <s v="Cocinas"/>
    <s v="Cocinas de piso 24"/>
    <n v="3"/>
    <n v="1"/>
    <n v="1"/>
    <m/>
    <m/>
    <m/>
    <m/>
    <m/>
    <m/>
    <m/>
    <n v="2"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5"/>
    <s v="LA GANGA R.C.A. S.A."/>
    <x v="340"/>
    <s v="Cocinas"/>
    <s v="Cocinas de piso 30"/>
    <n v="1"/>
    <n v="1"/>
    <m/>
    <n v="1"/>
    <n v="3"/>
    <n v="1"/>
    <m/>
    <n v="1"/>
    <m/>
    <m/>
    <n v="1"/>
    <n v="1"/>
    <m/>
    <m/>
    <m/>
    <m/>
    <m/>
    <m/>
    <m/>
    <m/>
    <m/>
    <m/>
    <m/>
    <m/>
  </r>
  <r>
    <x v="1"/>
    <x v="1"/>
    <x v="3"/>
    <x v="293"/>
    <x v="196"/>
    <x v="180"/>
    <x v="4"/>
    <x v="0"/>
    <x v="2"/>
    <x v="6"/>
    <s v="LA GANGA R.C.A. S.A."/>
    <x v="340"/>
    <s v="Lavado"/>
    <s v="Lavad. 2 tinas &gt;=8 Kg"/>
    <n v="2"/>
    <m/>
    <m/>
    <m/>
    <m/>
    <n v="1"/>
    <m/>
    <n v="1"/>
    <m/>
    <m/>
    <m/>
    <n v="2"/>
    <m/>
    <m/>
    <m/>
    <m/>
    <m/>
    <m/>
    <m/>
    <m/>
    <m/>
    <m/>
    <m/>
    <m/>
  </r>
  <r>
    <x v="1"/>
    <x v="1"/>
    <x v="3"/>
    <x v="293"/>
    <x v="196"/>
    <x v="180"/>
    <x v="4"/>
    <x v="0"/>
    <x v="5"/>
    <x v="17"/>
    <s v="LA GANGA R.C.A. S.A."/>
    <x v="340"/>
    <s v="Globales"/>
    <s v="Cocinetas"/>
    <m/>
    <m/>
    <m/>
    <n v="1"/>
    <m/>
    <m/>
    <m/>
    <m/>
    <m/>
    <m/>
    <m/>
    <n v="1"/>
    <m/>
    <m/>
    <m/>
    <m/>
    <m/>
    <m/>
    <m/>
    <m/>
    <m/>
    <m/>
    <m/>
    <m/>
  </r>
  <r>
    <x v="1"/>
    <x v="1"/>
    <x v="3"/>
    <x v="293"/>
    <x v="196"/>
    <x v="180"/>
    <x v="4"/>
    <x v="0"/>
    <x v="5"/>
    <x v="14"/>
    <s v="LA GANGA R.C.A. S.A."/>
    <x v="340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5"/>
    <x v="197"/>
    <x v="181"/>
    <x v="4"/>
    <x v="0"/>
    <x v="0"/>
    <x v="0"/>
    <s v="LA GANGA R.C.A. S.A."/>
    <x v="341"/>
    <s v="Refrigeración"/>
    <s v="Ref. convencional Frigobar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295"/>
    <x v="197"/>
    <x v="181"/>
    <x v="4"/>
    <x v="0"/>
    <x v="0"/>
    <x v="1"/>
    <s v="LA GANGA R.C.A. S.A."/>
    <x v="341"/>
    <s v="Refrigeración"/>
    <s v="Ref. No Frost Perseus"/>
    <n v="1"/>
    <m/>
    <n v="1"/>
    <m/>
    <m/>
    <m/>
    <n v="1"/>
    <m/>
    <m/>
    <n v="2"/>
    <m/>
    <n v="1"/>
    <m/>
    <m/>
    <m/>
    <m/>
    <m/>
    <m/>
    <m/>
    <m/>
    <m/>
    <m/>
    <m/>
    <m/>
  </r>
  <r>
    <x v="1"/>
    <x v="1"/>
    <x v="3"/>
    <x v="295"/>
    <x v="197"/>
    <x v="181"/>
    <x v="4"/>
    <x v="0"/>
    <x v="0"/>
    <x v="2"/>
    <s v="LA GANGA R.C.A. S.A."/>
    <x v="341"/>
    <s v="Refrigeración"/>
    <s v="Ref. No Frost Polares &lt;18"/>
    <m/>
    <n v="2"/>
    <m/>
    <m/>
    <n v="2"/>
    <m/>
    <n v="1"/>
    <m/>
    <n v="1"/>
    <n v="1"/>
    <n v="1"/>
    <n v="1"/>
    <m/>
    <m/>
    <m/>
    <m/>
    <m/>
    <m/>
    <m/>
    <m/>
    <m/>
    <m/>
    <m/>
    <m/>
  </r>
  <r>
    <x v="1"/>
    <x v="1"/>
    <x v="3"/>
    <x v="295"/>
    <x v="197"/>
    <x v="181"/>
    <x v="4"/>
    <x v="0"/>
    <x v="1"/>
    <x v="3"/>
    <s v="LA GANGA R.C.A. S.A."/>
    <x v="341"/>
    <s v="Cocinas"/>
    <s v="Cocinas de piso 20"/>
    <m/>
    <m/>
    <n v="1"/>
    <m/>
    <m/>
    <n v="1"/>
    <n v="1"/>
    <m/>
    <m/>
    <m/>
    <n v="1"/>
    <n v="1"/>
    <m/>
    <m/>
    <m/>
    <m/>
    <m/>
    <m/>
    <m/>
    <m/>
    <m/>
    <m/>
    <m/>
    <m/>
  </r>
  <r>
    <x v="1"/>
    <x v="1"/>
    <x v="3"/>
    <x v="295"/>
    <x v="197"/>
    <x v="181"/>
    <x v="4"/>
    <x v="0"/>
    <x v="1"/>
    <x v="4"/>
    <s v="LA GANGA R.C.A. S.A."/>
    <x v="341"/>
    <s v="Cocinas"/>
    <s v="Cocinas de piso 24"/>
    <n v="1"/>
    <m/>
    <n v="2"/>
    <n v="1"/>
    <n v="3"/>
    <n v="2"/>
    <n v="1"/>
    <n v="2"/>
    <m/>
    <n v="2"/>
    <n v="1"/>
    <n v="3"/>
    <m/>
    <m/>
    <m/>
    <m/>
    <m/>
    <m/>
    <m/>
    <m/>
    <m/>
    <m/>
    <m/>
    <m/>
  </r>
  <r>
    <x v="1"/>
    <x v="1"/>
    <x v="3"/>
    <x v="295"/>
    <x v="197"/>
    <x v="181"/>
    <x v="4"/>
    <x v="0"/>
    <x v="1"/>
    <x v="5"/>
    <s v="LA GANGA R.C.A. S.A."/>
    <x v="341"/>
    <s v="Cocinas"/>
    <s v="Cocinas de piso 30"/>
    <n v="2"/>
    <n v="1"/>
    <n v="1"/>
    <n v="1"/>
    <n v="1"/>
    <n v="1"/>
    <m/>
    <m/>
    <m/>
    <n v="1"/>
    <m/>
    <n v="2"/>
    <m/>
    <m/>
    <m/>
    <m/>
    <m/>
    <m/>
    <m/>
    <m/>
    <m/>
    <m/>
    <m/>
    <m/>
  </r>
  <r>
    <x v="1"/>
    <x v="1"/>
    <x v="3"/>
    <x v="295"/>
    <x v="197"/>
    <x v="181"/>
    <x v="4"/>
    <x v="0"/>
    <x v="2"/>
    <x v="6"/>
    <s v="LA GANGA R.C.A. S.A."/>
    <x v="341"/>
    <s v="Lavado"/>
    <s v="Lavad. 2 tinas &gt;=8 Kg"/>
    <m/>
    <n v="5"/>
    <n v="1"/>
    <m/>
    <n v="2"/>
    <m/>
    <n v="1"/>
    <n v="1"/>
    <m/>
    <n v="1"/>
    <n v="2"/>
    <n v="2"/>
    <m/>
    <m/>
    <m/>
    <m/>
    <m/>
    <m/>
    <m/>
    <m/>
    <m/>
    <m/>
    <m/>
    <m/>
  </r>
  <r>
    <x v="1"/>
    <x v="1"/>
    <x v="3"/>
    <x v="295"/>
    <x v="197"/>
    <x v="181"/>
    <x v="4"/>
    <x v="0"/>
    <x v="5"/>
    <x v="17"/>
    <s v="LA GANGA R.C.A. S.A."/>
    <x v="341"/>
    <s v="Globales"/>
    <s v="Cocinetas"/>
    <m/>
    <m/>
    <n v="1"/>
    <m/>
    <m/>
    <m/>
    <m/>
    <m/>
    <m/>
    <n v="1"/>
    <m/>
    <n v="1"/>
    <m/>
    <m/>
    <m/>
    <m/>
    <m/>
    <m/>
    <m/>
    <m/>
    <m/>
    <m/>
    <m/>
    <m/>
  </r>
  <r>
    <x v="1"/>
    <x v="1"/>
    <x v="3"/>
    <x v="295"/>
    <x v="197"/>
    <x v="181"/>
    <x v="4"/>
    <x v="0"/>
    <x v="5"/>
    <x v="11"/>
    <s v="LA GANGA R.C.A. S.A."/>
    <x v="341"/>
    <s v="Globales"/>
    <s v="Global Accesorios Otros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295"/>
    <x v="197"/>
    <x v="181"/>
    <x v="4"/>
    <x v="0"/>
    <x v="5"/>
    <x v="14"/>
    <s v="LA GANGA R.C.A. S.A."/>
    <x v="341"/>
    <s v="Microondas"/>
    <s v="Microondas &gt; 1 pi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96"/>
    <x v="198"/>
    <x v="182"/>
    <x v="4"/>
    <x v="0"/>
    <x v="0"/>
    <x v="0"/>
    <s v="LA GANGA R.C.A. S.A."/>
    <x v="342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96"/>
    <x v="198"/>
    <x v="182"/>
    <x v="4"/>
    <x v="0"/>
    <x v="0"/>
    <x v="1"/>
    <s v="LA GANGA R.C.A. S.A."/>
    <x v="342"/>
    <s v="Refrigeración"/>
    <s v="Ref. No Frost Perseus"/>
    <m/>
    <n v="1"/>
    <m/>
    <m/>
    <m/>
    <m/>
    <n v="1"/>
    <n v="1"/>
    <n v="3"/>
    <n v="1"/>
    <m/>
    <m/>
    <m/>
    <m/>
    <m/>
    <m/>
    <m/>
    <m/>
    <m/>
    <m/>
    <m/>
    <m/>
    <m/>
    <m/>
  </r>
  <r>
    <x v="1"/>
    <x v="1"/>
    <x v="3"/>
    <x v="296"/>
    <x v="198"/>
    <x v="182"/>
    <x v="4"/>
    <x v="0"/>
    <x v="0"/>
    <x v="2"/>
    <s v="LA GANGA R.C.A. S.A."/>
    <x v="342"/>
    <s v="Refrigeración"/>
    <s v="Ref. No Frost Polares &lt;18"/>
    <m/>
    <n v="1"/>
    <m/>
    <n v="1"/>
    <m/>
    <m/>
    <n v="1"/>
    <m/>
    <m/>
    <m/>
    <n v="1"/>
    <m/>
    <m/>
    <m/>
    <m/>
    <m/>
    <m/>
    <m/>
    <m/>
    <m/>
    <m/>
    <m/>
    <m/>
    <m/>
  </r>
  <r>
    <x v="1"/>
    <x v="1"/>
    <x v="3"/>
    <x v="296"/>
    <x v="198"/>
    <x v="182"/>
    <x v="4"/>
    <x v="0"/>
    <x v="1"/>
    <x v="3"/>
    <s v="LA GANGA R.C.A. S.A."/>
    <x v="342"/>
    <s v="Cocinas"/>
    <s v="Cocinas de piso 20"/>
    <m/>
    <m/>
    <m/>
    <m/>
    <m/>
    <m/>
    <m/>
    <n v="1"/>
    <n v="1"/>
    <m/>
    <m/>
    <m/>
    <m/>
    <m/>
    <m/>
    <m/>
    <m/>
    <m/>
    <m/>
    <m/>
    <m/>
    <m/>
    <m/>
    <m/>
  </r>
  <r>
    <x v="1"/>
    <x v="1"/>
    <x v="3"/>
    <x v="296"/>
    <x v="198"/>
    <x v="182"/>
    <x v="4"/>
    <x v="0"/>
    <x v="1"/>
    <x v="4"/>
    <s v="LA GANGA R.C.A. S.A."/>
    <x v="342"/>
    <s v="Cocinas"/>
    <s v="Cocinas de piso 24"/>
    <m/>
    <n v="2"/>
    <m/>
    <m/>
    <m/>
    <m/>
    <m/>
    <m/>
    <m/>
    <m/>
    <n v="1"/>
    <m/>
    <m/>
    <m/>
    <m/>
    <m/>
    <m/>
    <m/>
    <m/>
    <m/>
    <m/>
    <m/>
    <m/>
    <m/>
  </r>
  <r>
    <x v="1"/>
    <x v="1"/>
    <x v="3"/>
    <x v="296"/>
    <x v="198"/>
    <x v="182"/>
    <x v="4"/>
    <x v="0"/>
    <x v="1"/>
    <x v="5"/>
    <s v="LA GANGA R.C.A. S.A."/>
    <x v="342"/>
    <s v="Cocinas"/>
    <s v="Cocinas de piso 30"/>
    <n v="1"/>
    <m/>
    <m/>
    <m/>
    <m/>
    <n v="2"/>
    <n v="1"/>
    <m/>
    <m/>
    <m/>
    <m/>
    <n v="1"/>
    <m/>
    <m/>
    <m/>
    <m/>
    <m/>
    <m/>
    <m/>
    <m/>
    <m/>
    <m/>
    <m/>
    <m/>
  </r>
  <r>
    <x v="1"/>
    <x v="1"/>
    <x v="3"/>
    <x v="296"/>
    <x v="198"/>
    <x v="182"/>
    <x v="4"/>
    <x v="0"/>
    <x v="2"/>
    <x v="6"/>
    <s v="LA GANGA R.C.A. S.A."/>
    <x v="342"/>
    <s v="Lavado"/>
    <s v="Lavad. 2 tinas &gt;=8 Kg"/>
    <n v="4"/>
    <n v="2"/>
    <n v="2"/>
    <n v="2"/>
    <n v="5"/>
    <n v="3"/>
    <n v="2"/>
    <n v="1"/>
    <m/>
    <n v="1"/>
    <n v="3"/>
    <n v="4"/>
    <m/>
    <m/>
    <m/>
    <m/>
    <m/>
    <m/>
    <m/>
    <m/>
    <m/>
    <m/>
    <m/>
    <m/>
  </r>
  <r>
    <x v="1"/>
    <x v="1"/>
    <x v="3"/>
    <x v="296"/>
    <x v="198"/>
    <x v="182"/>
    <x v="4"/>
    <x v="0"/>
    <x v="5"/>
    <x v="17"/>
    <s v="LA GANGA R.C.A. S.A."/>
    <x v="342"/>
    <s v="Globales"/>
    <s v="Cocinetas"/>
    <n v="1"/>
    <m/>
    <m/>
    <m/>
    <n v="1"/>
    <m/>
    <m/>
    <n v="1"/>
    <m/>
    <n v="1"/>
    <n v="2"/>
    <m/>
    <m/>
    <m/>
    <m/>
    <m/>
    <m/>
    <m/>
    <m/>
    <m/>
    <m/>
    <m/>
    <m/>
    <m/>
  </r>
  <r>
    <x v="1"/>
    <x v="1"/>
    <x v="3"/>
    <x v="296"/>
    <x v="198"/>
    <x v="182"/>
    <x v="4"/>
    <x v="0"/>
    <x v="5"/>
    <x v="12"/>
    <s v="LA GANGA R.C.A. S.A."/>
    <x v="342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6"/>
    <x v="198"/>
    <x v="182"/>
    <x v="4"/>
    <x v="0"/>
    <x v="5"/>
    <x v="14"/>
    <s v="LA GANGA R.C.A. S.A."/>
    <x v="342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4"/>
    <s v="LA GANGA R.C.A. S.A."/>
    <x v="343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5"/>
    <x v="17"/>
    <s v="LA GANGA R.C.A. S.A."/>
    <x v="343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0"/>
    <x v="0"/>
    <s v="LA GANGA R.C.A. S.A."/>
    <x v="344"/>
    <s v="Refrigeración"/>
    <s v="Ref. convencional Frigobar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0"/>
    <x v="1"/>
    <s v="LA GANGA R.C.A. S.A."/>
    <x v="344"/>
    <s v="Refrigeración"/>
    <s v="Ref. No Frost Perseus"/>
    <m/>
    <m/>
    <m/>
    <n v="1"/>
    <m/>
    <m/>
    <n v="1"/>
    <n v="1"/>
    <m/>
    <n v="1"/>
    <m/>
    <m/>
    <m/>
    <m/>
    <m/>
    <m/>
    <m/>
    <m/>
    <m/>
    <m/>
    <m/>
    <m/>
    <m/>
    <m/>
  </r>
  <r>
    <x v="1"/>
    <x v="1"/>
    <x v="3"/>
    <x v="297"/>
    <x v="7"/>
    <x v="6"/>
    <x v="4"/>
    <x v="0"/>
    <x v="0"/>
    <x v="2"/>
    <s v="LA GANGA R.C.A. S.A."/>
    <x v="344"/>
    <s v="Refrigeración"/>
    <s v="Ref. No Frost Polares &lt;18"/>
    <m/>
    <m/>
    <n v="1"/>
    <n v="2"/>
    <m/>
    <m/>
    <m/>
    <m/>
    <n v="1"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3"/>
    <s v="LA GANGA R.C.A. S.A."/>
    <x v="344"/>
    <s v="Cocinas"/>
    <s v="Cocinas de piso 20"/>
    <m/>
    <m/>
    <m/>
    <n v="2"/>
    <n v="2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4"/>
    <s v="LA GANGA R.C.A. S.A."/>
    <x v="344"/>
    <s v="Cocinas"/>
    <s v="Cocinas de piso 24"/>
    <m/>
    <m/>
    <n v="1"/>
    <m/>
    <m/>
    <m/>
    <n v="1"/>
    <m/>
    <n v="1"/>
    <m/>
    <n v="1"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5"/>
    <s v="LA GANGA R.C.A. S.A."/>
    <x v="344"/>
    <s v="Cocinas"/>
    <s v="Cocinas de piso 30"/>
    <m/>
    <m/>
    <m/>
    <n v="1"/>
    <m/>
    <m/>
    <n v="2"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2"/>
    <x v="6"/>
    <s v="LA GANGA R.C.A. S.A."/>
    <x v="344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4"/>
    <x v="10"/>
    <s v="LA GANGA R.C.A. S.A."/>
    <x v="344"/>
    <s v="Aires"/>
    <s v="Acondicionad. Aire Split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5"/>
    <x v="17"/>
    <s v="LA GANGA R.C.A. S.A."/>
    <x v="344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5"/>
    <x v="12"/>
    <s v="LA GANGA R.C.A. S.A."/>
    <x v="344"/>
    <s v="Globales"/>
    <s v="Global Congelador Horizontal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98"/>
    <x v="199"/>
    <x v="183"/>
    <x v="2"/>
    <x v="0"/>
    <x v="0"/>
    <x v="0"/>
    <s v="LA GANGA R.C.A. S.A."/>
    <x v="345"/>
    <s v="Refrigeración"/>
    <s v="Ref. convencional Frigobar"/>
    <m/>
    <m/>
    <m/>
    <n v="1"/>
    <n v="1"/>
    <m/>
    <m/>
    <n v="1"/>
    <m/>
    <n v="1"/>
    <m/>
    <m/>
    <m/>
    <m/>
    <m/>
    <m/>
    <m/>
    <m/>
    <m/>
    <m/>
    <m/>
    <m/>
    <m/>
    <m/>
  </r>
  <r>
    <x v="1"/>
    <x v="1"/>
    <x v="3"/>
    <x v="298"/>
    <x v="199"/>
    <x v="183"/>
    <x v="2"/>
    <x v="0"/>
    <x v="0"/>
    <x v="1"/>
    <s v="LA GANGA R.C.A. S.A."/>
    <x v="345"/>
    <s v="Refrigeración"/>
    <s v="Ref. No Frost Perseus"/>
    <m/>
    <m/>
    <n v="1"/>
    <n v="4"/>
    <m/>
    <m/>
    <n v="1"/>
    <n v="2"/>
    <m/>
    <m/>
    <n v="1"/>
    <n v="1"/>
    <m/>
    <m/>
    <m/>
    <m/>
    <m/>
    <m/>
    <m/>
    <m/>
    <m/>
    <m/>
    <m/>
    <m/>
  </r>
  <r>
    <x v="1"/>
    <x v="1"/>
    <x v="3"/>
    <x v="298"/>
    <x v="199"/>
    <x v="183"/>
    <x v="2"/>
    <x v="0"/>
    <x v="0"/>
    <x v="2"/>
    <s v="LA GANGA R.C.A. S.A."/>
    <x v="345"/>
    <s v="Refrigeración"/>
    <s v="Ref. No Frost Polares &lt;18"/>
    <m/>
    <m/>
    <n v="1"/>
    <m/>
    <n v="1"/>
    <n v="2"/>
    <m/>
    <n v="1"/>
    <n v="1"/>
    <n v="2"/>
    <n v="4"/>
    <n v="3"/>
    <m/>
    <m/>
    <m/>
    <m/>
    <m/>
    <m/>
    <m/>
    <m/>
    <m/>
    <m/>
    <m/>
    <m/>
  </r>
  <r>
    <x v="1"/>
    <x v="1"/>
    <x v="3"/>
    <x v="298"/>
    <x v="199"/>
    <x v="183"/>
    <x v="2"/>
    <x v="0"/>
    <x v="0"/>
    <x v="15"/>
    <s v="LA GANGA R.C.A. S.A."/>
    <x v="345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8"/>
    <x v="199"/>
    <x v="183"/>
    <x v="2"/>
    <x v="0"/>
    <x v="1"/>
    <x v="3"/>
    <s v="LA GANGA R.C.A. S.A."/>
    <x v="345"/>
    <s v="Cocinas"/>
    <s v="Cocinas de piso 20"/>
    <n v="1"/>
    <m/>
    <m/>
    <n v="2"/>
    <m/>
    <m/>
    <n v="1"/>
    <m/>
    <m/>
    <m/>
    <m/>
    <n v="1"/>
    <m/>
    <m/>
    <m/>
    <m/>
    <m/>
    <m/>
    <m/>
    <m/>
    <m/>
    <m/>
    <m/>
    <m/>
  </r>
  <r>
    <x v="1"/>
    <x v="1"/>
    <x v="3"/>
    <x v="298"/>
    <x v="199"/>
    <x v="183"/>
    <x v="2"/>
    <x v="0"/>
    <x v="1"/>
    <x v="4"/>
    <s v="LA GANGA R.C.A. S.A."/>
    <x v="345"/>
    <s v="Cocinas"/>
    <s v="Cocinas de piso 24"/>
    <n v="1"/>
    <m/>
    <n v="4"/>
    <n v="3"/>
    <n v="3"/>
    <n v="1"/>
    <n v="2"/>
    <n v="1"/>
    <m/>
    <n v="2"/>
    <n v="2"/>
    <n v="3"/>
    <m/>
    <m/>
    <m/>
    <m/>
    <m/>
    <m/>
    <m/>
    <m/>
    <m/>
    <m/>
    <m/>
    <m/>
  </r>
  <r>
    <x v="1"/>
    <x v="1"/>
    <x v="3"/>
    <x v="298"/>
    <x v="199"/>
    <x v="183"/>
    <x v="2"/>
    <x v="0"/>
    <x v="1"/>
    <x v="5"/>
    <s v="LA GANGA R.C.A. S.A."/>
    <x v="345"/>
    <s v="Cocinas"/>
    <s v="Cocinas de piso 30"/>
    <n v="2"/>
    <n v="4"/>
    <n v="4"/>
    <n v="4"/>
    <n v="7"/>
    <n v="3"/>
    <n v="1"/>
    <n v="4"/>
    <n v="1"/>
    <n v="2"/>
    <n v="9"/>
    <n v="3"/>
    <m/>
    <m/>
    <m/>
    <m/>
    <m/>
    <m/>
    <m/>
    <m/>
    <m/>
    <m/>
    <m/>
    <m/>
  </r>
  <r>
    <x v="1"/>
    <x v="1"/>
    <x v="3"/>
    <x v="298"/>
    <x v="199"/>
    <x v="183"/>
    <x v="2"/>
    <x v="0"/>
    <x v="2"/>
    <x v="16"/>
    <s v="LA GANGA R.C.A. S.A."/>
    <x v="345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98"/>
    <x v="199"/>
    <x v="183"/>
    <x v="2"/>
    <x v="0"/>
    <x v="2"/>
    <x v="7"/>
    <s v="LA GANGA R.C.A. S.A."/>
    <x v="345"/>
    <s v="Lavado"/>
    <s v="Lavad. Autom.Gabinete 27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98"/>
    <x v="199"/>
    <x v="183"/>
    <x v="2"/>
    <x v="0"/>
    <x v="2"/>
    <x v="7"/>
    <s v="LA GANGA R.C.A. S.A."/>
    <x v="345"/>
    <s v="Lavado"/>
    <s v="Lavad. Autom.Propela&gt;10Kg"/>
    <m/>
    <m/>
    <m/>
    <m/>
    <m/>
    <m/>
    <m/>
    <m/>
    <n v="2"/>
    <m/>
    <m/>
    <n v="1"/>
    <m/>
    <m/>
    <m/>
    <m/>
    <m/>
    <m/>
    <m/>
    <m/>
    <m/>
    <m/>
    <m/>
    <m/>
  </r>
  <r>
    <x v="1"/>
    <x v="1"/>
    <x v="3"/>
    <x v="298"/>
    <x v="199"/>
    <x v="183"/>
    <x v="2"/>
    <x v="0"/>
    <x v="2"/>
    <x v="18"/>
    <s v="LA GANGA R.C.A. S.A."/>
    <x v="345"/>
    <s v="Lavado"/>
    <s v="Secadoras gas"/>
    <m/>
    <m/>
    <m/>
    <m/>
    <m/>
    <m/>
    <m/>
    <n v="1"/>
    <m/>
    <n v="2"/>
    <n v="14"/>
    <n v="6"/>
    <m/>
    <m/>
    <m/>
    <m/>
    <m/>
    <m/>
    <m/>
    <m/>
    <m/>
    <m/>
    <m/>
    <m/>
  </r>
  <r>
    <x v="1"/>
    <x v="1"/>
    <x v="3"/>
    <x v="298"/>
    <x v="199"/>
    <x v="183"/>
    <x v="2"/>
    <x v="0"/>
    <x v="5"/>
    <x v="17"/>
    <s v="LA GANGA R.C.A. S.A."/>
    <x v="345"/>
    <s v="Globales"/>
    <s v="Cocinetas"/>
    <m/>
    <m/>
    <m/>
    <n v="2"/>
    <m/>
    <m/>
    <m/>
    <m/>
    <m/>
    <m/>
    <n v="3"/>
    <m/>
    <m/>
    <m/>
    <m/>
    <m/>
    <m/>
    <m/>
    <m/>
    <m/>
    <m/>
    <m/>
    <m/>
    <m/>
  </r>
  <r>
    <x v="1"/>
    <x v="1"/>
    <x v="3"/>
    <x v="298"/>
    <x v="199"/>
    <x v="183"/>
    <x v="2"/>
    <x v="0"/>
    <x v="5"/>
    <x v="11"/>
    <s v="LA GANGA R.C.A. S.A."/>
    <x v="345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9"/>
    <x v="200"/>
    <x v="184"/>
    <x v="1"/>
    <x v="0"/>
    <x v="0"/>
    <x v="0"/>
    <s v="LA GANGA R.C.A. S.A."/>
    <x v="346"/>
    <s v="Refrigeración"/>
    <s v="Ref. convencional Frigobar"/>
    <n v="2"/>
    <m/>
    <m/>
    <m/>
    <m/>
    <m/>
    <m/>
    <n v="2"/>
    <n v="1"/>
    <m/>
    <n v="2"/>
    <n v="3"/>
    <m/>
    <m/>
    <m/>
    <m/>
    <m/>
    <m/>
    <m/>
    <m/>
    <m/>
    <m/>
    <m/>
    <m/>
  </r>
  <r>
    <x v="1"/>
    <x v="1"/>
    <x v="3"/>
    <x v="299"/>
    <x v="200"/>
    <x v="184"/>
    <x v="1"/>
    <x v="0"/>
    <x v="0"/>
    <x v="1"/>
    <s v="LA GANGA R.C.A. S.A."/>
    <x v="346"/>
    <s v="Refrigeración"/>
    <s v="Ref. No Frost Perseus"/>
    <n v="2"/>
    <n v="1"/>
    <n v="2"/>
    <n v="3"/>
    <n v="4"/>
    <n v="2"/>
    <n v="2"/>
    <n v="4"/>
    <n v="2"/>
    <m/>
    <n v="3"/>
    <n v="3"/>
    <m/>
    <m/>
    <m/>
    <m/>
    <m/>
    <m/>
    <m/>
    <m/>
    <m/>
    <m/>
    <m/>
    <m/>
  </r>
  <r>
    <x v="1"/>
    <x v="1"/>
    <x v="3"/>
    <x v="299"/>
    <x v="200"/>
    <x v="184"/>
    <x v="1"/>
    <x v="0"/>
    <x v="0"/>
    <x v="2"/>
    <s v="LA GANGA R.C.A. S.A."/>
    <x v="346"/>
    <s v="Refrigeración"/>
    <s v="Ref. No Frost Polares &lt;18"/>
    <n v="1"/>
    <n v="1"/>
    <n v="5"/>
    <n v="3"/>
    <n v="9"/>
    <n v="10"/>
    <n v="5"/>
    <n v="3"/>
    <n v="2"/>
    <n v="2"/>
    <n v="9"/>
    <n v="2"/>
    <m/>
    <m/>
    <m/>
    <m/>
    <m/>
    <m/>
    <m/>
    <m/>
    <m/>
    <m/>
    <m/>
    <m/>
  </r>
  <r>
    <x v="1"/>
    <x v="1"/>
    <x v="3"/>
    <x v="299"/>
    <x v="200"/>
    <x v="184"/>
    <x v="1"/>
    <x v="0"/>
    <x v="0"/>
    <x v="15"/>
    <s v="LA GANGA R.C.A. S.A."/>
    <x v="346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9"/>
    <x v="200"/>
    <x v="184"/>
    <x v="1"/>
    <x v="0"/>
    <x v="1"/>
    <x v="3"/>
    <s v="LA GANGA R.C.A. S.A."/>
    <x v="346"/>
    <s v="Cocinas"/>
    <s v="Cocinas de piso 20"/>
    <n v="1"/>
    <m/>
    <n v="1"/>
    <m/>
    <n v="6"/>
    <n v="1"/>
    <n v="3"/>
    <m/>
    <n v="1"/>
    <m/>
    <m/>
    <n v="3"/>
    <m/>
    <m/>
    <m/>
    <m/>
    <m/>
    <m/>
    <m/>
    <m/>
    <m/>
    <m/>
    <m/>
    <m/>
  </r>
  <r>
    <x v="1"/>
    <x v="1"/>
    <x v="3"/>
    <x v="299"/>
    <x v="200"/>
    <x v="184"/>
    <x v="1"/>
    <x v="0"/>
    <x v="1"/>
    <x v="4"/>
    <s v="LA GANGA R.C.A. S.A."/>
    <x v="346"/>
    <s v="Cocinas"/>
    <s v="Cocinas de piso 24"/>
    <n v="3"/>
    <m/>
    <n v="5"/>
    <n v="6"/>
    <n v="7"/>
    <n v="8"/>
    <n v="7"/>
    <n v="5"/>
    <n v="2"/>
    <n v="1"/>
    <n v="12"/>
    <n v="4"/>
    <m/>
    <m/>
    <m/>
    <m/>
    <m/>
    <m/>
    <m/>
    <m/>
    <m/>
    <m/>
    <m/>
    <m/>
  </r>
  <r>
    <x v="1"/>
    <x v="1"/>
    <x v="3"/>
    <x v="299"/>
    <x v="200"/>
    <x v="184"/>
    <x v="1"/>
    <x v="0"/>
    <x v="1"/>
    <x v="5"/>
    <s v="LA GANGA R.C.A. S.A."/>
    <x v="346"/>
    <s v="Cocinas"/>
    <s v="Cocinas de piso 30"/>
    <n v="4"/>
    <n v="4"/>
    <n v="5"/>
    <n v="8"/>
    <n v="9"/>
    <n v="6"/>
    <n v="3"/>
    <n v="4"/>
    <n v="2"/>
    <n v="2"/>
    <n v="20"/>
    <n v="11"/>
    <m/>
    <m/>
    <m/>
    <m/>
    <m/>
    <m/>
    <m/>
    <m/>
    <m/>
    <m/>
    <m/>
    <m/>
  </r>
  <r>
    <x v="1"/>
    <x v="1"/>
    <x v="3"/>
    <x v="299"/>
    <x v="200"/>
    <x v="184"/>
    <x v="1"/>
    <x v="0"/>
    <x v="3"/>
    <x v="8"/>
    <s v="LA GANGA R.C.A. S.A."/>
    <x v="346"/>
    <s v="Empotrables"/>
    <s v="Campanas 76"/>
    <m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299"/>
    <x v="200"/>
    <x v="184"/>
    <x v="1"/>
    <x v="0"/>
    <x v="5"/>
    <x v="17"/>
    <s v="LA GANGA R.C.A. S.A."/>
    <x v="346"/>
    <s v="Globales"/>
    <s v="Cocinetas"/>
    <m/>
    <m/>
    <m/>
    <n v="1"/>
    <m/>
    <m/>
    <m/>
    <n v="1"/>
    <m/>
    <n v="2"/>
    <m/>
    <m/>
    <m/>
    <m/>
    <m/>
    <m/>
    <m/>
    <m/>
    <m/>
    <m/>
    <m/>
    <m/>
    <m/>
    <m/>
  </r>
  <r>
    <x v="1"/>
    <x v="1"/>
    <x v="3"/>
    <x v="300"/>
    <x v="201"/>
    <x v="185"/>
    <x v="4"/>
    <x v="0"/>
    <x v="0"/>
    <x v="1"/>
    <s v="LA GANGA R.C.A. S.A."/>
    <x v="347"/>
    <s v="Refrigeración"/>
    <s v="Ref. No Frost Perseus"/>
    <m/>
    <m/>
    <n v="1"/>
    <m/>
    <n v="3"/>
    <m/>
    <n v="1"/>
    <n v="1"/>
    <m/>
    <m/>
    <n v="1"/>
    <m/>
    <m/>
    <m/>
    <m/>
    <m/>
    <m/>
    <m/>
    <m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lt;18"/>
    <m/>
    <m/>
    <n v="2"/>
    <n v="1"/>
    <n v="2"/>
    <n v="4"/>
    <n v="1"/>
    <m/>
    <m/>
    <m/>
    <m/>
    <n v="1"/>
    <m/>
    <m/>
    <m/>
    <m/>
    <m/>
    <m/>
    <m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00"/>
    <x v="201"/>
    <x v="185"/>
    <x v="4"/>
    <x v="0"/>
    <x v="1"/>
    <x v="4"/>
    <s v="LA GANGA R.C.A. S.A."/>
    <x v="347"/>
    <s v="Cocinas"/>
    <s v="Cocinas de piso 24"/>
    <n v="1"/>
    <m/>
    <m/>
    <m/>
    <n v="1"/>
    <n v="5"/>
    <n v="1"/>
    <n v="2"/>
    <n v="1"/>
    <n v="1"/>
    <n v="1"/>
    <n v="2"/>
    <m/>
    <m/>
    <m/>
    <m/>
    <m/>
    <m/>
    <m/>
    <m/>
    <m/>
    <m/>
    <m/>
    <m/>
  </r>
  <r>
    <x v="1"/>
    <x v="1"/>
    <x v="3"/>
    <x v="300"/>
    <x v="201"/>
    <x v="185"/>
    <x v="4"/>
    <x v="0"/>
    <x v="1"/>
    <x v="5"/>
    <s v="LA GANGA R.C.A. S.A."/>
    <x v="347"/>
    <s v="Cocinas"/>
    <s v="Cocinas de piso 30"/>
    <m/>
    <m/>
    <m/>
    <m/>
    <m/>
    <m/>
    <m/>
    <m/>
    <n v="2"/>
    <m/>
    <n v="3"/>
    <n v="1"/>
    <m/>
    <m/>
    <m/>
    <m/>
    <m/>
    <m/>
    <m/>
    <m/>
    <m/>
    <m/>
    <m/>
    <m/>
  </r>
  <r>
    <x v="1"/>
    <x v="1"/>
    <x v="3"/>
    <x v="300"/>
    <x v="201"/>
    <x v="185"/>
    <x v="4"/>
    <x v="0"/>
    <x v="2"/>
    <x v="6"/>
    <s v="LA GANGA R.C.A. S.A."/>
    <x v="347"/>
    <s v="Lavado"/>
    <s v="Lavad. 2 tinas &gt;=8 Kg"/>
    <n v="1"/>
    <n v="4"/>
    <m/>
    <m/>
    <n v="1"/>
    <n v="1"/>
    <n v="3"/>
    <n v="1"/>
    <n v="3"/>
    <n v="1"/>
    <m/>
    <m/>
    <m/>
    <m/>
    <m/>
    <m/>
    <m/>
    <m/>
    <m/>
    <m/>
    <m/>
    <m/>
    <m/>
    <m/>
  </r>
  <r>
    <x v="1"/>
    <x v="1"/>
    <x v="3"/>
    <x v="300"/>
    <x v="201"/>
    <x v="185"/>
    <x v="4"/>
    <x v="0"/>
    <x v="4"/>
    <x v="10"/>
    <s v="LA GANGA R.C.A. S.A."/>
    <x v="347"/>
    <s v="Aires"/>
    <s v="Acondicionad. Aire Split"/>
    <m/>
    <n v="3"/>
    <n v="3"/>
    <n v="1"/>
    <m/>
    <m/>
    <m/>
    <m/>
    <m/>
    <m/>
    <n v="1"/>
    <m/>
    <m/>
    <m/>
    <m/>
    <m/>
    <m/>
    <m/>
    <m/>
    <m/>
    <m/>
    <m/>
    <m/>
    <m/>
  </r>
  <r>
    <x v="1"/>
    <x v="1"/>
    <x v="3"/>
    <x v="300"/>
    <x v="201"/>
    <x v="185"/>
    <x v="4"/>
    <x v="0"/>
    <x v="5"/>
    <x v="17"/>
    <s v="LA GANGA R.C.A. S.A."/>
    <x v="347"/>
    <s v="Globales"/>
    <s v="Cocinetas"/>
    <n v="2"/>
    <m/>
    <m/>
    <n v="2"/>
    <m/>
    <n v="2"/>
    <n v="1"/>
    <m/>
    <m/>
    <m/>
    <n v="1"/>
    <n v="1"/>
    <m/>
    <m/>
    <m/>
    <m/>
    <m/>
    <m/>
    <m/>
    <m/>
    <m/>
    <m/>
    <m/>
    <m/>
  </r>
  <r>
    <x v="1"/>
    <x v="1"/>
    <x v="3"/>
    <x v="300"/>
    <x v="201"/>
    <x v="185"/>
    <x v="4"/>
    <x v="0"/>
    <x v="5"/>
    <x v="12"/>
    <s v="LA GANGA R.C.A. S.A."/>
    <x v="347"/>
    <s v="Globales"/>
    <s v="Global Congelador Horizontal"/>
    <m/>
    <m/>
    <m/>
    <m/>
    <m/>
    <n v="2"/>
    <m/>
    <m/>
    <m/>
    <m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0"/>
    <x v="1"/>
    <s v="LA GANGA R.C.A. S.A."/>
    <x v="348"/>
    <s v="Refrigeración"/>
    <s v="Ref. No Frost Perseus"/>
    <m/>
    <m/>
    <n v="1"/>
    <m/>
    <m/>
    <m/>
    <m/>
    <n v="1"/>
    <n v="2"/>
    <m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0"/>
    <x v="2"/>
    <s v="LA GANGA R.C.A. S.A."/>
    <x v="348"/>
    <s v="Refrigeración"/>
    <s v="Ref. No Frost Polares &lt;18"/>
    <n v="1"/>
    <m/>
    <n v="4"/>
    <n v="1"/>
    <n v="3"/>
    <n v="1"/>
    <n v="1"/>
    <m/>
    <m/>
    <n v="1"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1"/>
    <x v="3"/>
    <s v="LA GANGA R.C.A. S.A."/>
    <x v="348"/>
    <s v="Cocinas"/>
    <s v="Cocinas de piso 20"/>
    <n v="4"/>
    <m/>
    <m/>
    <n v="1"/>
    <n v="4"/>
    <m/>
    <n v="1"/>
    <n v="1"/>
    <m/>
    <n v="1"/>
    <n v="1"/>
    <n v="3"/>
    <m/>
    <m/>
    <m/>
    <m/>
    <m/>
    <m/>
    <m/>
    <m/>
    <m/>
    <m/>
    <m/>
    <m/>
  </r>
  <r>
    <x v="1"/>
    <x v="1"/>
    <x v="3"/>
    <x v="301"/>
    <x v="202"/>
    <x v="186"/>
    <x v="2"/>
    <x v="0"/>
    <x v="1"/>
    <x v="4"/>
    <s v="LA GANGA R.C.A. S.A."/>
    <x v="348"/>
    <s v="Cocinas"/>
    <s v="Cocinas de piso 24"/>
    <m/>
    <n v="2"/>
    <n v="1"/>
    <m/>
    <n v="3"/>
    <m/>
    <n v="1"/>
    <m/>
    <n v="2"/>
    <n v="2"/>
    <n v="2"/>
    <m/>
    <m/>
    <m/>
    <m/>
    <m/>
    <m/>
    <m/>
    <m/>
    <m/>
    <m/>
    <m/>
    <m/>
    <m/>
  </r>
  <r>
    <x v="1"/>
    <x v="1"/>
    <x v="3"/>
    <x v="301"/>
    <x v="202"/>
    <x v="186"/>
    <x v="2"/>
    <x v="0"/>
    <x v="1"/>
    <x v="5"/>
    <s v="LA GANGA R.C.A. S.A."/>
    <x v="348"/>
    <s v="Cocinas"/>
    <s v="Cocinas de piso 30"/>
    <m/>
    <n v="2"/>
    <n v="2"/>
    <n v="1"/>
    <n v="2"/>
    <m/>
    <m/>
    <n v="1"/>
    <n v="1"/>
    <n v="2"/>
    <m/>
    <n v="1"/>
    <m/>
    <m/>
    <m/>
    <m/>
    <m/>
    <m/>
    <m/>
    <m/>
    <m/>
    <m/>
    <m/>
    <m/>
  </r>
  <r>
    <x v="1"/>
    <x v="1"/>
    <x v="3"/>
    <x v="301"/>
    <x v="202"/>
    <x v="186"/>
    <x v="2"/>
    <x v="0"/>
    <x v="5"/>
    <x v="17"/>
    <s v="LA GANGA R.C.A. S.A."/>
    <x v="348"/>
    <s v="Globales"/>
    <s v="Cocinetas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5"/>
    <x v="12"/>
    <s v="LA GANGA R.C.A. S.A."/>
    <x v="348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02"/>
    <x v="203"/>
    <x v="187"/>
    <x v="4"/>
    <x v="0"/>
    <x v="0"/>
    <x v="0"/>
    <s v="LA GANGA R.C.A. S.A."/>
    <x v="349"/>
    <s v="Refrigeración"/>
    <s v="Ref. convencional Frigobar"/>
    <m/>
    <n v="2"/>
    <m/>
    <m/>
    <n v="1"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0"/>
    <x v="1"/>
    <s v="LA GANGA R.C.A. S.A."/>
    <x v="349"/>
    <s v="Refrigeración"/>
    <s v="Ref. No Frost Perseus"/>
    <m/>
    <n v="1"/>
    <m/>
    <n v="1"/>
    <n v="2"/>
    <n v="1"/>
    <n v="3"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0"/>
    <x v="2"/>
    <s v="LA GANGA R.C.A. S.A."/>
    <x v="349"/>
    <s v="Refrigeración"/>
    <s v="Ref. No Frost Polares &lt;18"/>
    <m/>
    <n v="3"/>
    <n v="1"/>
    <n v="2"/>
    <n v="5"/>
    <n v="3"/>
    <n v="4"/>
    <m/>
    <n v="1"/>
    <n v="2"/>
    <n v="1"/>
    <n v="2"/>
    <m/>
    <m/>
    <m/>
    <m/>
    <m/>
    <m/>
    <m/>
    <m/>
    <m/>
    <m/>
    <m/>
    <m/>
  </r>
  <r>
    <x v="1"/>
    <x v="1"/>
    <x v="3"/>
    <x v="302"/>
    <x v="203"/>
    <x v="187"/>
    <x v="4"/>
    <x v="0"/>
    <x v="0"/>
    <x v="15"/>
    <s v="LA GANGA R.C.A. S.A."/>
    <x v="349"/>
    <s v="Refrigeración"/>
    <s v="Ref. Side by Side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302"/>
    <x v="203"/>
    <x v="187"/>
    <x v="4"/>
    <x v="0"/>
    <x v="1"/>
    <x v="3"/>
    <s v="LA GANGA R.C.A. S.A."/>
    <x v="349"/>
    <s v="Cocinas"/>
    <s v="Cocinas de piso 20"/>
    <m/>
    <m/>
    <m/>
    <m/>
    <n v="1"/>
    <n v="1"/>
    <n v="2"/>
    <m/>
    <n v="1"/>
    <m/>
    <n v="1"/>
    <n v="1"/>
    <m/>
    <m/>
    <m/>
    <m/>
    <m/>
    <m/>
    <m/>
    <m/>
    <m/>
    <m/>
    <m/>
    <m/>
  </r>
  <r>
    <x v="1"/>
    <x v="1"/>
    <x v="3"/>
    <x v="302"/>
    <x v="203"/>
    <x v="187"/>
    <x v="4"/>
    <x v="0"/>
    <x v="1"/>
    <x v="4"/>
    <s v="LA GANGA R.C.A. S.A."/>
    <x v="349"/>
    <s v="Cocinas"/>
    <s v="Cocinas de piso 24"/>
    <m/>
    <n v="3"/>
    <n v="8"/>
    <n v="2"/>
    <n v="6"/>
    <n v="4"/>
    <n v="3"/>
    <n v="2"/>
    <m/>
    <n v="1"/>
    <n v="3"/>
    <n v="1"/>
    <m/>
    <m/>
    <m/>
    <m/>
    <m/>
    <m/>
    <m/>
    <m/>
    <m/>
    <m/>
    <m/>
    <m/>
  </r>
  <r>
    <x v="1"/>
    <x v="1"/>
    <x v="3"/>
    <x v="302"/>
    <x v="203"/>
    <x v="187"/>
    <x v="4"/>
    <x v="0"/>
    <x v="1"/>
    <x v="5"/>
    <s v="LA GANGA R.C.A. S.A."/>
    <x v="349"/>
    <s v="Cocinas"/>
    <s v="Cocinas de piso 30"/>
    <m/>
    <n v="5"/>
    <n v="4"/>
    <n v="3"/>
    <n v="6"/>
    <n v="1"/>
    <n v="5"/>
    <n v="1"/>
    <n v="4"/>
    <n v="1"/>
    <n v="7"/>
    <n v="3"/>
    <m/>
    <m/>
    <m/>
    <m/>
    <m/>
    <m/>
    <m/>
    <m/>
    <m/>
    <m/>
    <m/>
    <m/>
  </r>
  <r>
    <x v="1"/>
    <x v="1"/>
    <x v="3"/>
    <x v="302"/>
    <x v="203"/>
    <x v="187"/>
    <x v="4"/>
    <x v="0"/>
    <x v="2"/>
    <x v="18"/>
    <s v="LA GANGA R.C.A. S.A."/>
    <x v="349"/>
    <s v="Lavado"/>
    <s v="Secadoras gas"/>
    <m/>
    <m/>
    <m/>
    <m/>
    <m/>
    <m/>
    <m/>
    <m/>
    <m/>
    <n v="1"/>
    <n v="2"/>
    <n v="1"/>
    <m/>
    <m/>
    <m/>
    <m/>
    <m/>
    <m/>
    <m/>
    <m/>
    <m/>
    <m/>
    <m/>
    <m/>
  </r>
  <r>
    <x v="1"/>
    <x v="1"/>
    <x v="3"/>
    <x v="302"/>
    <x v="203"/>
    <x v="187"/>
    <x v="4"/>
    <x v="0"/>
    <x v="3"/>
    <x v="8"/>
    <s v="LA GANGA R.C.A. S.A."/>
    <x v="349"/>
    <s v="Empotrables"/>
    <s v="Campanas 76"/>
    <m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5"/>
    <x v="17"/>
    <s v="LA GANGA R.C.A. S.A."/>
    <x v="349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5"/>
    <x v="12"/>
    <s v="LA GANGA R.C.A. S.A."/>
    <x v="349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02"/>
    <x v="203"/>
    <x v="187"/>
    <x v="4"/>
    <x v="0"/>
    <x v="0"/>
    <x v="1"/>
    <s v="LA GANGA R.C.A. S.A."/>
    <x v="35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0"/>
    <x v="2"/>
    <s v="LA GANGA R.C.A. S.A."/>
    <x v="350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1"/>
    <x v="4"/>
    <s v="LA GANGA R.C.A. S.A."/>
    <x v="350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1"/>
    <x v="5"/>
    <s v="LA GANGA R.C.A. S.A."/>
    <x v="350"/>
    <s v="Cocinas"/>
    <s v="Cocinas de piso 30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2"/>
    <x v="16"/>
    <s v="LA GANGA R.C.A. S.A."/>
    <x v="350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5"/>
    <x v="14"/>
    <s v="LA GANGA R.C.A. S.A."/>
    <x v="350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0"/>
    <x v="0"/>
    <s v="LA GANGA R.C.A. S.A."/>
    <x v="351"/>
    <s v="Refrigeración"/>
    <s v="Ref. convencional Frigobar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0"/>
    <x v="1"/>
    <s v="LA GANGA R.C.A. S.A."/>
    <x v="351"/>
    <s v="Refrigeración"/>
    <s v="Ref. No Frost Perseus"/>
    <n v="1"/>
    <m/>
    <m/>
    <m/>
    <n v="2"/>
    <m/>
    <n v="1"/>
    <m/>
    <n v="1"/>
    <m/>
    <n v="1"/>
    <m/>
    <m/>
    <m/>
    <m/>
    <m/>
    <m/>
    <m/>
    <m/>
    <m/>
    <m/>
    <m/>
    <m/>
    <m/>
  </r>
  <r>
    <x v="1"/>
    <x v="1"/>
    <x v="3"/>
    <x v="303"/>
    <x v="204"/>
    <x v="188"/>
    <x v="4"/>
    <x v="0"/>
    <x v="0"/>
    <x v="2"/>
    <s v="LA GANGA R.C.A. S.A."/>
    <x v="351"/>
    <s v="Refrigeración"/>
    <s v="Ref. No Frost Polares &lt;18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1"/>
    <x v="3"/>
    <s v="LA GANGA R.C.A. S.A."/>
    <x v="351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1"/>
    <x v="4"/>
    <s v="LA GANGA R.C.A. S.A."/>
    <x v="351"/>
    <s v="Cocinas"/>
    <s v="Cocinas de piso 24"/>
    <n v="2"/>
    <n v="1"/>
    <n v="1"/>
    <m/>
    <m/>
    <n v="1"/>
    <m/>
    <n v="1"/>
    <m/>
    <n v="1"/>
    <n v="3"/>
    <n v="1"/>
    <m/>
    <m/>
    <m/>
    <m/>
    <m/>
    <m/>
    <m/>
    <m/>
    <m/>
    <m/>
    <m/>
    <m/>
  </r>
  <r>
    <x v="1"/>
    <x v="1"/>
    <x v="3"/>
    <x v="303"/>
    <x v="204"/>
    <x v="188"/>
    <x v="4"/>
    <x v="0"/>
    <x v="1"/>
    <x v="5"/>
    <s v="LA GANGA R.C.A. S.A."/>
    <x v="351"/>
    <s v="Cocinas"/>
    <s v="Cocinas de piso 30"/>
    <m/>
    <m/>
    <m/>
    <m/>
    <n v="1"/>
    <m/>
    <n v="1"/>
    <m/>
    <n v="1"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5"/>
    <x v="17"/>
    <s v="LA GANGA R.C.A. S.A."/>
    <x v="351"/>
    <s v="Globales"/>
    <s v="Cocinetas"/>
    <m/>
    <m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304"/>
    <x v="205"/>
    <x v="189"/>
    <x v="2"/>
    <x v="0"/>
    <x v="0"/>
    <x v="0"/>
    <s v="LA GANGA R.C.A. S.A."/>
    <x v="352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04"/>
    <x v="205"/>
    <x v="189"/>
    <x v="2"/>
    <x v="0"/>
    <x v="0"/>
    <x v="1"/>
    <s v="LA GANGA R.C.A. S.A."/>
    <x v="352"/>
    <s v="Refrigeración"/>
    <s v="Ref. No Frost Perseus"/>
    <m/>
    <m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304"/>
    <x v="205"/>
    <x v="189"/>
    <x v="2"/>
    <x v="0"/>
    <x v="0"/>
    <x v="2"/>
    <s v="LA GANGA R.C.A. S.A."/>
    <x v="352"/>
    <s v="Refrigeración"/>
    <s v="Ref. No Frost Polares &lt;18"/>
    <m/>
    <m/>
    <m/>
    <n v="1"/>
    <m/>
    <n v="1"/>
    <m/>
    <m/>
    <m/>
    <m/>
    <m/>
    <n v="1"/>
    <m/>
    <m/>
    <m/>
    <m/>
    <m/>
    <m/>
    <m/>
    <m/>
    <m/>
    <m/>
    <m/>
    <m/>
  </r>
  <r>
    <x v="1"/>
    <x v="1"/>
    <x v="3"/>
    <x v="304"/>
    <x v="205"/>
    <x v="189"/>
    <x v="2"/>
    <x v="0"/>
    <x v="1"/>
    <x v="3"/>
    <s v="LA GANGA R.C.A. S.A."/>
    <x v="352"/>
    <s v="Cocinas"/>
    <s v="Cocinas de piso 20"/>
    <m/>
    <n v="1"/>
    <m/>
    <n v="1"/>
    <n v="1"/>
    <m/>
    <m/>
    <m/>
    <n v="1"/>
    <m/>
    <m/>
    <m/>
    <m/>
    <m/>
    <m/>
    <m/>
    <m/>
    <m/>
    <m/>
    <m/>
    <m/>
    <m/>
    <m/>
    <m/>
  </r>
  <r>
    <x v="1"/>
    <x v="1"/>
    <x v="3"/>
    <x v="304"/>
    <x v="205"/>
    <x v="189"/>
    <x v="2"/>
    <x v="0"/>
    <x v="1"/>
    <x v="4"/>
    <s v="LA GANGA R.C.A. S.A."/>
    <x v="352"/>
    <s v="Cocinas"/>
    <s v="Cocinas de piso 24"/>
    <n v="1"/>
    <n v="1"/>
    <n v="2"/>
    <m/>
    <m/>
    <n v="2"/>
    <m/>
    <n v="1"/>
    <n v="1"/>
    <m/>
    <m/>
    <n v="1"/>
    <m/>
    <m/>
    <m/>
    <m/>
    <m/>
    <m/>
    <m/>
    <m/>
    <m/>
    <m/>
    <m/>
    <m/>
  </r>
  <r>
    <x v="1"/>
    <x v="1"/>
    <x v="3"/>
    <x v="304"/>
    <x v="205"/>
    <x v="189"/>
    <x v="2"/>
    <x v="0"/>
    <x v="1"/>
    <x v="5"/>
    <s v="LA GANGA R.C.A. S.A."/>
    <x v="352"/>
    <s v="Cocinas"/>
    <s v="Cocinas de piso 30"/>
    <m/>
    <n v="1"/>
    <m/>
    <m/>
    <m/>
    <m/>
    <n v="1"/>
    <m/>
    <m/>
    <m/>
    <m/>
    <m/>
    <m/>
    <m/>
    <m/>
    <m/>
    <m/>
    <m/>
    <m/>
    <m/>
    <m/>
    <m/>
    <m/>
    <m/>
  </r>
  <r>
    <x v="1"/>
    <x v="1"/>
    <x v="3"/>
    <x v="304"/>
    <x v="205"/>
    <x v="189"/>
    <x v="2"/>
    <x v="0"/>
    <x v="2"/>
    <x v="6"/>
    <s v="LA GANGA R.C.A. S.A."/>
    <x v="352"/>
    <s v="Lavado"/>
    <s v="Lavad. 2 tinas &gt;=8 Kg"/>
    <m/>
    <n v="3"/>
    <n v="2"/>
    <m/>
    <m/>
    <n v="1"/>
    <m/>
    <m/>
    <m/>
    <n v="1"/>
    <n v="1"/>
    <m/>
    <m/>
    <m/>
    <m/>
    <m/>
    <m/>
    <m/>
    <m/>
    <m/>
    <m/>
    <m/>
    <m/>
    <m/>
  </r>
  <r>
    <x v="1"/>
    <x v="1"/>
    <x v="3"/>
    <x v="304"/>
    <x v="205"/>
    <x v="189"/>
    <x v="2"/>
    <x v="0"/>
    <x v="5"/>
    <x v="17"/>
    <s v="LA GANGA R.C.A. S.A."/>
    <x v="352"/>
    <s v="Globales"/>
    <s v="Cocinetas"/>
    <m/>
    <m/>
    <m/>
    <n v="1"/>
    <m/>
    <m/>
    <m/>
    <n v="1"/>
    <m/>
    <n v="2"/>
    <n v="1"/>
    <m/>
    <m/>
    <m/>
    <m/>
    <m/>
    <m/>
    <m/>
    <m/>
    <m/>
    <m/>
    <m/>
    <m/>
    <m/>
  </r>
  <r>
    <x v="1"/>
    <x v="1"/>
    <x v="3"/>
    <x v="305"/>
    <x v="206"/>
    <x v="190"/>
    <x v="4"/>
    <x v="0"/>
    <x v="0"/>
    <x v="1"/>
    <s v="LA GANGA R.C.A. S.A."/>
    <x v="353"/>
    <s v="Refrigeración"/>
    <s v="Ref. No Frost Perseu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lt;18"/>
    <m/>
    <m/>
    <m/>
    <n v="3"/>
    <m/>
    <n v="1"/>
    <n v="1"/>
    <m/>
    <m/>
    <m/>
    <n v="2"/>
    <m/>
    <m/>
    <m/>
    <m/>
    <m/>
    <m/>
    <m/>
    <m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gt;18"/>
    <m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1"/>
    <x v="3"/>
    <s v="LA GANGA R.C.A. S.A."/>
    <x v="353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1"/>
    <x v="4"/>
    <s v="LA GANGA R.C.A. S.A."/>
    <x v="353"/>
    <s v="Cocinas"/>
    <s v="Cocinas de piso 24"/>
    <n v="1"/>
    <n v="1"/>
    <n v="1"/>
    <n v="2"/>
    <n v="1"/>
    <n v="1"/>
    <n v="1"/>
    <m/>
    <m/>
    <m/>
    <n v="3"/>
    <m/>
    <m/>
    <m/>
    <m/>
    <m/>
    <m/>
    <m/>
    <m/>
    <m/>
    <m/>
    <m/>
    <m/>
    <m/>
  </r>
  <r>
    <x v="1"/>
    <x v="1"/>
    <x v="3"/>
    <x v="305"/>
    <x v="206"/>
    <x v="190"/>
    <x v="4"/>
    <x v="0"/>
    <x v="1"/>
    <x v="5"/>
    <s v="LA GANGA R.C.A. S.A."/>
    <x v="353"/>
    <s v="Cocinas"/>
    <s v="Cocinas de piso 30"/>
    <n v="1"/>
    <m/>
    <n v="1"/>
    <m/>
    <n v="2"/>
    <n v="1"/>
    <m/>
    <n v="1"/>
    <n v="1"/>
    <n v="1"/>
    <n v="2"/>
    <n v="1"/>
    <m/>
    <m/>
    <m/>
    <m/>
    <m/>
    <m/>
    <m/>
    <m/>
    <m/>
    <m/>
    <m/>
    <m/>
  </r>
  <r>
    <x v="1"/>
    <x v="1"/>
    <x v="3"/>
    <x v="305"/>
    <x v="206"/>
    <x v="190"/>
    <x v="4"/>
    <x v="0"/>
    <x v="2"/>
    <x v="6"/>
    <s v="LA GANGA R.C.A. S.A."/>
    <x v="353"/>
    <s v="Lavado"/>
    <s v="Lavad. 2 tinas &gt;=8 Kg"/>
    <n v="2"/>
    <m/>
    <m/>
    <n v="2"/>
    <n v="1"/>
    <n v="1"/>
    <m/>
    <n v="1"/>
    <m/>
    <n v="1"/>
    <m/>
    <n v="1"/>
    <m/>
    <m/>
    <m/>
    <m/>
    <m/>
    <m/>
    <m/>
    <m/>
    <m/>
    <m/>
    <m/>
    <m/>
  </r>
  <r>
    <x v="1"/>
    <x v="1"/>
    <x v="3"/>
    <x v="305"/>
    <x v="206"/>
    <x v="190"/>
    <x v="4"/>
    <x v="0"/>
    <x v="2"/>
    <x v="7"/>
    <s v="LA GANGA R.C.A. S.A."/>
    <x v="353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2"/>
    <x v="18"/>
    <s v="LA GANGA R.C.A. S.A."/>
    <x v="353"/>
    <s v="Lavado"/>
    <s v="Secadoras gas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5"/>
    <x v="17"/>
    <s v="LA GANGA R.C.A. S.A."/>
    <x v="353"/>
    <s v="Globales"/>
    <s v="Cocineta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305"/>
    <x v="206"/>
    <x v="190"/>
    <x v="4"/>
    <x v="0"/>
    <x v="5"/>
    <x v="11"/>
    <s v="LA GANGA R.C.A. S.A."/>
    <x v="353"/>
    <s v="Globales"/>
    <s v="Global Accesorios Otros"/>
    <m/>
    <m/>
    <m/>
    <m/>
    <m/>
    <m/>
    <m/>
    <m/>
    <n v="1"/>
    <m/>
    <n v="3"/>
    <m/>
    <m/>
    <m/>
    <m/>
    <m/>
    <m/>
    <m/>
    <m/>
    <m/>
    <m/>
    <m/>
    <m/>
    <m/>
  </r>
  <r>
    <x v="1"/>
    <x v="1"/>
    <x v="3"/>
    <x v="306"/>
    <x v="207"/>
    <x v="6"/>
    <x v="4"/>
    <x v="0"/>
    <x v="0"/>
    <x v="0"/>
    <s v="LA GANGA R.C.A. S.A."/>
    <x v="354"/>
    <s v="Refrigeración"/>
    <s v="Ref. convencional Frigobar"/>
    <m/>
    <m/>
    <n v="1"/>
    <m/>
    <m/>
    <m/>
    <n v="1"/>
    <n v="1"/>
    <m/>
    <m/>
    <n v="1"/>
    <n v="1"/>
    <m/>
    <m/>
    <m/>
    <m/>
    <m/>
    <m/>
    <m/>
    <m/>
    <m/>
    <m/>
    <m/>
    <m/>
  </r>
  <r>
    <x v="1"/>
    <x v="1"/>
    <x v="3"/>
    <x v="306"/>
    <x v="207"/>
    <x v="6"/>
    <x v="4"/>
    <x v="0"/>
    <x v="0"/>
    <x v="1"/>
    <s v="LA GANGA R.C.A. S.A."/>
    <x v="354"/>
    <s v="Refrigeración"/>
    <s v="Ref. No Frost Perseus"/>
    <m/>
    <n v="1"/>
    <m/>
    <m/>
    <m/>
    <n v="2"/>
    <n v="3"/>
    <n v="2"/>
    <n v="3"/>
    <n v="1"/>
    <n v="3"/>
    <m/>
    <m/>
    <m/>
    <m/>
    <m/>
    <m/>
    <m/>
    <m/>
    <m/>
    <m/>
    <m/>
    <m/>
    <m/>
  </r>
  <r>
    <x v="1"/>
    <x v="1"/>
    <x v="3"/>
    <x v="306"/>
    <x v="207"/>
    <x v="6"/>
    <x v="4"/>
    <x v="0"/>
    <x v="0"/>
    <x v="2"/>
    <s v="LA GANGA R.C.A. S.A."/>
    <x v="354"/>
    <s v="Refrigeración"/>
    <s v="Ref. No Frost Polares &lt;18"/>
    <m/>
    <n v="1"/>
    <m/>
    <m/>
    <n v="1"/>
    <m/>
    <n v="2"/>
    <n v="1"/>
    <m/>
    <m/>
    <n v="1"/>
    <m/>
    <m/>
    <m/>
    <m/>
    <m/>
    <m/>
    <m/>
    <m/>
    <m/>
    <m/>
    <m/>
    <m/>
    <m/>
  </r>
  <r>
    <x v="1"/>
    <x v="1"/>
    <x v="3"/>
    <x v="306"/>
    <x v="207"/>
    <x v="6"/>
    <x v="4"/>
    <x v="0"/>
    <x v="1"/>
    <x v="3"/>
    <s v="LA GANGA R.C.A. S.A."/>
    <x v="354"/>
    <s v="Cocinas"/>
    <s v="Cocinas de piso 20"/>
    <m/>
    <n v="1"/>
    <n v="3"/>
    <m/>
    <n v="2"/>
    <n v="2"/>
    <n v="1"/>
    <m/>
    <n v="2"/>
    <n v="3"/>
    <n v="1"/>
    <n v="1"/>
    <m/>
    <m/>
    <m/>
    <m/>
    <m/>
    <m/>
    <m/>
    <m/>
    <m/>
    <m/>
    <m/>
    <m/>
  </r>
  <r>
    <x v="1"/>
    <x v="1"/>
    <x v="3"/>
    <x v="306"/>
    <x v="207"/>
    <x v="6"/>
    <x v="4"/>
    <x v="0"/>
    <x v="1"/>
    <x v="4"/>
    <s v="LA GANGA R.C.A. S.A."/>
    <x v="354"/>
    <s v="Cocinas"/>
    <s v="Cocinas de piso 24"/>
    <m/>
    <m/>
    <n v="2"/>
    <n v="1"/>
    <n v="2"/>
    <n v="3"/>
    <n v="2"/>
    <n v="4"/>
    <m/>
    <n v="1"/>
    <m/>
    <n v="1"/>
    <m/>
    <m/>
    <m/>
    <m/>
    <m/>
    <m/>
    <m/>
    <m/>
    <m/>
    <m/>
    <m/>
    <m/>
  </r>
  <r>
    <x v="1"/>
    <x v="1"/>
    <x v="3"/>
    <x v="306"/>
    <x v="207"/>
    <x v="6"/>
    <x v="4"/>
    <x v="0"/>
    <x v="1"/>
    <x v="5"/>
    <s v="LA GANGA R.C.A. S.A."/>
    <x v="354"/>
    <s v="Cocinas"/>
    <s v="Cocinas de piso 30"/>
    <m/>
    <n v="1"/>
    <n v="3"/>
    <m/>
    <n v="1"/>
    <n v="3"/>
    <n v="2"/>
    <n v="1"/>
    <n v="2"/>
    <m/>
    <n v="6"/>
    <m/>
    <m/>
    <m/>
    <m/>
    <m/>
    <m/>
    <m/>
    <m/>
    <m/>
    <m/>
    <m/>
    <m/>
    <m/>
  </r>
  <r>
    <x v="1"/>
    <x v="1"/>
    <x v="3"/>
    <x v="306"/>
    <x v="207"/>
    <x v="6"/>
    <x v="4"/>
    <x v="0"/>
    <x v="2"/>
    <x v="6"/>
    <s v="LA GANGA R.C.A. S.A."/>
    <x v="354"/>
    <s v="Lavado"/>
    <s v="Lavad. 2 tinas &gt;=8 Kg"/>
    <m/>
    <n v="6"/>
    <n v="2"/>
    <m/>
    <n v="4"/>
    <n v="4"/>
    <n v="2"/>
    <n v="3"/>
    <n v="7"/>
    <n v="1"/>
    <n v="4"/>
    <n v="3"/>
    <m/>
    <m/>
    <m/>
    <m/>
    <m/>
    <m/>
    <m/>
    <m/>
    <m/>
    <m/>
    <m/>
    <m/>
  </r>
  <r>
    <x v="1"/>
    <x v="1"/>
    <x v="3"/>
    <x v="306"/>
    <x v="207"/>
    <x v="6"/>
    <x v="4"/>
    <x v="0"/>
    <x v="4"/>
    <x v="10"/>
    <s v="LA GANGA R.C.A. S.A."/>
    <x v="354"/>
    <s v="Aires"/>
    <s v="Acondicionad. Aire Split"/>
    <m/>
    <n v="1"/>
    <n v="2"/>
    <m/>
    <m/>
    <m/>
    <m/>
    <m/>
    <m/>
    <m/>
    <n v="1"/>
    <m/>
    <m/>
    <m/>
    <m/>
    <m/>
    <m/>
    <m/>
    <m/>
    <m/>
    <m/>
    <m/>
    <m/>
    <m/>
  </r>
  <r>
    <x v="1"/>
    <x v="1"/>
    <x v="3"/>
    <x v="306"/>
    <x v="207"/>
    <x v="6"/>
    <x v="4"/>
    <x v="0"/>
    <x v="5"/>
    <x v="17"/>
    <s v="LA GANGA R.C.A. S.A."/>
    <x v="354"/>
    <s v="Globales"/>
    <s v="Cocinetas"/>
    <m/>
    <n v="2"/>
    <n v="1"/>
    <m/>
    <n v="2"/>
    <m/>
    <n v="1"/>
    <m/>
    <n v="1"/>
    <n v="2"/>
    <n v="3"/>
    <n v="3"/>
    <m/>
    <m/>
    <m/>
    <m/>
    <m/>
    <m/>
    <m/>
    <m/>
    <m/>
    <m/>
    <m/>
    <m/>
  </r>
  <r>
    <x v="1"/>
    <x v="1"/>
    <x v="3"/>
    <x v="306"/>
    <x v="207"/>
    <x v="6"/>
    <x v="4"/>
    <x v="0"/>
    <x v="5"/>
    <x v="11"/>
    <s v="LA GANGA R.C.A. S.A."/>
    <x v="354"/>
    <s v="Globales"/>
    <s v="Global Accesorios Otro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306"/>
    <x v="207"/>
    <x v="6"/>
    <x v="4"/>
    <x v="0"/>
    <x v="5"/>
    <x v="12"/>
    <s v="LA GANGA R.C.A. S.A."/>
    <x v="354"/>
    <s v="Globales"/>
    <s v="Global Congelador Horizontal"/>
    <m/>
    <m/>
    <m/>
    <m/>
    <m/>
    <m/>
    <n v="1"/>
    <m/>
    <n v="1"/>
    <n v="1"/>
    <n v="2"/>
    <n v="2"/>
    <m/>
    <m/>
    <m/>
    <m/>
    <m/>
    <m/>
    <m/>
    <m/>
    <m/>
    <m/>
    <m/>
    <m/>
  </r>
  <r>
    <x v="1"/>
    <x v="1"/>
    <x v="3"/>
    <x v="307"/>
    <x v="207"/>
    <x v="6"/>
    <x v="3"/>
    <x v="0"/>
    <x v="0"/>
    <x v="2"/>
    <s v="LA GANGA R.C.A. S.A."/>
    <x v="35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7"/>
    <x v="207"/>
    <x v="6"/>
    <x v="3"/>
    <x v="0"/>
    <x v="1"/>
    <x v="4"/>
    <s v="LA GANGA R.C.A. S.A."/>
    <x v="355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7"/>
    <x v="207"/>
    <x v="6"/>
    <x v="3"/>
    <x v="0"/>
    <x v="1"/>
    <x v="5"/>
    <s v="LA GANGA R.C.A. S.A."/>
    <x v="355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7"/>
    <x v="207"/>
    <x v="6"/>
    <x v="3"/>
    <x v="0"/>
    <x v="2"/>
    <x v="6"/>
    <s v="LA GANGA R.C.A. S.A."/>
    <x v="355"/>
    <s v="Lavado"/>
    <s v="Lavad. 2 tinas &gt;=8 Kg"/>
    <n v="6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0"/>
    <x v="0"/>
    <s v="LA GANGA R.C.A. S.A."/>
    <x v="356"/>
    <s v="Refrigeración"/>
    <s v="Ref. convencional Frigobar"/>
    <n v="1"/>
    <n v="1"/>
    <m/>
    <m/>
    <n v="1"/>
    <m/>
    <n v="1"/>
    <n v="1"/>
    <m/>
    <n v="1"/>
    <m/>
    <n v="1"/>
    <m/>
    <m/>
    <m/>
    <m/>
    <m/>
    <m/>
    <m/>
    <m/>
    <m/>
    <m/>
    <m/>
    <m/>
  </r>
  <r>
    <x v="1"/>
    <x v="1"/>
    <x v="3"/>
    <x v="308"/>
    <x v="7"/>
    <x v="6"/>
    <x v="2"/>
    <x v="0"/>
    <x v="0"/>
    <x v="1"/>
    <s v="LA GANGA R.C.A. S.A."/>
    <x v="356"/>
    <s v="Refrigeración"/>
    <s v="Ref. No Frost Perseus"/>
    <n v="2"/>
    <n v="1"/>
    <m/>
    <n v="2"/>
    <n v="2"/>
    <m/>
    <n v="1"/>
    <m/>
    <n v="2"/>
    <m/>
    <n v="1"/>
    <n v="2"/>
    <m/>
    <m/>
    <m/>
    <m/>
    <m/>
    <m/>
    <m/>
    <m/>
    <m/>
    <m/>
    <m/>
    <m/>
  </r>
  <r>
    <x v="1"/>
    <x v="1"/>
    <x v="3"/>
    <x v="308"/>
    <x v="7"/>
    <x v="6"/>
    <x v="2"/>
    <x v="0"/>
    <x v="0"/>
    <x v="2"/>
    <s v="LA GANGA R.C.A. S.A."/>
    <x v="356"/>
    <s v="Refrigeración"/>
    <s v="Ref. No Frost Polares &lt;18"/>
    <n v="1"/>
    <n v="1"/>
    <n v="1"/>
    <m/>
    <n v="4"/>
    <m/>
    <m/>
    <n v="1"/>
    <m/>
    <n v="1"/>
    <n v="1"/>
    <n v="3"/>
    <m/>
    <m/>
    <m/>
    <m/>
    <m/>
    <m/>
    <m/>
    <m/>
    <m/>
    <m/>
    <m/>
    <m/>
  </r>
  <r>
    <x v="1"/>
    <x v="1"/>
    <x v="3"/>
    <x v="308"/>
    <x v="7"/>
    <x v="6"/>
    <x v="2"/>
    <x v="0"/>
    <x v="0"/>
    <x v="15"/>
    <s v="LA GANGA R.C.A. S.A."/>
    <x v="356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1"/>
    <x v="3"/>
    <s v="LA GANGA R.C.A. S.A."/>
    <x v="356"/>
    <s v="Cocinas"/>
    <s v="Cocinas de piso 20"/>
    <m/>
    <n v="1"/>
    <m/>
    <n v="1"/>
    <n v="2"/>
    <m/>
    <n v="3"/>
    <m/>
    <n v="1"/>
    <m/>
    <m/>
    <n v="2"/>
    <m/>
    <m/>
    <m/>
    <m/>
    <m/>
    <m/>
    <m/>
    <m/>
    <m/>
    <m/>
    <m/>
    <m/>
  </r>
  <r>
    <x v="1"/>
    <x v="1"/>
    <x v="3"/>
    <x v="308"/>
    <x v="7"/>
    <x v="6"/>
    <x v="2"/>
    <x v="0"/>
    <x v="1"/>
    <x v="4"/>
    <s v="LA GANGA R.C.A. S.A."/>
    <x v="356"/>
    <s v="Cocinas"/>
    <s v="Cocinas de piso 24"/>
    <n v="2"/>
    <n v="1"/>
    <m/>
    <m/>
    <n v="3"/>
    <n v="2"/>
    <n v="1"/>
    <m/>
    <n v="1"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1"/>
    <x v="5"/>
    <s v="LA GANGA R.C.A. S.A."/>
    <x v="356"/>
    <s v="Cocinas"/>
    <s v="Cocinas de piso 30"/>
    <n v="1"/>
    <m/>
    <m/>
    <n v="1"/>
    <n v="4"/>
    <m/>
    <n v="1"/>
    <m/>
    <m/>
    <m/>
    <m/>
    <n v="1"/>
    <m/>
    <m/>
    <m/>
    <m/>
    <m/>
    <m/>
    <m/>
    <m/>
    <m/>
    <m/>
    <m/>
    <m/>
  </r>
  <r>
    <x v="1"/>
    <x v="1"/>
    <x v="3"/>
    <x v="308"/>
    <x v="7"/>
    <x v="6"/>
    <x v="2"/>
    <x v="0"/>
    <x v="2"/>
    <x v="7"/>
    <s v="LA GANGA R.C.A. S.A."/>
    <x v="356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08"/>
    <x v="7"/>
    <x v="6"/>
    <x v="2"/>
    <x v="0"/>
    <x v="4"/>
    <x v="10"/>
    <s v="LA GANGA R.C.A. S.A."/>
    <x v="356"/>
    <s v="Aires"/>
    <s v="Acondicionad. Aire Split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5"/>
    <x v="17"/>
    <s v="LA GANGA R.C.A. S.A."/>
    <x v="356"/>
    <s v="Globales"/>
    <s v="Cocinetas"/>
    <m/>
    <m/>
    <n v="1"/>
    <n v="2"/>
    <m/>
    <n v="2"/>
    <n v="1"/>
    <m/>
    <n v="1"/>
    <m/>
    <n v="2"/>
    <n v="1"/>
    <m/>
    <m/>
    <m/>
    <m/>
    <m/>
    <m/>
    <m/>
    <m/>
    <m/>
    <m/>
    <m/>
    <m/>
  </r>
  <r>
    <x v="1"/>
    <x v="1"/>
    <x v="3"/>
    <x v="308"/>
    <x v="7"/>
    <x v="6"/>
    <x v="2"/>
    <x v="0"/>
    <x v="5"/>
    <x v="11"/>
    <s v="LA GANGA R.C.A. S.A."/>
    <x v="356"/>
    <s v="Globales"/>
    <s v="Global Accesorios Otro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309"/>
    <x v="7"/>
    <x v="6"/>
    <x v="2"/>
    <x v="0"/>
    <x v="0"/>
    <x v="0"/>
    <s v="LA GANGA R.C.A. S.A."/>
    <x v="357"/>
    <s v="Refrigeración"/>
    <s v="Ref. convencional Frigobar"/>
    <n v="2"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309"/>
    <x v="7"/>
    <x v="6"/>
    <x v="2"/>
    <x v="0"/>
    <x v="0"/>
    <x v="1"/>
    <s v="LA GANGA R.C.A. S.A."/>
    <x v="357"/>
    <s v="Refrigeración"/>
    <s v="Ref. No Frost Perseus"/>
    <n v="1"/>
    <m/>
    <m/>
    <n v="1"/>
    <m/>
    <m/>
    <m/>
    <m/>
    <m/>
    <m/>
    <n v="1"/>
    <n v="2"/>
    <m/>
    <m/>
    <m/>
    <m/>
    <m/>
    <m/>
    <m/>
    <m/>
    <m/>
    <m/>
    <m/>
    <m/>
  </r>
  <r>
    <x v="1"/>
    <x v="1"/>
    <x v="3"/>
    <x v="309"/>
    <x v="7"/>
    <x v="6"/>
    <x v="2"/>
    <x v="0"/>
    <x v="0"/>
    <x v="2"/>
    <s v="LA GANGA R.C.A. S.A."/>
    <x v="357"/>
    <s v="Refrigeración"/>
    <s v="Ref. No Frost Polares &lt;18"/>
    <m/>
    <n v="3"/>
    <m/>
    <m/>
    <m/>
    <m/>
    <n v="1"/>
    <m/>
    <m/>
    <n v="1"/>
    <n v="1"/>
    <m/>
    <m/>
    <m/>
    <m/>
    <m/>
    <m/>
    <m/>
    <m/>
    <m/>
    <m/>
    <m/>
    <m/>
    <m/>
  </r>
  <r>
    <x v="1"/>
    <x v="1"/>
    <x v="3"/>
    <x v="309"/>
    <x v="7"/>
    <x v="6"/>
    <x v="2"/>
    <x v="0"/>
    <x v="0"/>
    <x v="15"/>
    <s v="LA GANGA R.C.A. S.A."/>
    <x v="357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09"/>
    <x v="7"/>
    <x v="6"/>
    <x v="2"/>
    <x v="0"/>
    <x v="1"/>
    <x v="3"/>
    <s v="LA GANGA R.C.A. S.A."/>
    <x v="357"/>
    <s v="Cocinas"/>
    <s v="Cocinas de piso 20"/>
    <n v="2"/>
    <n v="1"/>
    <m/>
    <n v="1"/>
    <m/>
    <m/>
    <m/>
    <m/>
    <m/>
    <n v="1"/>
    <m/>
    <n v="1"/>
    <m/>
    <m/>
    <m/>
    <m/>
    <m/>
    <m/>
    <m/>
    <m/>
    <m/>
    <m/>
    <m/>
    <m/>
  </r>
  <r>
    <x v="1"/>
    <x v="1"/>
    <x v="3"/>
    <x v="309"/>
    <x v="7"/>
    <x v="6"/>
    <x v="2"/>
    <x v="0"/>
    <x v="1"/>
    <x v="4"/>
    <s v="LA GANGA R.C.A. S.A."/>
    <x v="357"/>
    <s v="Cocinas"/>
    <s v="Cocinas de piso 24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309"/>
    <x v="7"/>
    <x v="6"/>
    <x v="2"/>
    <x v="0"/>
    <x v="2"/>
    <x v="18"/>
    <s v="LA GANGA R.C.A. S.A."/>
    <x v="357"/>
    <s v="Lavado"/>
    <s v="Secadoras gas"/>
    <m/>
    <m/>
    <m/>
    <m/>
    <m/>
    <m/>
    <n v="1"/>
    <n v="1"/>
    <n v="1"/>
    <m/>
    <n v="3"/>
    <n v="3"/>
    <m/>
    <m/>
    <m/>
    <m/>
    <m/>
    <m/>
    <m/>
    <m/>
    <m/>
    <m/>
    <m/>
    <m/>
  </r>
  <r>
    <x v="1"/>
    <x v="1"/>
    <x v="3"/>
    <x v="309"/>
    <x v="7"/>
    <x v="6"/>
    <x v="2"/>
    <x v="0"/>
    <x v="5"/>
    <x v="17"/>
    <s v="LA GANGA R.C.A. S.A."/>
    <x v="357"/>
    <s v="Globales"/>
    <s v="Cocinetas"/>
    <m/>
    <m/>
    <n v="1"/>
    <m/>
    <n v="1"/>
    <m/>
    <n v="1"/>
    <m/>
    <n v="2"/>
    <n v="1"/>
    <m/>
    <m/>
    <m/>
    <m/>
    <m/>
    <m/>
    <m/>
    <m/>
    <m/>
    <m/>
    <m/>
    <m/>
    <m/>
    <m/>
  </r>
  <r>
    <x v="1"/>
    <x v="1"/>
    <x v="3"/>
    <x v="309"/>
    <x v="7"/>
    <x v="6"/>
    <x v="2"/>
    <x v="0"/>
    <x v="5"/>
    <x v="11"/>
    <s v="LA GANGA R.C.A. S.A."/>
    <x v="357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09"/>
    <x v="7"/>
    <x v="6"/>
    <x v="2"/>
    <x v="0"/>
    <x v="5"/>
    <x v="14"/>
    <s v="LA GANGA R.C.A. S.A."/>
    <x v="357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0"/>
    <x v="7"/>
    <x v="6"/>
    <x v="2"/>
    <x v="0"/>
    <x v="0"/>
    <x v="0"/>
    <s v="LA GANGA R.C.A. S.A."/>
    <x v="358"/>
    <s v="Refrigeración"/>
    <s v="Ref. convencional Frigobar"/>
    <n v="1"/>
    <m/>
    <m/>
    <n v="1"/>
    <m/>
    <m/>
    <m/>
    <m/>
    <m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0"/>
    <x v="1"/>
    <s v="LA GANGA R.C.A. S.A."/>
    <x v="358"/>
    <s v="Refrigeración"/>
    <s v="Ref. No Frost Perseus"/>
    <m/>
    <n v="1"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310"/>
    <x v="7"/>
    <x v="6"/>
    <x v="2"/>
    <x v="0"/>
    <x v="0"/>
    <x v="2"/>
    <s v="LA GANGA R.C.A. S.A."/>
    <x v="358"/>
    <s v="Refrigeración"/>
    <s v="Ref. No Frost Polares &lt;18"/>
    <n v="1"/>
    <m/>
    <n v="1"/>
    <m/>
    <m/>
    <m/>
    <m/>
    <m/>
    <n v="1"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1"/>
    <x v="3"/>
    <s v="LA GANGA R.C.A. S.A."/>
    <x v="358"/>
    <s v="Cocinas"/>
    <s v="Cocinas de piso 20"/>
    <n v="1"/>
    <n v="2"/>
    <n v="1"/>
    <n v="1"/>
    <m/>
    <n v="1"/>
    <n v="1"/>
    <n v="1"/>
    <n v="1"/>
    <m/>
    <m/>
    <m/>
    <m/>
    <m/>
    <m/>
    <m/>
    <m/>
    <m/>
    <m/>
    <m/>
    <m/>
    <m/>
    <m/>
    <m/>
  </r>
  <r>
    <x v="1"/>
    <x v="1"/>
    <x v="3"/>
    <x v="310"/>
    <x v="7"/>
    <x v="6"/>
    <x v="2"/>
    <x v="0"/>
    <x v="1"/>
    <x v="4"/>
    <s v="LA GANGA R.C.A. S.A."/>
    <x v="358"/>
    <s v="Cocinas"/>
    <s v="Cocinas de piso 24"/>
    <n v="1"/>
    <m/>
    <m/>
    <n v="1"/>
    <n v="1"/>
    <n v="1"/>
    <n v="2"/>
    <m/>
    <n v="1"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1"/>
    <x v="5"/>
    <s v="LA GANGA R.C.A. S.A."/>
    <x v="358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310"/>
    <x v="7"/>
    <x v="6"/>
    <x v="2"/>
    <x v="0"/>
    <x v="2"/>
    <x v="6"/>
    <s v="LA GANGA R.C.A. S.A."/>
    <x v="358"/>
    <s v="Lavado"/>
    <s v="Lavad. 2 tinas &gt;=8 Kg"/>
    <m/>
    <m/>
    <m/>
    <m/>
    <n v="1"/>
    <n v="2"/>
    <m/>
    <n v="1"/>
    <m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5"/>
    <x v="17"/>
    <s v="LA GANGA R.C.A. S.A."/>
    <x v="358"/>
    <s v="Globales"/>
    <s v="Cocinetas"/>
    <m/>
    <m/>
    <m/>
    <n v="2"/>
    <n v="1"/>
    <m/>
    <m/>
    <n v="1"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0"/>
    <x v="1"/>
    <s v="LA GANGA R.C.A. S.A."/>
    <x v="359"/>
    <s v="Refrigeración"/>
    <s v="Ref. No Frost Perseu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1"/>
    <x v="7"/>
    <x v="6"/>
    <x v="2"/>
    <x v="0"/>
    <x v="0"/>
    <x v="2"/>
    <s v="LA GANGA R.C.A. S.A."/>
    <x v="359"/>
    <s v="Refrigeración"/>
    <s v="Ref. No Frost Polares &lt;18"/>
    <m/>
    <m/>
    <m/>
    <m/>
    <m/>
    <n v="1"/>
    <m/>
    <n v="2"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1"/>
    <x v="3"/>
    <s v="LA GANGA R.C.A. S.A."/>
    <x v="359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1"/>
    <x v="4"/>
    <s v="LA GANGA R.C.A. S.A."/>
    <x v="359"/>
    <s v="Cocinas"/>
    <s v="Cocinas de piso 24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359"/>
    <s v="Lavado"/>
    <s v="Lavad. 2 tinas &gt;=8 Kg"/>
    <m/>
    <m/>
    <n v="1"/>
    <n v="1"/>
    <n v="1"/>
    <m/>
    <n v="1"/>
    <n v="1"/>
    <n v="1"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5"/>
    <x v="17"/>
    <s v="LA GANGA R.C.A. S.A."/>
    <x v="359"/>
    <s v="Globales"/>
    <s v="Cocinetas"/>
    <m/>
    <m/>
    <m/>
    <m/>
    <m/>
    <m/>
    <m/>
    <m/>
    <m/>
    <n v="1"/>
    <n v="2"/>
    <n v="1"/>
    <m/>
    <m/>
    <m/>
    <m/>
    <m/>
    <m/>
    <m/>
    <m/>
    <m/>
    <m/>
    <m/>
    <m/>
  </r>
  <r>
    <x v="1"/>
    <x v="1"/>
    <x v="3"/>
    <x v="311"/>
    <x v="7"/>
    <x v="6"/>
    <x v="2"/>
    <x v="0"/>
    <x v="1"/>
    <x v="4"/>
    <s v="LA GANGA R.C.A. S.A."/>
    <x v="36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360"/>
    <s v="Lavado"/>
    <s v="Lavad. 2 tinas &gt;=8 Kg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0"/>
    <x v="1"/>
    <s v="LA GANGA R.C.A. S.A."/>
    <x v="361"/>
    <s v="Refrigeración"/>
    <s v="Ref. No Frost Perseus"/>
    <n v="1"/>
    <m/>
    <n v="2"/>
    <m/>
    <m/>
    <m/>
    <m/>
    <m/>
    <m/>
    <m/>
    <n v="1"/>
    <m/>
    <m/>
    <m/>
    <m/>
    <m/>
    <m/>
    <m/>
    <m/>
    <m/>
    <m/>
    <m/>
    <m/>
    <m/>
  </r>
  <r>
    <x v="1"/>
    <x v="1"/>
    <x v="3"/>
    <x v="312"/>
    <x v="7"/>
    <x v="6"/>
    <x v="4"/>
    <x v="0"/>
    <x v="0"/>
    <x v="2"/>
    <s v="LA GANGA R.C.A. S.A."/>
    <x v="361"/>
    <s v="Refrigeración"/>
    <s v="Ref. No Frost Polares &lt;18"/>
    <m/>
    <m/>
    <n v="1"/>
    <m/>
    <m/>
    <m/>
    <n v="1"/>
    <m/>
    <m/>
    <n v="1"/>
    <n v="2"/>
    <m/>
    <m/>
    <m/>
    <m/>
    <m/>
    <m/>
    <m/>
    <m/>
    <m/>
    <m/>
    <m/>
    <m/>
    <m/>
  </r>
  <r>
    <x v="1"/>
    <x v="1"/>
    <x v="3"/>
    <x v="312"/>
    <x v="7"/>
    <x v="6"/>
    <x v="4"/>
    <x v="0"/>
    <x v="1"/>
    <x v="3"/>
    <s v="LA GANGA R.C.A. S.A."/>
    <x v="361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1"/>
    <x v="4"/>
    <s v="LA GANGA R.C.A. S.A."/>
    <x v="361"/>
    <s v="Cocinas"/>
    <s v="Cocinas de piso 24"/>
    <n v="1"/>
    <m/>
    <m/>
    <m/>
    <n v="2"/>
    <n v="2"/>
    <m/>
    <m/>
    <n v="1"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1"/>
    <x v="5"/>
    <s v="LA GANGA R.C.A. S.A."/>
    <x v="361"/>
    <s v="Cocinas"/>
    <s v="Cocinas de piso 30"/>
    <n v="3"/>
    <m/>
    <n v="2"/>
    <m/>
    <m/>
    <m/>
    <m/>
    <m/>
    <m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5"/>
    <x v="17"/>
    <s v="LA GANGA R.C.A. S.A."/>
    <x v="361"/>
    <s v="Globales"/>
    <s v="Cocinetas"/>
    <m/>
    <m/>
    <n v="2"/>
    <m/>
    <n v="1"/>
    <n v="1"/>
    <m/>
    <m/>
    <n v="1"/>
    <n v="1"/>
    <n v="3"/>
    <m/>
    <m/>
    <m/>
    <m/>
    <m/>
    <m/>
    <m/>
    <m/>
    <m/>
    <m/>
    <m/>
    <m/>
    <m/>
  </r>
  <r>
    <x v="1"/>
    <x v="1"/>
    <x v="3"/>
    <x v="312"/>
    <x v="7"/>
    <x v="6"/>
    <x v="4"/>
    <x v="0"/>
    <x v="5"/>
    <x v="11"/>
    <s v="LA GANGA R.C.A. S.A."/>
    <x v="36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0"/>
    <s v="LA GANGA R.C.A. S.A."/>
    <x v="362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1"/>
    <s v="LA GANGA R.C.A. S.A."/>
    <x v="362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3"/>
    <s v="LA GANGA R.C.A. S.A."/>
    <x v="36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5"/>
    <s v="LA GANGA R.C.A. S.A."/>
    <x v="362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2"/>
    <x v="6"/>
    <s v="LA GANGA R.C.A. S.A."/>
    <x v="362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5"/>
    <x v="17"/>
    <s v="LA GANGA R.C.A. S.A."/>
    <x v="362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0"/>
    <s v="LA GANGA R.C.A. S.A."/>
    <x v="363"/>
    <s v="Refrigeración"/>
    <s v="Ref. convencional Frigobar"/>
    <m/>
    <m/>
    <m/>
    <m/>
    <m/>
    <m/>
    <m/>
    <n v="1"/>
    <m/>
    <m/>
    <m/>
    <n v="1"/>
    <m/>
    <m/>
    <m/>
    <m/>
    <m/>
    <m/>
    <m/>
    <m/>
    <m/>
    <m/>
    <m/>
    <m/>
  </r>
  <r>
    <x v="1"/>
    <x v="1"/>
    <x v="3"/>
    <x v="313"/>
    <x v="7"/>
    <x v="6"/>
    <x v="2"/>
    <x v="0"/>
    <x v="0"/>
    <x v="1"/>
    <s v="LA GANGA R.C.A. S.A."/>
    <x v="363"/>
    <s v="Refrigeración"/>
    <s v="Ref. No Frost Perseu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2"/>
    <s v="LA GANGA R.C.A. S.A."/>
    <x v="363"/>
    <s v="Refrigeración"/>
    <s v="Ref. No Frost Polares &lt;18"/>
    <m/>
    <n v="1"/>
    <m/>
    <m/>
    <m/>
    <n v="1"/>
    <n v="2"/>
    <n v="1"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15"/>
    <s v="LA GANGA R.C.A. S.A."/>
    <x v="363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3"/>
    <s v="LA GANGA R.C.A. S.A."/>
    <x v="363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4"/>
    <s v="LA GANGA R.C.A. S.A."/>
    <x v="363"/>
    <s v="Cocinas"/>
    <s v="Cocinas de piso 24"/>
    <m/>
    <m/>
    <m/>
    <m/>
    <m/>
    <n v="1"/>
    <m/>
    <m/>
    <m/>
    <n v="1"/>
    <m/>
    <n v="2"/>
    <m/>
    <m/>
    <m/>
    <m/>
    <m/>
    <m/>
    <m/>
    <m/>
    <m/>
    <m/>
    <m/>
    <m/>
  </r>
  <r>
    <x v="1"/>
    <x v="1"/>
    <x v="3"/>
    <x v="313"/>
    <x v="7"/>
    <x v="6"/>
    <x v="2"/>
    <x v="0"/>
    <x v="2"/>
    <x v="6"/>
    <s v="LA GANGA R.C.A. S.A."/>
    <x v="363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4"/>
    <x v="10"/>
    <s v="LA GANGA R.C.A. S.A."/>
    <x v="363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5"/>
    <x v="17"/>
    <s v="LA GANGA R.C.A. S.A."/>
    <x v="363"/>
    <s v="Globales"/>
    <s v="Cocinetas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1"/>
    <s v="LA GANGA R.C.A. S.A."/>
    <x v="364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2"/>
    <s v="LA GANGA R.C.A. S.A."/>
    <x v="364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15"/>
    <s v="LA GANGA R.C.A. S.A."/>
    <x v="364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3"/>
    <s v="LA GANGA R.C.A. S.A."/>
    <x v="364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5"/>
    <s v="LA GANGA R.C.A. S.A."/>
    <x v="36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2"/>
    <x v="6"/>
    <s v="LA GANGA R.C.A. S.A."/>
    <x v="364"/>
    <s v="Lavado"/>
    <s v="Lavad. 2 tinas &gt;=8 Kg"/>
    <n v="6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0"/>
    <s v="LA GANGA R.C.A. S.A."/>
    <x v="365"/>
    <s v="Refrigeración"/>
    <s v="Ref. convencional Frigobar"/>
    <m/>
    <m/>
    <m/>
    <m/>
    <m/>
    <n v="1"/>
    <m/>
    <m/>
    <m/>
    <m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1"/>
    <s v="LA GANGA R.C.A. S.A."/>
    <x v="365"/>
    <s v="Refrigeración"/>
    <s v="Ref. No Frost Perseus"/>
    <m/>
    <m/>
    <m/>
    <m/>
    <n v="1"/>
    <m/>
    <m/>
    <m/>
    <m/>
    <n v="2"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2"/>
    <s v="LA GANGA R.C.A. S.A."/>
    <x v="365"/>
    <s v="Refrigeración"/>
    <s v="Ref. No Frost Polares &lt;18"/>
    <m/>
    <m/>
    <m/>
    <n v="1"/>
    <n v="1"/>
    <m/>
    <m/>
    <m/>
    <m/>
    <n v="2"/>
    <m/>
    <n v="1"/>
    <m/>
    <m/>
    <m/>
    <m/>
    <m/>
    <m/>
    <m/>
    <m/>
    <m/>
    <m/>
    <m/>
    <m/>
  </r>
  <r>
    <x v="1"/>
    <x v="1"/>
    <x v="3"/>
    <x v="314"/>
    <x v="208"/>
    <x v="191"/>
    <x v="4"/>
    <x v="0"/>
    <x v="0"/>
    <x v="15"/>
    <s v="LA GANGA R.C.A. S.A."/>
    <x v="365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3"/>
    <s v="LA GANGA R.C.A. S.A."/>
    <x v="365"/>
    <s v="Cocinas"/>
    <s v="Cocinas de piso 20"/>
    <m/>
    <m/>
    <m/>
    <n v="2"/>
    <m/>
    <n v="1"/>
    <n v="1"/>
    <m/>
    <m/>
    <m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4"/>
    <s v="LA GANGA R.C.A. S.A."/>
    <x v="365"/>
    <s v="Cocinas"/>
    <s v="Cocinas de piso 24"/>
    <m/>
    <m/>
    <n v="1"/>
    <m/>
    <m/>
    <n v="1"/>
    <n v="1"/>
    <m/>
    <n v="1"/>
    <n v="1"/>
    <n v="2"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5"/>
    <s v="LA GANGA R.C.A. S.A."/>
    <x v="365"/>
    <s v="Cocinas"/>
    <s v="Cocinas de piso 30"/>
    <m/>
    <m/>
    <m/>
    <m/>
    <n v="1"/>
    <n v="2"/>
    <m/>
    <m/>
    <m/>
    <m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2"/>
    <x v="6"/>
    <s v="LA GANGA R.C.A. S.A."/>
    <x v="365"/>
    <s v="Lavado"/>
    <s v="Lavad. 2 tinas &gt;=8 Kg"/>
    <m/>
    <n v="3"/>
    <m/>
    <n v="2"/>
    <n v="1"/>
    <m/>
    <m/>
    <n v="2"/>
    <n v="2"/>
    <n v="1"/>
    <m/>
    <n v="1"/>
    <m/>
    <m/>
    <m/>
    <m/>
    <m/>
    <m/>
    <m/>
    <m/>
    <m/>
    <m/>
    <m/>
    <m/>
  </r>
  <r>
    <x v="1"/>
    <x v="1"/>
    <x v="3"/>
    <x v="314"/>
    <x v="208"/>
    <x v="191"/>
    <x v="4"/>
    <x v="0"/>
    <x v="4"/>
    <x v="10"/>
    <s v="LA GANGA R.C.A. S.A."/>
    <x v="365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5"/>
    <x v="17"/>
    <s v="LA GANGA R.C.A. S.A."/>
    <x v="365"/>
    <s v="Globales"/>
    <s v="Cocinetas"/>
    <m/>
    <n v="2"/>
    <m/>
    <n v="2"/>
    <m/>
    <m/>
    <m/>
    <m/>
    <m/>
    <n v="1"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5"/>
    <x v="12"/>
    <s v="LA GANGA R.C.A. S.A."/>
    <x v="365"/>
    <s v="Globales"/>
    <s v="Global Congelador Horizontal"/>
    <m/>
    <m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315"/>
    <x v="209"/>
    <x v="192"/>
    <x v="4"/>
    <x v="0"/>
    <x v="1"/>
    <x v="4"/>
    <s v="LA GANGA R.C.A. S.A."/>
    <x v="366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4"/>
    <x v="10"/>
    <s v="LA GANGA R.C.A. S.A."/>
    <x v="366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0"/>
    <x v="0"/>
    <s v="LA GANGA R.C.A. S.A."/>
    <x v="367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5"/>
    <x v="209"/>
    <x v="192"/>
    <x v="4"/>
    <x v="0"/>
    <x v="0"/>
    <x v="1"/>
    <s v="LA GANGA R.C.A. S.A."/>
    <x v="367"/>
    <s v="Refrigeración"/>
    <s v="Ref. No Frost Perseus"/>
    <m/>
    <m/>
    <n v="1"/>
    <m/>
    <m/>
    <m/>
    <m/>
    <m/>
    <m/>
    <m/>
    <n v="3"/>
    <n v="1"/>
    <m/>
    <m/>
    <m/>
    <m/>
    <m/>
    <m/>
    <m/>
    <m/>
    <m/>
    <m/>
    <m/>
    <m/>
  </r>
  <r>
    <x v="1"/>
    <x v="1"/>
    <x v="3"/>
    <x v="315"/>
    <x v="209"/>
    <x v="192"/>
    <x v="4"/>
    <x v="0"/>
    <x v="0"/>
    <x v="2"/>
    <s v="LA GANGA R.C.A. S.A."/>
    <x v="367"/>
    <s v="Refrigeración"/>
    <s v="Ref. No Frost Polares &lt;18"/>
    <m/>
    <m/>
    <n v="1"/>
    <n v="1"/>
    <n v="2"/>
    <n v="2"/>
    <n v="1"/>
    <m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1"/>
    <x v="3"/>
    <s v="LA GANGA R.C.A. S.A."/>
    <x v="367"/>
    <s v="Cocinas"/>
    <s v="Cocinas de piso 20"/>
    <m/>
    <m/>
    <n v="1"/>
    <m/>
    <m/>
    <m/>
    <n v="1"/>
    <m/>
    <n v="1"/>
    <m/>
    <n v="1"/>
    <m/>
    <m/>
    <m/>
    <m/>
    <m/>
    <m/>
    <m/>
    <m/>
    <m/>
    <m/>
    <m/>
    <m/>
    <m/>
  </r>
  <r>
    <x v="1"/>
    <x v="1"/>
    <x v="3"/>
    <x v="315"/>
    <x v="209"/>
    <x v="192"/>
    <x v="4"/>
    <x v="0"/>
    <x v="1"/>
    <x v="4"/>
    <s v="LA GANGA R.C.A. S.A."/>
    <x v="367"/>
    <s v="Cocinas"/>
    <s v="Cocinas de piso 24"/>
    <m/>
    <m/>
    <m/>
    <m/>
    <n v="1"/>
    <m/>
    <m/>
    <m/>
    <m/>
    <m/>
    <n v="1"/>
    <n v="3"/>
    <m/>
    <m/>
    <m/>
    <m/>
    <m/>
    <m/>
    <m/>
    <m/>
    <m/>
    <m/>
    <m/>
    <m/>
  </r>
  <r>
    <x v="1"/>
    <x v="1"/>
    <x v="3"/>
    <x v="315"/>
    <x v="209"/>
    <x v="192"/>
    <x v="4"/>
    <x v="0"/>
    <x v="1"/>
    <x v="5"/>
    <s v="LA GANGA R.C.A. S.A."/>
    <x v="367"/>
    <s v="Cocinas"/>
    <s v="Cocinas de piso 30"/>
    <m/>
    <m/>
    <n v="1"/>
    <m/>
    <n v="3"/>
    <m/>
    <m/>
    <n v="2"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2"/>
    <x v="6"/>
    <s v="LA GANGA R.C.A. S.A."/>
    <x v="367"/>
    <s v="Lavado"/>
    <s v="Lavad. 2 tinas &gt;=8 Kg"/>
    <m/>
    <n v="2"/>
    <n v="2"/>
    <m/>
    <m/>
    <n v="3"/>
    <n v="2"/>
    <n v="1"/>
    <n v="3"/>
    <n v="1"/>
    <n v="3"/>
    <n v="1"/>
    <m/>
    <m/>
    <m/>
    <m/>
    <m/>
    <m/>
    <m/>
    <m/>
    <m/>
    <m/>
    <m/>
    <m/>
  </r>
  <r>
    <x v="1"/>
    <x v="1"/>
    <x v="3"/>
    <x v="315"/>
    <x v="209"/>
    <x v="192"/>
    <x v="4"/>
    <x v="0"/>
    <x v="4"/>
    <x v="10"/>
    <s v="LA GANGA R.C.A. S.A."/>
    <x v="367"/>
    <s v="Aires"/>
    <s v="Acondicionad. Aire Split"/>
    <m/>
    <m/>
    <m/>
    <m/>
    <m/>
    <m/>
    <m/>
    <m/>
    <n v="2"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5"/>
    <x v="17"/>
    <s v="LA GANGA R.C.A. S.A."/>
    <x v="367"/>
    <s v="Globales"/>
    <s v="Cocinetas"/>
    <m/>
    <n v="1"/>
    <m/>
    <m/>
    <m/>
    <n v="1"/>
    <n v="1"/>
    <m/>
    <m/>
    <m/>
    <n v="1"/>
    <m/>
    <m/>
    <m/>
    <m/>
    <m/>
    <m/>
    <m/>
    <m/>
    <m/>
    <m/>
    <m/>
    <m/>
    <m/>
  </r>
  <r>
    <x v="1"/>
    <x v="1"/>
    <x v="3"/>
    <x v="315"/>
    <x v="209"/>
    <x v="192"/>
    <x v="4"/>
    <x v="0"/>
    <x v="5"/>
    <x v="12"/>
    <s v="LA GANGA R.C.A. S.A."/>
    <x v="367"/>
    <s v="Globales"/>
    <s v="Global Congelador Horizontal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316"/>
    <x v="210"/>
    <x v="193"/>
    <x v="4"/>
    <x v="0"/>
    <x v="0"/>
    <x v="1"/>
    <s v="LA GANGA R.C.A. S.A."/>
    <x v="368"/>
    <s v="Refrigeración"/>
    <s v="Ref. No Frost Perseus"/>
    <m/>
    <n v="2"/>
    <m/>
    <n v="1"/>
    <n v="3"/>
    <m/>
    <m/>
    <m/>
    <n v="1"/>
    <m/>
    <n v="1"/>
    <n v="2"/>
    <m/>
    <m/>
    <m/>
    <m/>
    <m/>
    <m/>
    <m/>
    <m/>
    <m/>
    <m/>
    <m/>
    <m/>
  </r>
  <r>
    <x v="1"/>
    <x v="1"/>
    <x v="3"/>
    <x v="316"/>
    <x v="210"/>
    <x v="193"/>
    <x v="4"/>
    <x v="0"/>
    <x v="0"/>
    <x v="2"/>
    <s v="LA GANGA R.C.A. S.A."/>
    <x v="368"/>
    <s v="Refrigeración"/>
    <s v="Ref. No Frost Polares &lt;18"/>
    <n v="2"/>
    <n v="1"/>
    <n v="1"/>
    <n v="1"/>
    <n v="2"/>
    <n v="1"/>
    <m/>
    <n v="1"/>
    <n v="1"/>
    <n v="1"/>
    <m/>
    <n v="1"/>
    <m/>
    <m/>
    <m/>
    <m/>
    <m/>
    <m/>
    <m/>
    <m/>
    <m/>
    <m/>
    <m/>
    <m/>
  </r>
  <r>
    <x v="1"/>
    <x v="1"/>
    <x v="3"/>
    <x v="316"/>
    <x v="210"/>
    <x v="193"/>
    <x v="4"/>
    <x v="0"/>
    <x v="0"/>
    <x v="15"/>
    <s v="LA GANGA R.C.A. S.A."/>
    <x v="368"/>
    <s v="Refrigeración"/>
    <s v="Ref. Side by Side"/>
    <n v="1"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6"/>
    <x v="210"/>
    <x v="193"/>
    <x v="4"/>
    <x v="0"/>
    <x v="1"/>
    <x v="3"/>
    <s v="LA GANGA R.C.A. S.A."/>
    <x v="368"/>
    <s v="Cocinas"/>
    <s v="Cocinas de piso 20"/>
    <m/>
    <n v="1"/>
    <m/>
    <n v="2"/>
    <n v="1"/>
    <m/>
    <n v="1"/>
    <m/>
    <n v="1"/>
    <m/>
    <n v="1"/>
    <m/>
    <m/>
    <m/>
    <m/>
    <m/>
    <m/>
    <m/>
    <m/>
    <m/>
    <m/>
    <m/>
    <m/>
    <m/>
  </r>
  <r>
    <x v="1"/>
    <x v="1"/>
    <x v="3"/>
    <x v="316"/>
    <x v="210"/>
    <x v="193"/>
    <x v="4"/>
    <x v="0"/>
    <x v="1"/>
    <x v="4"/>
    <s v="LA GANGA R.C.A. S.A."/>
    <x v="368"/>
    <s v="Cocinas"/>
    <s v="Cocinas de piso 24"/>
    <m/>
    <m/>
    <m/>
    <n v="1"/>
    <n v="2"/>
    <n v="2"/>
    <m/>
    <m/>
    <m/>
    <m/>
    <n v="2"/>
    <n v="2"/>
    <m/>
    <m/>
    <m/>
    <m/>
    <m/>
    <m/>
    <m/>
    <m/>
    <m/>
    <m/>
    <m/>
    <m/>
  </r>
  <r>
    <x v="1"/>
    <x v="1"/>
    <x v="3"/>
    <x v="316"/>
    <x v="210"/>
    <x v="193"/>
    <x v="4"/>
    <x v="0"/>
    <x v="1"/>
    <x v="5"/>
    <s v="LA GANGA R.C.A. S.A."/>
    <x v="368"/>
    <s v="Cocinas"/>
    <s v="Cocinas de piso 30"/>
    <n v="4"/>
    <m/>
    <n v="4"/>
    <n v="2"/>
    <n v="3"/>
    <n v="1"/>
    <m/>
    <m/>
    <n v="1"/>
    <m/>
    <n v="3"/>
    <n v="2"/>
    <m/>
    <m/>
    <m/>
    <m/>
    <m/>
    <m/>
    <m/>
    <m/>
    <m/>
    <m/>
    <m/>
    <m/>
  </r>
  <r>
    <x v="1"/>
    <x v="1"/>
    <x v="3"/>
    <x v="316"/>
    <x v="210"/>
    <x v="193"/>
    <x v="4"/>
    <x v="0"/>
    <x v="2"/>
    <x v="6"/>
    <s v="LA GANGA R.C.A. S.A."/>
    <x v="368"/>
    <s v="Lavado"/>
    <s v="Lavad. 2 tinas &gt;=8 Kg"/>
    <n v="4"/>
    <n v="2"/>
    <n v="1"/>
    <n v="2"/>
    <n v="4"/>
    <n v="1"/>
    <n v="1"/>
    <m/>
    <n v="1"/>
    <m/>
    <n v="1"/>
    <n v="1"/>
    <m/>
    <m/>
    <m/>
    <m/>
    <m/>
    <m/>
    <m/>
    <m/>
    <m/>
    <m/>
    <m/>
    <m/>
  </r>
  <r>
    <x v="1"/>
    <x v="1"/>
    <x v="3"/>
    <x v="316"/>
    <x v="210"/>
    <x v="193"/>
    <x v="4"/>
    <x v="0"/>
    <x v="5"/>
    <x v="17"/>
    <s v="LA GANGA R.C.A. S.A."/>
    <x v="368"/>
    <s v="Globales"/>
    <s v="Cocineta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316"/>
    <x v="210"/>
    <x v="193"/>
    <x v="4"/>
    <x v="0"/>
    <x v="5"/>
    <x v="12"/>
    <s v="LA GANGA R.C.A. S.A."/>
    <x v="368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7"/>
    <x v="211"/>
    <x v="194"/>
    <x v="2"/>
    <x v="0"/>
    <x v="0"/>
    <x v="0"/>
    <s v="LA GANGA R.C.A. S.A."/>
    <x v="369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0"/>
    <x v="1"/>
    <s v="LA GANGA R.C.A. S.A."/>
    <x v="369"/>
    <s v="Refrigeración"/>
    <s v="Ref. No Frost Perseus"/>
    <m/>
    <m/>
    <m/>
    <n v="1"/>
    <n v="2"/>
    <n v="3"/>
    <n v="2"/>
    <m/>
    <n v="2"/>
    <n v="1"/>
    <m/>
    <n v="1"/>
    <m/>
    <m/>
    <m/>
    <m/>
    <m/>
    <m/>
    <m/>
    <m/>
    <m/>
    <m/>
    <m/>
    <m/>
  </r>
  <r>
    <x v="1"/>
    <x v="1"/>
    <x v="3"/>
    <x v="317"/>
    <x v="211"/>
    <x v="194"/>
    <x v="2"/>
    <x v="0"/>
    <x v="0"/>
    <x v="2"/>
    <s v="LA GANGA R.C.A. S.A."/>
    <x v="369"/>
    <s v="Refrigeración"/>
    <s v="Ref. No Frost Polares &lt;18"/>
    <m/>
    <n v="1"/>
    <m/>
    <m/>
    <n v="2"/>
    <n v="1"/>
    <m/>
    <m/>
    <n v="1"/>
    <m/>
    <n v="1"/>
    <n v="1"/>
    <m/>
    <m/>
    <m/>
    <m/>
    <m/>
    <m/>
    <m/>
    <m/>
    <m/>
    <m/>
    <m/>
    <m/>
  </r>
  <r>
    <x v="1"/>
    <x v="1"/>
    <x v="3"/>
    <x v="317"/>
    <x v="211"/>
    <x v="194"/>
    <x v="2"/>
    <x v="0"/>
    <x v="0"/>
    <x v="15"/>
    <s v="LA GANGA R.C.A. S.A."/>
    <x v="369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3"/>
    <s v="LA GANGA R.C.A. S.A."/>
    <x v="369"/>
    <s v="Cocinas"/>
    <s v="Cocinas de piso 20"/>
    <m/>
    <m/>
    <m/>
    <m/>
    <n v="1"/>
    <n v="1"/>
    <n v="1"/>
    <m/>
    <m/>
    <m/>
    <n v="2"/>
    <n v="1"/>
    <m/>
    <m/>
    <m/>
    <m/>
    <m/>
    <m/>
    <m/>
    <m/>
    <m/>
    <m/>
    <m/>
    <m/>
  </r>
  <r>
    <x v="1"/>
    <x v="1"/>
    <x v="3"/>
    <x v="317"/>
    <x v="211"/>
    <x v="194"/>
    <x v="2"/>
    <x v="0"/>
    <x v="1"/>
    <x v="4"/>
    <s v="LA GANGA R.C.A. S.A."/>
    <x v="369"/>
    <s v="Cocinas"/>
    <s v="Cocinas de piso 24"/>
    <m/>
    <n v="1"/>
    <m/>
    <n v="1"/>
    <n v="1"/>
    <n v="1"/>
    <n v="1"/>
    <n v="2"/>
    <m/>
    <n v="1"/>
    <n v="1"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5"/>
    <s v="LA GANGA R.C.A. S.A."/>
    <x v="369"/>
    <s v="Cocinas"/>
    <s v="Cocinas de piso 30"/>
    <m/>
    <m/>
    <m/>
    <n v="3"/>
    <n v="2"/>
    <n v="1"/>
    <n v="1"/>
    <n v="1"/>
    <n v="1"/>
    <m/>
    <n v="3"/>
    <n v="3"/>
    <m/>
    <m/>
    <m/>
    <m/>
    <m/>
    <m/>
    <m/>
    <m/>
    <m/>
    <m/>
    <m/>
    <m/>
  </r>
  <r>
    <x v="1"/>
    <x v="1"/>
    <x v="3"/>
    <x v="317"/>
    <x v="211"/>
    <x v="194"/>
    <x v="2"/>
    <x v="0"/>
    <x v="2"/>
    <x v="18"/>
    <s v="LA GANGA R.C.A. S.A."/>
    <x v="369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7"/>
    <x v="211"/>
    <x v="194"/>
    <x v="2"/>
    <x v="0"/>
    <x v="5"/>
    <x v="17"/>
    <s v="LA GANGA R.C.A. S.A."/>
    <x v="369"/>
    <s v="Globales"/>
    <s v="Cocinetas"/>
    <m/>
    <m/>
    <m/>
    <m/>
    <m/>
    <n v="1"/>
    <n v="2"/>
    <m/>
    <m/>
    <m/>
    <n v="3"/>
    <m/>
    <m/>
    <m/>
    <m/>
    <m/>
    <m/>
    <m/>
    <m/>
    <m/>
    <m/>
    <m/>
    <m/>
    <m/>
  </r>
  <r>
    <x v="1"/>
    <x v="1"/>
    <x v="3"/>
    <x v="317"/>
    <x v="211"/>
    <x v="194"/>
    <x v="2"/>
    <x v="0"/>
    <x v="5"/>
    <x v="11"/>
    <s v="LA GANGA R.C.A. S.A."/>
    <x v="369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0"/>
    <x v="2"/>
    <s v="LA GANGA R.C.A. S.A."/>
    <x v="370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4"/>
    <s v="LA GANGA R.C.A. S.A."/>
    <x v="37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5"/>
    <s v="LA GANGA R.C.A. S.A."/>
    <x v="370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0"/>
    <s v="LA GANGA R.C.A. S.A."/>
    <x v="371"/>
    <s v="Refrigeración"/>
    <s v="Ref. convencional Frigobar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1"/>
    <s v="LA GANGA R.C.A. S.A."/>
    <x v="371"/>
    <s v="Refrigeración"/>
    <s v="Ref. No Frost Perseus"/>
    <n v="1"/>
    <n v="2"/>
    <n v="1"/>
    <n v="2"/>
    <m/>
    <m/>
    <m/>
    <n v="1"/>
    <n v="1"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2"/>
    <s v="LA GANGA R.C.A. S.A."/>
    <x v="371"/>
    <s v="Refrigeración"/>
    <s v="Ref. No Frost Polares &lt;18"/>
    <n v="2"/>
    <n v="2"/>
    <m/>
    <n v="1"/>
    <n v="2"/>
    <m/>
    <m/>
    <m/>
    <m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15"/>
    <s v="LA GANGA R.C.A. S.A."/>
    <x v="37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18"/>
    <x v="212"/>
    <x v="195"/>
    <x v="4"/>
    <x v="0"/>
    <x v="1"/>
    <x v="3"/>
    <s v="LA GANGA R.C.A. S.A."/>
    <x v="371"/>
    <s v="Cocinas"/>
    <s v="Cocinas de piso 20"/>
    <m/>
    <n v="1"/>
    <m/>
    <n v="2"/>
    <n v="2"/>
    <m/>
    <n v="1"/>
    <n v="1"/>
    <m/>
    <n v="1"/>
    <m/>
    <m/>
    <m/>
    <m/>
    <m/>
    <m/>
    <m/>
    <m/>
    <m/>
    <m/>
    <m/>
    <m/>
    <m/>
    <m/>
  </r>
  <r>
    <x v="1"/>
    <x v="1"/>
    <x v="3"/>
    <x v="318"/>
    <x v="212"/>
    <x v="195"/>
    <x v="4"/>
    <x v="0"/>
    <x v="1"/>
    <x v="4"/>
    <s v="LA GANGA R.C.A. S.A."/>
    <x v="371"/>
    <s v="Cocinas"/>
    <s v="Cocinas de piso 24"/>
    <n v="1"/>
    <n v="3"/>
    <n v="3"/>
    <n v="1"/>
    <n v="5"/>
    <n v="1"/>
    <m/>
    <n v="2"/>
    <n v="1"/>
    <n v="1"/>
    <n v="1"/>
    <n v="2"/>
    <m/>
    <m/>
    <m/>
    <m/>
    <m/>
    <m/>
    <m/>
    <m/>
    <m/>
    <m/>
    <m/>
    <m/>
  </r>
  <r>
    <x v="1"/>
    <x v="1"/>
    <x v="3"/>
    <x v="318"/>
    <x v="212"/>
    <x v="195"/>
    <x v="4"/>
    <x v="0"/>
    <x v="1"/>
    <x v="5"/>
    <s v="LA GANGA R.C.A. S.A."/>
    <x v="371"/>
    <s v="Cocinas"/>
    <s v="Cocinas de piso 30"/>
    <n v="3"/>
    <n v="1"/>
    <m/>
    <n v="2"/>
    <m/>
    <n v="1"/>
    <m/>
    <m/>
    <n v="1"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5"/>
    <x v="17"/>
    <s v="LA GANGA R.C.A. S.A."/>
    <x v="371"/>
    <s v="Globales"/>
    <s v="Cocinetas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318"/>
    <x v="212"/>
    <x v="195"/>
    <x v="4"/>
    <x v="0"/>
    <x v="5"/>
    <x v="14"/>
    <s v="LA GANGA R.C.A. S.A."/>
    <x v="371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0"/>
    <s v="LA GANGA R.C.A. S.A."/>
    <x v="372"/>
    <s v="Refrigeración"/>
    <s v="Ref. convencional Frigobar"/>
    <m/>
    <m/>
    <m/>
    <n v="1"/>
    <m/>
    <m/>
    <m/>
    <n v="1"/>
    <n v="1"/>
    <n v="1"/>
    <m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1"/>
    <s v="LA GANGA R.C.A. S.A."/>
    <x v="372"/>
    <s v="Refrigeración"/>
    <s v="Ref. No Frost Perseus"/>
    <n v="3"/>
    <n v="1"/>
    <n v="1"/>
    <n v="3"/>
    <n v="1"/>
    <n v="1"/>
    <m/>
    <n v="2"/>
    <n v="1"/>
    <n v="2"/>
    <m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2"/>
    <s v="LA GANGA R.C.A. S.A."/>
    <x v="372"/>
    <s v="Refrigeración"/>
    <s v="Ref. No Frost Polares &lt;18"/>
    <n v="4"/>
    <n v="3"/>
    <n v="5"/>
    <n v="6"/>
    <n v="7"/>
    <n v="1"/>
    <n v="3"/>
    <n v="2"/>
    <n v="1"/>
    <n v="1"/>
    <n v="6"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15"/>
    <s v="LA GANGA R.C.A. S.A."/>
    <x v="372"/>
    <s v="Refrigeración"/>
    <s v="Ref. Side by Side"/>
    <n v="1"/>
    <m/>
    <m/>
    <n v="1"/>
    <m/>
    <m/>
    <n v="1"/>
    <m/>
    <m/>
    <m/>
    <n v="1"/>
    <m/>
    <m/>
    <m/>
    <m/>
    <m/>
    <m/>
    <m/>
    <m/>
    <m/>
    <m/>
    <m/>
    <m/>
    <m/>
  </r>
  <r>
    <x v="1"/>
    <x v="1"/>
    <x v="3"/>
    <x v="319"/>
    <x v="213"/>
    <x v="196"/>
    <x v="4"/>
    <x v="0"/>
    <x v="1"/>
    <x v="3"/>
    <s v="LA GANGA R.C.A. S.A."/>
    <x v="372"/>
    <s v="Cocinas"/>
    <s v="Cocinas de piso 20"/>
    <n v="2"/>
    <m/>
    <n v="1"/>
    <n v="4"/>
    <n v="2"/>
    <m/>
    <n v="1"/>
    <n v="4"/>
    <n v="2"/>
    <m/>
    <m/>
    <m/>
    <m/>
    <m/>
    <m/>
    <m/>
    <m/>
    <m/>
    <m/>
    <m/>
    <m/>
    <m/>
    <m/>
    <m/>
  </r>
  <r>
    <x v="1"/>
    <x v="1"/>
    <x v="3"/>
    <x v="319"/>
    <x v="213"/>
    <x v="196"/>
    <x v="4"/>
    <x v="0"/>
    <x v="1"/>
    <x v="4"/>
    <s v="LA GANGA R.C.A. S.A."/>
    <x v="372"/>
    <s v="Cocinas"/>
    <s v="Cocinas de piso 24"/>
    <n v="7"/>
    <m/>
    <n v="2"/>
    <n v="4"/>
    <n v="4"/>
    <n v="3"/>
    <n v="7"/>
    <m/>
    <n v="3"/>
    <n v="1"/>
    <n v="5"/>
    <m/>
    <m/>
    <m/>
    <m/>
    <m/>
    <m/>
    <m/>
    <m/>
    <m/>
    <m/>
    <m/>
    <m/>
    <m/>
  </r>
  <r>
    <x v="1"/>
    <x v="1"/>
    <x v="3"/>
    <x v="319"/>
    <x v="213"/>
    <x v="196"/>
    <x v="4"/>
    <x v="0"/>
    <x v="1"/>
    <x v="5"/>
    <s v="LA GANGA R.C.A. S.A."/>
    <x v="372"/>
    <s v="Cocinas"/>
    <s v="Cocinas de piso 30"/>
    <n v="5"/>
    <m/>
    <n v="7"/>
    <n v="4"/>
    <n v="10"/>
    <n v="4"/>
    <n v="5"/>
    <n v="5"/>
    <m/>
    <n v="2"/>
    <n v="4"/>
    <m/>
    <m/>
    <m/>
    <m/>
    <m/>
    <m/>
    <m/>
    <m/>
    <m/>
    <m/>
    <m/>
    <m/>
    <m/>
  </r>
  <r>
    <x v="1"/>
    <x v="1"/>
    <x v="3"/>
    <x v="319"/>
    <x v="213"/>
    <x v="196"/>
    <x v="4"/>
    <x v="0"/>
    <x v="2"/>
    <x v="16"/>
    <s v="LA GANGA R.C.A. S.A."/>
    <x v="372"/>
    <s v="Lavado"/>
    <s v="Centros de lavado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319"/>
    <x v="213"/>
    <x v="196"/>
    <x v="4"/>
    <x v="0"/>
    <x v="2"/>
    <x v="7"/>
    <s v="LA GANGA R.C.A. S.A."/>
    <x v="372"/>
    <s v="Lavado"/>
    <s v="Lavad. Autom.Propela&gt;10Kg"/>
    <m/>
    <m/>
    <m/>
    <m/>
    <m/>
    <m/>
    <m/>
    <m/>
    <n v="2"/>
    <m/>
    <n v="2"/>
    <m/>
    <m/>
    <m/>
    <m/>
    <m/>
    <m/>
    <m/>
    <m/>
    <m/>
    <m/>
    <m/>
    <m/>
    <m/>
  </r>
  <r>
    <x v="1"/>
    <x v="1"/>
    <x v="3"/>
    <x v="319"/>
    <x v="213"/>
    <x v="196"/>
    <x v="4"/>
    <x v="0"/>
    <x v="2"/>
    <x v="18"/>
    <s v="LA GANGA R.C.A. S.A."/>
    <x v="372"/>
    <s v="Lavado"/>
    <s v="Secadoras gas"/>
    <m/>
    <m/>
    <m/>
    <m/>
    <m/>
    <m/>
    <m/>
    <n v="4"/>
    <n v="1"/>
    <n v="2"/>
    <n v="4"/>
    <n v="6"/>
    <m/>
    <m/>
    <m/>
    <m/>
    <m/>
    <m/>
    <m/>
    <m/>
    <m/>
    <m/>
    <m/>
    <m/>
  </r>
  <r>
    <x v="1"/>
    <x v="1"/>
    <x v="3"/>
    <x v="319"/>
    <x v="213"/>
    <x v="196"/>
    <x v="4"/>
    <x v="0"/>
    <x v="3"/>
    <x v="8"/>
    <s v="LA GANGA R.C.A. S.A."/>
    <x v="372"/>
    <s v="Empotrables"/>
    <s v="Campanas 76"/>
    <m/>
    <m/>
    <n v="1"/>
    <m/>
    <n v="2"/>
    <m/>
    <m/>
    <m/>
    <m/>
    <m/>
    <m/>
    <m/>
    <m/>
    <m/>
    <m/>
    <m/>
    <m/>
    <m/>
    <m/>
    <m/>
    <m/>
    <m/>
    <m/>
    <m/>
  </r>
  <r>
    <x v="1"/>
    <x v="1"/>
    <x v="3"/>
    <x v="319"/>
    <x v="213"/>
    <x v="196"/>
    <x v="4"/>
    <x v="0"/>
    <x v="5"/>
    <x v="17"/>
    <s v="LA GANGA R.C.A. S.A."/>
    <x v="372"/>
    <s v="Globales"/>
    <s v="Cocinetas"/>
    <m/>
    <m/>
    <m/>
    <n v="1"/>
    <n v="2"/>
    <n v="1"/>
    <n v="4"/>
    <m/>
    <n v="1"/>
    <n v="1"/>
    <n v="3"/>
    <n v="1"/>
    <m/>
    <m/>
    <m/>
    <m/>
    <m/>
    <m/>
    <m/>
    <m/>
    <m/>
    <m/>
    <m/>
    <m/>
  </r>
  <r>
    <x v="1"/>
    <x v="1"/>
    <x v="3"/>
    <x v="319"/>
    <x v="213"/>
    <x v="196"/>
    <x v="4"/>
    <x v="0"/>
    <x v="5"/>
    <x v="12"/>
    <s v="LA GANGA R.C.A. S.A."/>
    <x v="372"/>
    <s v="Globales"/>
    <s v="Global Congelador Horizontal"/>
    <m/>
    <m/>
    <m/>
    <m/>
    <m/>
    <m/>
    <m/>
    <n v="1"/>
    <m/>
    <n v="1"/>
    <n v="2"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0"/>
    <s v="LA GANGA R.C.A. S.A."/>
    <x v="373"/>
    <s v="Refrigeración"/>
    <s v="Ref. convencional Frigobar"/>
    <m/>
    <m/>
    <m/>
    <n v="1"/>
    <n v="1"/>
    <m/>
    <m/>
    <n v="1"/>
    <n v="3"/>
    <n v="1"/>
    <n v="1"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1"/>
    <s v="LA GANGA R.C.A. S.A."/>
    <x v="373"/>
    <s v="Refrigeración"/>
    <s v="Ref. No Frost Perseus"/>
    <n v="1"/>
    <m/>
    <n v="2"/>
    <n v="3"/>
    <n v="3"/>
    <n v="2"/>
    <n v="7"/>
    <n v="4"/>
    <m/>
    <n v="1"/>
    <n v="3"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lt;18"/>
    <n v="2"/>
    <n v="3"/>
    <m/>
    <n v="4"/>
    <n v="15"/>
    <n v="5"/>
    <n v="4"/>
    <n v="2"/>
    <n v="5"/>
    <n v="1"/>
    <m/>
    <n v="3"/>
    <m/>
    <m/>
    <m/>
    <m/>
    <m/>
    <m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gt;18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15"/>
    <s v="LA GANGA R.C.A. S.A."/>
    <x v="373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1"/>
    <x v="3"/>
    <s v="LA GANGA R.C.A. S.A."/>
    <x v="373"/>
    <s v="Cocinas"/>
    <s v="Cocinas de piso 20"/>
    <n v="1"/>
    <m/>
    <m/>
    <n v="4"/>
    <m/>
    <m/>
    <n v="3"/>
    <n v="2"/>
    <n v="1"/>
    <n v="1"/>
    <n v="2"/>
    <m/>
    <m/>
    <m/>
    <m/>
    <m/>
    <m/>
    <m/>
    <m/>
    <m/>
    <m/>
    <m/>
    <m/>
    <m/>
  </r>
  <r>
    <x v="1"/>
    <x v="1"/>
    <x v="3"/>
    <x v="320"/>
    <x v="214"/>
    <x v="197"/>
    <x v="1"/>
    <x v="0"/>
    <x v="1"/>
    <x v="4"/>
    <s v="LA GANGA R.C.A. S.A."/>
    <x v="373"/>
    <s v="Cocinas"/>
    <s v="Cocinas de piso 24"/>
    <n v="6"/>
    <n v="2"/>
    <n v="6"/>
    <n v="6"/>
    <n v="4"/>
    <n v="9"/>
    <n v="6"/>
    <n v="4"/>
    <n v="5"/>
    <n v="5"/>
    <n v="4"/>
    <n v="6"/>
    <m/>
    <m/>
    <m/>
    <m/>
    <m/>
    <m/>
    <m/>
    <m/>
    <m/>
    <m/>
    <m/>
    <m/>
  </r>
  <r>
    <x v="1"/>
    <x v="1"/>
    <x v="3"/>
    <x v="320"/>
    <x v="214"/>
    <x v="197"/>
    <x v="1"/>
    <x v="0"/>
    <x v="1"/>
    <x v="5"/>
    <s v="LA GANGA R.C.A. S.A."/>
    <x v="373"/>
    <s v="Cocinas"/>
    <s v="Cocinas de piso 30"/>
    <n v="4"/>
    <n v="10"/>
    <n v="3"/>
    <n v="5"/>
    <n v="12"/>
    <n v="9"/>
    <n v="6"/>
    <n v="6"/>
    <n v="2"/>
    <n v="3"/>
    <n v="3"/>
    <n v="9"/>
    <m/>
    <m/>
    <m/>
    <m/>
    <m/>
    <m/>
    <m/>
    <m/>
    <m/>
    <m/>
    <m/>
    <m/>
  </r>
  <r>
    <x v="1"/>
    <x v="1"/>
    <x v="3"/>
    <x v="320"/>
    <x v="214"/>
    <x v="197"/>
    <x v="1"/>
    <x v="0"/>
    <x v="2"/>
    <x v="7"/>
    <s v="LA GANGA R.C.A. S.A."/>
    <x v="373"/>
    <s v="Lavado"/>
    <s v="Lavad. Autom.Gabinete 27"/>
    <m/>
    <m/>
    <m/>
    <m/>
    <m/>
    <m/>
    <n v="1"/>
    <n v="2"/>
    <n v="1"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2"/>
    <x v="7"/>
    <s v="LA GANGA R.C.A. S.A."/>
    <x v="373"/>
    <s v="Lavado"/>
    <s v="Lavad. Autom.Propela&gt;10Kg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320"/>
    <x v="214"/>
    <x v="197"/>
    <x v="1"/>
    <x v="0"/>
    <x v="2"/>
    <x v="18"/>
    <s v="LA GANGA R.C.A. S.A."/>
    <x v="373"/>
    <s v="Lavado"/>
    <s v="Secadoras gas"/>
    <m/>
    <m/>
    <m/>
    <m/>
    <m/>
    <m/>
    <m/>
    <n v="2"/>
    <n v="3"/>
    <n v="3"/>
    <n v="3"/>
    <n v="9"/>
    <m/>
    <m/>
    <m/>
    <m/>
    <m/>
    <m/>
    <m/>
    <m/>
    <m/>
    <m/>
    <m/>
    <m/>
  </r>
  <r>
    <x v="1"/>
    <x v="1"/>
    <x v="3"/>
    <x v="320"/>
    <x v="214"/>
    <x v="197"/>
    <x v="1"/>
    <x v="0"/>
    <x v="3"/>
    <x v="8"/>
    <s v="LA GANGA R.C.A. S.A."/>
    <x v="373"/>
    <s v="Empotrables"/>
    <s v="Campanas 76"/>
    <m/>
    <n v="3"/>
    <m/>
    <m/>
    <m/>
    <n v="1"/>
    <m/>
    <m/>
    <m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4"/>
    <x v="10"/>
    <s v="LA GANGA R.C.A. S.A."/>
    <x v="373"/>
    <s v="Aires"/>
    <s v="Acondicionad. Aire Split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5"/>
    <x v="17"/>
    <s v="LA GANGA R.C.A. S.A."/>
    <x v="373"/>
    <s v="Globales"/>
    <s v="Cocinetas"/>
    <m/>
    <m/>
    <n v="1"/>
    <n v="2"/>
    <n v="2"/>
    <n v="1"/>
    <m/>
    <m/>
    <m/>
    <n v="1"/>
    <n v="2"/>
    <n v="1"/>
    <m/>
    <m/>
    <m/>
    <m/>
    <m/>
    <m/>
    <m/>
    <m/>
    <m/>
    <m/>
    <m/>
    <m/>
  </r>
  <r>
    <x v="1"/>
    <x v="1"/>
    <x v="3"/>
    <x v="320"/>
    <x v="214"/>
    <x v="197"/>
    <x v="1"/>
    <x v="0"/>
    <x v="5"/>
    <x v="11"/>
    <s v="LA GANGA R.C.A. S.A."/>
    <x v="373"/>
    <s v="Globales"/>
    <s v="Global Accesorios Otros"/>
    <m/>
    <m/>
    <m/>
    <m/>
    <m/>
    <m/>
    <m/>
    <m/>
    <n v="2"/>
    <m/>
    <n v="2"/>
    <m/>
    <m/>
    <m/>
    <m/>
    <m/>
    <m/>
    <m/>
    <m/>
    <m/>
    <m/>
    <m/>
    <m/>
    <m/>
  </r>
  <r>
    <x v="1"/>
    <x v="1"/>
    <x v="3"/>
    <x v="320"/>
    <x v="214"/>
    <x v="197"/>
    <x v="1"/>
    <x v="0"/>
    <x v="5"/>
    <x v="12"/>
    <s v="LA GANGA R.C.A. S.A."/>
    <x v="373"/>
    <s v="Globales"/>
    <s v="Global Congelador Horizontal"/>
    <m/>
    <m/>
    <m/>
    <m/>
    <m/>
    <m/>
    <n v="1"/>
    <m/>
    <n v="2"/>
    <n v="1"/>
    <n v="1"/>
    <n v="1"/>
    <m/>
    <m/>
    <m/>
    <m/>
    <m/>
    <m/>
    <m/>
    <m/>
    <m/>
    <m/>
    <m/>
    <m/>
  </r>
  <r>
    <x v="1"/>
    <x v="1"/>
    <x v="3"/>
    <x v="321"/>
    <x v="215"/>
    <x v="198"/>
    <x v="4"/>
    <x v="0"/>
    <x v="0"/>
    <x v="0"/>
    <s v="LA GANGA R.C.A. S.A."/>
    <x v="374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2"/>
    <s v="LA GANGA R.C.A. S.A."/>
    <x v="374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3"/>
    <s v="LA GANGA R.C.A. S.A."/>
    <x v="374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4"/>
    <s v="LA GANGA R.C.A. S.A."/>
    <x v="374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5"/>
    <s v="LA GANGA R.C.A. S.A."/>
    <x v="374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5"/>
    <x v="14"/>
    <s v="LA GANGA R.C.A. S.A."/>
    <x v="374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0"/>
    <s v="LA GANGA R.C.A. S.A."/>
    <x v="375"/>
    <s v="Refrigeración"/>
    <s v="Ref. convencional Frigobar"/>
    <m/>
    <m/>
    <m/>
    <n v="1"/>
    <m/>
    <m/>
    <n v="1"/>
    <m/>
    <m/>
    <n v="1"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1"/>
    <s v="LA GANGA R.C.A. S.A."/>
    <x v="375"/>
    <s v="Refrigeración"/>
    <s v="Ref. No Frost Perseus"/>
    <m/>
    <n v="1"/>
    <n v="1"/>
    <n v="1"/>
    <n v="2"/>
    <m/>
    <n v="1"/>
    <n v="1"/>
    <m/>
    <n v="1"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2"/>
    <s v="LA GANGA R.C.A. S.A."/>
    <x v="375"/>
    <s v="Refrigeración"/>
    <s v="Ref. No Frost Polares &lt;18"/>
    <m/>
    <m/>
    <m/>
    <n v="1"/>
    <n v="1"/>
    <m/>
    <m/>
    <m/>
    <m/>
    <n v="2"/>
    <n v="1"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3"/>
    <s v="LA GANGA R.C.A. S.A."/>
    <x v="375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4"/>
    <s v="LA GANGA R.C.A. S.A."/>
    <x v="375"/>
    <s v="Cocinas"/>
    <s v="Cocinas de piso 24"/>
    <m/>
    <n v="3"/>
    <n v="1"/>
    <n v="2"/>
    <n v="3"/>
    <n v="2"/>
    <m/>
    <m/>
    <n v="1"/>
    <n v="2"/>
    <n v="1"/>
    <n v="3"/>
    <m/>
    <m/>
    <m/>
    <m/>
    <m/>
    <m/>
    <m/>
    <m/>
    <m/>
    <m/>
    <m/>
    <m/>
  </r>
  <r>
    <x v="1"/>
    <x v="1"/>
    <x v="3"/>
    <x v="321"/>
    <x v="215"/>
    <x v="198"/>
    <x v="4"/>
    <x v="0"/>
    <x v="1"/>
    <x v="5"/>
    <s v="LA GANGA R.C.A. S.A."/>
    <x v="375"/>
    <s v="Cocinas"/>
    <s v="Cocinas de piso 30"/>
    <m/>
    <n v="1"/>
    <m/>
    <n v="2"/>
    <n v="1"/>
    <m/>
    <n v="1"/>
    <n v="1"/>
    <n v="1"/>
    <m/>
    <m/>
    <n v="2"/>
    <m/>
    <m/>
    <m/>
    <m/>
    <m/>
    <m/>
    <m/>
    <m/>
    <m/>
    <m/>
    <m/>
    <m/>
  </r>
  <r>
    <x v="1"/>
    <x v="1"/>
    <x v="3"/>
    <x v="321"/>
    <x v="215"/>
    <x v="198"/>
    <x v="4"/>
    <x v="0"/>
    <x v="2"/>
    <x v="18"/>
    <s v="LA GANGA R.C.A. S.A."/>
    <x v="37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21"/>
    <x v="215"/>
    <x v="198"/>
    <x v="4"/>
    <x v="0"/>
    <x v="5"/>
    <x v="17"/>
    <s v="LA GANGA R.C.A. S.A."/>
    <x v="375"/>
    <s v="Globales"/>
    <s v="Cocinetas"/>
    <m/>
    <m/>
    <n v="1"/>
    <n v="2"/>
    <m/>
    <m/>
    <m/>
    <n v="2"/>
    <m/>
    <n v="1"/>
    <n v="1"/>
    <n v="1"/>
    <m/>
    <m/>
    <m/>
    <m/>
    <m/>
    <m/>
    <m/>
    <m/>
    <m/>
    <m/>
    <m/>
    <m/>
  </r>
  <r>
    <x v="1"/>
    <x v="1"/>
    <x v="3"/>
    <x v="321"/>
    <x v="215"/>
    <x v="198"/>
    <x v="4"/>
    <x v="0"/>
    <x v="5"/>
    <x v="12"/>
    <s v="LA GANGA R.C.A. S.A."/>
    <x v="375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22"/>
    <x v="216"/>
    <x v="199"/>
    <x v="3"/>
    <x v="0"/>
    <x v="0"/>
    <x v="1"/>
    <s v="LA GANGA R.C.A. S.A."/>
    <x v="376"/>
    <s v="Refrigeración"/>
    <s v="Ref. No Frost Perseus"/>
    <m/>
    <m/>
    <m/>
    <m/>
    <m/>
    <m/>
    <n v="1"/>
    <m/>
    <m/>
    <m/>
    <m/>
    <n v="1"/>
    <m/>
    <m/>
    <m/>
    <m/>
    <m/>
    <m/>
    <m/>
    <m/>
    <m/>
    <m/>
    <m/>
    <m/>
  </r>
  <r>
    <x v="1"/>
    <x v="1"/>
    <x v="3"/>
    <x v="322"/>
    <x v="216"/>
    <x v="199"/>
    <x v="3"/>
    <x v="0"/>
    <x v="0"/>
    <x v="2"/>
    <s v="LA GANGA R.C.A. S.A."/>
    <x v="376"/>
    <s v="Refrigeración"/>
    <s v="Ref. No Frost Polares &lt;18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322"/>
    <x v="216"/>
    <x v="199"/>
    <x v="3"/>
    <x v="0"/>
    <x v="1"/>
    <x v="5"/>
    <s v="LA GANGA R.C.A. S.A."/>
    <x v="376"/>
    <s v="Cocinas"/>
    <s v="Cocinas de piso 30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322"/>
    <x v="216"/>
    <x v="199"/>
    <x v="3"/>
    <x v="0"/>
    <x v="5"/>
    <x v="17"/>
    <s v="LA GANGA R.C.A. S.A."/>
    <x v="376"/>
    <s v="Globales"/>
    <s v="Cocinetas"/>
    <m/>
    <m/>
    <n v="2"/>
    <m/>
    <m/>
    <m/>
    <m/>
    <m/>
    <m/>
    <m/>
    <n v="2"/>
    <n v="1"/>
    <m/>
    <m/>
    <m/>
    <m/>
    <m/>
    <m/>
    <m/>
    <m/>
    <m/>
    <m/>
    <m/>
    <m/>
  </r>
  <r>
    <x v="1"/>
    <x v="1"/>
    <x v="3"/>
    <x v="323"/>
    <x v="217"/>
    <x v="200"/>
    <x v="2"/>
    <x v="0"/>
    <x v="0"/>
    <x v="1"/>
    <s v="LA GANGA R.C.A. S.A."/>
    <x v="377"/>
    <s v="Refrigeración"/>
    <s v="Ref. No Frost Perseus"/>
    <m/>
    <m/>
    <m/>
    <n v="1"/>
    <m/>
    <m/>
    <m/>
    <n v="1"/>
    <m/>
    <n v="1"/>
    <m/>
    <m/>
    <m/>
    <m/>
    <m/>
    <m/>
    <m/>
    <m/>
    <m/>
    <m/>
    <m/>
    <m/>
    <m/>
    <m/>
  </r>
  <r>
    <x v="1"/>
    <x v="1"/>
    <x v="3"/>
    <x v="323"/>
    <x v="217"/>
    <x v="200"/>
    <x v="2"/>
    <x v="0"/>
    <x v="0"/>
    <x v="2"/>
    <s v="LA GANGA R.C.A. S.A."/>
    <x v="377"/>
    <s v="Refrigeración"/>
    <s v="Ref. No Frost Polares &lt;18"/>
    <m/>
    <m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323"/>
    <x v="217"/>
    <x v="200"/>
    <x v="2"/>
    <x v="0"/>
    <x v="1"/>
    <x v="3"/>
    <s v="LA GANGA R.C.A. S.A."/>
    <x v="377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23"/>
    <x v="217"/>
    <x v="200"/>
    <x v="2"/>
    <x v="0"/>
    <x v="1"/>
    <x v="4"/>
    <s v="LA GANGA R.C.A. S.A."/>
    <x v="377"/>
    <s v="Cocinas"/>
    <s v="Cocinas de piso 24"/>
    <n v="4"/>
    <m/>
    <n v="1"/>
    <m/>
    <n v="3"/>
    <n v="2"/>
    <n v="1"/>
    <n v="1"/>
    <n v="1"/>
    <n v="1"/>
    <m/>
    <m/>
    <m/>
    <m/>
    <m/>
    <m/>
    <m/>
    <m/>
    <m/>
    <m/>
    <m/>
    <m/>
    <m/>
    <m/>
  </r>
  <r>
    <x v="1"/>
    <x v="1"/>
    <x v="3"/>
    <x v="323"/>
    <x v="217"/>
    <x v="200"/>
    <x v="2"/>
    <x v="0"/>
    <x v="1"/>
    <x v="5"/>
    <s v="LA GANGA R.C.A. S.A."/>
    <x v="377"/>
    <s v="Cocinas"/>
    <s v="Cocinas de piso 30"/>
    <n v="1"/>
    <m/>
    <m/>
    <n v="1"/>
    <n v="1"/>
    <m/>
    <m/>
    <n v="2"/>
    <m/>
    <m/>
    <n v="1"/>
    <m/>
    <m/>
    <m/>
    <m/>
    <m/>
    <m/>
    <m/>
    <m/>
    <m/>
    <m/>
    <m/>
    <m/>
    <m/>
  </r>
  <r>
    <x v="1"/>
    <x v="1"/>
    <x v="3"/>
    <x v="323"/>
    <x v="217"/>
    <x v="200"/>
    <x v="2"/>
    <x v="0"/>
    <x v="2"/>
    <x v="18"/>
    <s v="LA GANGA R.C.A. S.A."/>
    <x v="377"/>
    <s v="Lavado"/>
    <s v="Secadoras gas"/>
    <m/>
    <m/>
    <m/>
    <m/>
    <m/>
    <m/>
    <m/>
    <m/>
    <m/>
    <m/>
    <n v="2"/>
    <n v="2"/>
    <m/>
    <m/>
    <m/>
    <m/>
    <m/>
    <m/>
    <m/>
    <m/>
    <m/>
    <m/>
    <m/>
    <m/>
  </r>
  <r>
    <x v="1"/>
    <x v="1"/>
    <x v="3"/>
    <x v="323"/>
    <x v="217"/>
    <x v="200"/>
    <x v="2"/>
    <x v="0"/>
    <x v="5"/>
    <x v="17"/>
    <s v="LA GANGA R.C.A. S.A."/>
    <x v="377"/>
    <s v="Globales"/>
    <s v="Cocinetas"/>
    <m/>
    <m/>
    <m/>
    <m/>
    <m/>
    <m/>
    <m/>
    <m/>
    <m/>
    <m/>
    <n v="1"/>
    <n v="2"/>
    <m/>
    <m/>
    <m/>
    <m/>
    <m/>
    <m/>
    <m/>
    <m/>
    <m/>
    <m/>
    <m/>
    <m/>
  </r>
  <r>
    <x v="1"/>
    <x v="1"/>
    <x v="3"/>
    <x v="323"/>
    <x v="217"/>
    <x v="200"/>
    <x v="2"/>
    <x v="0"/>
    <x v="5"/>
    <x v="12"/>
    <s v="LA GANGA R.C.A. S.A."/>
    <x v="377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24"/>
    <x v="7"/>
    <x v="6"/>
    <x v="3"/>
    <x v="0"/>
    <x v="0"/>
    <x v="0"/>
    <s v="LA GANGA R.C.A. S.A."/>
    <x v="378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24"/>
    <x v="7"/>
    <x v="6"/>
    <x v="3"/>
    <x v="0"/>
    <x v="0"/>
    <x v="1"/>
    <s v="LA GANGA R.C.A. S.A."/>
    <x v="378"/>
    <s v="Refrigeración"/>
    <s v="Ref. No Frost Perseus"/>
    <m/>
    <n v="1"/>
    <n v="1"/>
    <n v="1"/>
    <m/>
    <n v="1"/>
    <n v="1"/>
    <n v="2"/>
    <m/>
    <m/>
    <m/>
    <m/>
    <m/>
    <m/>
    <m/>
    <m/>
    <m/>
    <m/>
    <m/>
    <m/>
    <m/>
    <m/>
    <m/>
    <m/>
  </r>
  <r>
    <x v="1"/>
    <x v="1"/>
    <x v="3"/>
    <x v="324"/>
    <x v="7"/>
    <x v="6"/>
    <x v="3"/>
    <x v="0"/>
    <x v="0"/>
    <x v="2"/>
    <s v="LA GANGA R.C.A. S.A."/>
    <x v="378"/>
    <s v="Refrigeración"/>
    <s v="Ref. No Frost Polares &lt;18"/>
    <m/>
    <m/>
    <m/>
    <m/>
    <n v="1"/>
    <m/>
    <m/>
    <n v="1"/>
    <m/>
    <m/>
    <m/>
    <n v="1"/>
    <m/>
    <m/>
    <m/>
    <m/>
    <m/>
    <m/>
    <m/>
    <m/>
    <m/>
    <m/>
    <m/>
    <m/>
  </r>
  <r>
    <x v="1"/>
    <x v="1"/>
    <x v="3"/>
    <x v="324"/>
    <x v="7"/>
    <x v="6"/>
    <x v="3"/>
    <x v="0"/>
    <x v="1"/>
    <x v="3"/>
    <s v="LA GANGA R.C.A. S.A."/>
    <x v="378"/>
    <s v="Cocinas"/>
    <s v="Cocinas de piso 20"/>
    <n v="1"/>
    <m/>
    <m/>
    <m/>
    <m/>
    <m/>
    <n v="1"/>
    <n v="1"/>
    <n v="1"/>
    <m/>
    <m/>
    <m/>
    <m/>
    <m/>
    <m/>
    <m/>
    <m/>
    <m/>
    <m/>
    <m/>
    <m/>
    <m/>
    <m/>
    <m/>
  </r>
  <r>
    <x v="1"/>
    <x v="1"/>
    <x v="3"/>
    <x v="324"/>
    <x v="7"/>
    <x v="6"/>
    <x v="3"/>
    <x v="0"/>
    <x v="1"/>
    <x v="4"/>
    <s v="LA GANGA R.C.A. S.A."/>
    <x v="378"/>
    <s v="Cocinas"/>
    <s v="Cocinas de piso 24"/>
    <m/>
    <m/>
    <n v="3"/>
    <m/>
    <m/>
    <n v="1"/>
    <m/>
    <m/>
    <n v="1"/>
    <n v="1"/>
    <m/>
    <m/>
    <m/>
    <m/>
    <m/>
    <m/>
    <m/>
    <m/>
    <m/>
    <m/>
    <m/>
    <m/>
    <m/>
    <m/>
  </r>
  <r>
    <x v="1"/>
    <x v="1"/>
    <x v="3"/>
    <x v="324"/>
    <x v="7"/>
    <x v="6"/>
    <x v="3"/>
    <x v="0"/>
    <x v="1"/>
    <x v="5"/>
    <s v="LA GANGA R.C.A. S.A."/>
    <x v="378"/>
    <s v="Cocinas"/>
    <s v="Cocinas de piso 30"/>
    <m/>
    <m/>
    <m/>
    <m/>
    <m/>
    <m/>
    <m/>
    <n v="1"/>
    <m/>
    <m/>
    <m/>
    <n v="1"/>
    <m/>
    <m/>
    <m/>
    <m/>
    <m/>
    <m/>
    <m/>
    <m/>
    <m/>
    <m/>
    <m/>
    <m/>
  </r>
  <r>
    <x v="1"/>
    <x v="1"/>
    <x v="3"/>
    <x v="324"/>
    <x v="7"/>
    <x v="6"/>
    <x v="3"/>
    <x v="0"/>
    <x v="2"/>
    <x v="7"/>
    <s v="LA GANGA R.C.A. S.A."/>
    <x v="378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24"/>
    <x v="7"/>
    <x v="6"/>
    <x v="3"/>
    <x v="0"/>
    <x v="5"/>
    <x v="17"/>
    <s v="LA GANGA R.C.A. S.A."/>
    <x v="378"/>
    <s v="Globales"/>
    <s v="Cocinetas"/>
    <m/>
    <m/>
    <m/>
    <n v="1"/>
    <n v="1"/>
    <m/>
    <m/>
    <m/>
    <m/>
    <m/>
    <n v="2"/>
    <m/>
    <m/>
    <m/>
    <m/>
    <m/>
    <m/>
    <m/>
    <m/>
    <m/>
    <m/>
    <m/>
    <m/>
    <m/>
  </r>
  <r>
    <x v="1"/>
    <x v="1"/>
    <x v="3"/>
    <x v="325"/>
    <x v="7"/>
    <x v="6"/>
    <x v="4"/>
    <x v="0"/>
    <x v="1"/>
    <x v="4"/>
    <s v="LA GANGA R.C.A. S.A."/>
    <x v="379"/>
    <s v="Cocinas"/>
    <s v="Cocinas de piso 24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1"/>
    <x v="5"/>
    <s v="LA GANGA R.C.A. S.A."/>
    <x v="379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2"/>
    <x v="6"/>
    <s v="LA GANGA R.C.A. S.A."/>
    <x v="379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0"/>
    <x v="0"/>
    <s v="LA GANGA R.C.A. S.A."/>
    <x v="380"/>
    <s v="Refrigeración"/>
    <s v="Ref. convencional Frigobar"/>
    <m/>
    <m/>
    <m/>
    <m/>
    <m/>
    <m/>
    <m/>
    <n v="1"/>
    <n v="2"/>
    <n v="1"/>
    <n v="1"/>
    <m/>
    <m/>
    <m/>
    <m/>
    <m/>
    <m/>
    <m/>
    <m/>
    <m/>
    <m/>
    <m/>
    <m/>
    <m/>
  </r>
  <r>
    <x v="1"/>
    <x v="1"/>
    <x v="3"/>
    <x v="325"/>
    <x v="7"/>
    <x v="6"/>
    <x v="4"/>
    <x v="0"/>
    <x v="0"/>
    <x v="1"/>
    <s v="LA GANGA R.C.A. S.A."/>
    <x v="380"/>
    <s v="Refrigeración"/>
    <s v="Ref. No Frost Perseus"/>
    <m/>
    <m/>
    <m/>
    <m/>
    <m/>
    <n v="1"/>
    <n v="1"/>
    <n v="1"/>
    <m/>
    <n v="1"/>
    <n v="1"/>
    <m/>
    <m/>
    <m/>
    <m/>
    <m/>
    <m/>
    <m/>
    <m/>
    <m/>
    <m/>
    <m/>
    <m/>
    <m/>
  </r>
  <r>
    <x v="1"/>
    <x v="1"/>
    <x v="3"/>
    <x v="325"/>
    <x v="7"/>
    <x v="6"/>
    <x v="4"/>
    <x v="0"/>
    <x v="0"/>
    <x v="2"/>
    <s v="LA GANGA R.C.A. S.A."/>
    <x v="380"/>
    <s v="Refrigeración"/>
    <s v="Ref. No Frost Polares &lt;18"/>
    <m/>
    <m/>
    <m/>
    <m/>
    <n v="1"/>
    <n v="1"/>
    <n v="1"/>
    <m/>
    <n v="2"/>
    <m/>
    <m/>
    <n v="1"/>
    <m/>
    <m/>
    <m/>
    <m/>
    <m/>
    <m/>
    <m/>
    <m/>
    <m/>
    <m/>
    <m/>
    <m/>
  </r>
  <r>
    <x v="1"/>
    <x v="1"/>
    <x v="3"/>
    <x v="325"/>
    <x v="7"/>
    <x v="6"/>
    <x v="4"/>
    <x v="0"/>
    <x v="1"/>
    <x v="3"/>
    <s v="LA GANGA R.C.A. S.A."/>
    <x v="380"/>
    <s v="Cocinas"/>
    <s v="Cocinas de piso 20"/>
    <m/>
    <n v="1"/>
    <m/>
    <m/>
    <n v="3"/>
    <m/>
    <n v="2"/>
    <n v="2"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1"/>
    <x v="4"/>
    <s v="LA GANGA R.C.A. S.A."/>
    <x v="380"/>
    <s v="Cocinas"/>
    <s v="Cocinas de piso 24"/>
    <m/>
    <m/>
    <n v="1"/>
    <n v="3"/>
    <n v="1"/>
    <n v="4"/>
    <n v="3"/>
    <m/>
    <n v="1"/>
    <m/>
    <n v="2"/>
    <n v="3"/>
    <m/>
    <m/>
    <m/>
    <m/>
    <m/>
    <m/>
    <m/>
    <m/>
    <m/>
    <m/>
    <m/>
    <m/>
  </r>
  <r>
    <x v="1"/>
    <x v="1"/>
    <x v="3"/>
    <x v="325"/>
    <x v="7"/>
    <x v="6"/>
    <x v="4"/>
    <x v="0"/>
    <x v="1"/>
    <x v="5"/>
    <s v="LA GANGA R.C.A. S.A."/>
    <x v="380"/>
    <s v="Cocinas"/>
    <s v="Cocinas de piso 30"/>
    <m/>
    <m/>
    <m/>
    <m/>
    <n v="4"/>
    <n v="1"/>
    <n v="5"/>
    <m/>
    <n v="3"/>
    <m/>
    <n v="3"/>
    <m/>
    <m/>
    <m/>
    <m/>
    <m/>
    <m/>
    <m/>
    <m/>
    <m/>
    <m/>
    <m/>
    <m/>
    <m/>
  </r>
  <r>
    <x v="1"/>
    <x v="1"/>
    <x v="3"/>
    <x v="325"/>
    <x v="7"/>
    <x v="6"/>
    <x v="4"/>
    <x v="0"/>
    <x v="2"/>
    <x v="6"/>
    <s v="LA GANGA R.C.A. S.A."/>
    <x v="380"/>
    <s v="Lavado"/>
    <s v="Lavad. 2 tinas &gt;=8 Kg"/>
    <m/>
    <n v="3"/>
    <n v="1"/>
    <n v="1"/>
    <n v="7"/>
    <n v="7"/>
    <n v="3"/>
    <n v="3"/>
    <n v="2"/>
    <n v="1"/>
    <m/>
    <n v="2"/>
    <m/>
    <m/>
    <m/>
    <m/>
    <m/>
    <m/>
    <m/>
    <m/>
    <m/>
    <m/>
    <m/>
    <m/>
  </r>
  <r>
    <x v="1"/>
    <x v="1"/>
    <x v="3"/>
    <x v="325"/>
    <x v="7"/>
    <x v="6"/>
    <x v="4"/>
    <x v="0"/>
    <x v="5"/>
    <x v="17"/>
    <s v="LA GANGA R.C.A. S.A."/>
    <x v="380"/>
    <s v="Globales"/>
    <s v="Cocinetas"/>
    <m/>
    <n v="1"/>
    <m/>
    <m/>
    <n v="2"/>
    <n v="1"/>
    <m/>
    <m/>
    <m/>
    <m/>
    <n v="2"/>
    <n v="2"/>
    <m/>
    <m/>
    <m/>
    <m/>
    <m/>
    <m/>
    <m/>
    <m/>
    <m/>
    <m/>
    <m/>
    <m/>
  </r>
  <r>
    <x v="1"/>
    <x v="1"/>
    <x v="3"/>
    <x v="326"/>
    <x v="218"/>
    <x v="201"/>
    <x v="2"/>
    <x v="0"/>
    <x v="0"/>
    <x v="1"/>
    <s v="LA GANGA R.C.A. S.A."/>
    <x v="381"/>
    <s v="Refrigeración"/>
    <s v="Ref. No Frost Perseus"/>
    <m/>
    <n v="1"/>
    <m/>
    <m/>
    <m/>
    <n v="2"/>
    <n v="1"/>
    <m/>
    <m/>
    <m/>
    <m/>
    <m/>
    <m/>
    <m/>
    <m/>
    <m/>
    <m/>
    <m/>
    <m/>
    <m/>
    <m/>
    <m/>
    <m/>
    <m/>
  </r>
  <r>
    <x v="1"/>
    <x v="1"/>
    <x v="3"/>
    <x v="326"/>
    <x v="218"/>
    <x v="201"/>
    <x v="2"/>
    <x v="0"/>
    <x v="0"/>
    <x v="2"/>
    <s v="LA GANGA R.C.A. S.A."/>
    <x v="381"/>
    <s v="Refrigeración"/>
    <s v="Ref. No Frost Polares &lt;18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26"/>
    <x v="218"/>
    <x v="201"/>
    <x v="2"/>
    <x v="0"/>
    <x v="0"/>
    <x v="15"/>
    <s v="LA GANGA R.C.A. S.A."/>
    <x v="381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26"/>
    <x v="218"/>
    <x v="201"/>
    <x v="2"/>
    <x v="0"/>
    <x v="1"/>
    <x v="4"/>
    <s v="LA GANGA R.C.A. S.A."/>
    <x v="381"/>
    <s v="Cocinas"/>
    <s v="Cocinas de piso 24"/>
    <m/>
    <n v="1"/>
    <m/>
    <m/>
    <m/>
    <m/>
    <m/>
    <m/>
    <m/>
    <m/>
    <m/>
    <n v="1"/>
    <m/>
    <m/>
    <m/>
    <m/>
    <m/>
    <m/>
    <m/>
    <m/>
    <m/>
    <m/>
    <m/>
    <m/>
  </r>
  <r>
    <x v="1"/>
    <x v="1"/>
    <x v="3"/>
    <x v="326"/>
    <x v="218"/>
    <x v="201"/>
    <x v="2"/>
    <x v="0"/>
    <x v="1"/>
    <x v="5"/>
    <s v="LA GANGA R.C.A. S.A."/>
    <x v="381"/>
    <s v="Cocinas"/>
    <s v="Cocinas de piso 30"/>
    <m/>
    <m/>
    <m/>
    <n v="1"/>
    <m/>
    <n v="1"/>
    <m/>
    <m/>
    <m/>
    <m/>
    <n v="1"/>
    <m/>
    <m/>
    <m/>
    <m/>
    <m/>
    <m/>
    <m/>
    <m/>
    <m/>
    <m/>
    <m/>
    <m/>
    <m/>
  </r>
  <r>
    <x v="1"/>
    <x v="1"/>
    <x v="3"/>
    <x v="326"/>
    <x v="218"/>
    <x v="201"/>
    <x v="2"/>
    <x v="0"/>
    <x v="2"/>
    <x v="7"/>
    <s v="LA GANGA R.C.A. S.A."/>
    <x v="381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26"/>
    <x v="218"/>
    <x v="201"/>
    <x v="2"/>
    <x v="0"/>
    <x v="5"/>
    <x v="17"/>
    <s v="LA GANGA R.C.A. S.A."/>
    <x v="381"/>
    <s v="Globales"/>
    <s v="Cocinetas"/>
    <n v="2"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327"/>
    <x v="219"/>
    <x v="202"/>
    <x v="1"/>
    <x v="0"/>
    <x v="0"/>
    <x v="0"/>
    <s v="LA GANGA R.C.A. S.A."/>
    <x v="382"/>
    <s v="Refrigeración"/>
    <s v="Ref. convencional Frigobar"/>
    <m/>
    <m/>
    <n v="1"/>
    <m/>
    <n v="1"/>
    <n v="1"/>
    <n v="2"/>
    <n v="2"/>
    <m/>
    <n v="1"/>
    <m/>
    <m/>
    <m/>
    <m/>
    <m/>
    <m/>
    <m/>
    <m/>
    <m/>
    <m/>
    <m/>
    <m/>
    <m/>
    <m/>
  </r>
  <r>
    <x v="1"/>
    <x v="1"/>
    <x v="3"/>
    <x v="327"/>
    <x v="219"/>
    <x v="202"/>
    <x v="1"/>
    <x v="0"/>
    <x v="0"/>
    <x v="1"/>
    <s v="LA GANGA R.C.A. S.A."/>
    <x v="382"/>
    <s v="Refrigeración"/>
    <s v="Ref. No Frost Perseus"/>
    <n v="1"/>
    <n v="3"/>
    <n v="3"/>
    <n v="5"/>
    <n v="3"/>
    <n v="7"/>
    <n v="3"/>
    <m/>
    <n v="6"/>
    <n v="4"/>
    <n v="6"/>
    <n v="4"/>
    <m/>
    <m/>
    <m/>
    <m/>
    <m/>
    <m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lt;18"/>
    <n v="6"/>
    <n v="1"/>
    <n v="2"/>
    <n v="7"/>
    <n v="4"/>
    <n v="6"/>
    <n v="3"/>
    <n v="2"/>
    <n v="4"/>
    <n v="3"/>
    <n v="14"/>
    <n v="2"/>
    <m/>
    <m/>
    <m/>
    <m/>
    <m/>
    <m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gt;18"/>
    <n v="2"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1"/>
    <x v="3"/>
    <s v="LA GANGA R.C.A. S.A."/>
    <x v="382"/>
    <s v="Cocinas"/>
    <s v="Cocinas de piso 20"/>
    <n v="2"/>
    <m/>
    <m/>
    <m/>
    <m/>
    <n v="1"/>
    <n v="2"/>
    <n v="1"/>
    <n v="1"/>
    <m/>
    <m/>
    <n v="1"/>
    <m/>
    <m/>
    <m/>
    <m/>
    <m/>
    <m/>
    <m/>
    <m/>
    <m/>
    <m/>
    <m/>
    <m/>
  </r>
  <r>
    <x v="1"/>
    <x v="1"/>
    <x v="3"/>
    <x v="327"/>
    <x v="219"/>
    <x v="202"/>
    <x v="1"/>
    <x v="0"/>
    <x v="1"/>
    <x v="4"/>
    <s v="LA GANGA R.C.A. S.A."/>
    <x v="382"/>
    <s v="Cocinas"/>
    <s v="Cocinas de piso 24"/>
    <n v="6"/>
    <n v="7"/>
    <n v="13"/>
    <n v="10"/>
    <n v="9"/>
    <n v="9"/>
    <n v="6"/>
    <n v="4"/>
    <n v="8"/>
    <n v="9"/>
    <n v="17"/>
    <n v="14"/>
    <m/>
    <m/>
    <m/>
    <m/>
    <m/>
    <m/>
    <m/>
    <m/>
    <m/>
    <m/>
    <m/>
    <m/>
  </r>
  <r>
    <x v="1"/>
    <x v="1"/>
    <x v="3"/>
    <x v="327"/>
    <x v="219"/>
    <x v="202"/>
    <x v="1"/>
    <x v="0"/>
    <x v="1"/>
    <x v="5"/>
    <s v="LA GANGA R.C.A. S.A."/>
    <x v="382"/>
    <s v="Cocinas"/>
    <s v="Cocinas de piso 30"/>
    <n v="4"/>
    <n v="5"/>
    <n v="9"/>
    <n v="12"/>
    <n v="13"/>
    <n v="12"/>
    <n v="10"/>
    <n v="8"/>
    <n v="8"/>
    <n v="6"/>
    <n v="20"/>
    <n v="11"/>
    <m/>
    <m/>
    <m/>
    <m/>
    <m/>
    <m/>
    <m/>
    <m/>
    <m/>
    <m/>
    <m/>
    <m/>
  </r>
  <r>
    <x v="1"/>
    <x v="1"/>
    <x v="3"/>
    <x v="327"/>
    <x v="219"/>
    <x v="202"/>
    <x v="1"/>
    <x v="0"/>
    <x v="2"/>
    <x v="16"/>
    <s v="LA GANGA R.C.A. S.A."/>
    <x v="382"/>
    <s v="Lavado"/>
    <s v="Centros de lavado"/>
    <n v="2"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2"/>
    <x v="6"/>
    <s v="LA GANGA R.C.A. S.A."/>
    <x v="382"/>
    <s v="Lavado"/>
    <s v="Lavad. 2 tinas &gt;=8 Kg"/>
    <n v="1"/>
    <n v="1"/>
    <m/>
    <n v="1"/>
    <n v="1"/>
    <n v="1"/>
    <m/>
    <n v="1"/>
    <m/>
    <n v="1"/>
    <m/>
    <m/>
    <m/>
    <m/>
    <m/>
    <m/>
    <m/>
    <m/>
    <m/>
    <m/>
    <m/>
    <m/>
    <m/>
    <m/>
  </r>
  <r>
    <x v="1"/>
    <x v="1"/>
    <x v="3"/>
    <x v="327"/>
    <x v="219"/>
    <x v="202"/>
    <x v="1"/>
    <x v="0"/>
    <x v="2"/>
    <x v="7"/>
    <s v="LA GANGA R.C.A. S.A."/>
    <x v="382"/>
    <s v="Lavado"/>
    <s v="Lavad. Autom.Propela&gt;10Kg"/>
    <m/>
    <m/>
    <m/>
    <m/>
    <m/>
    <m/>
    <m/>
    <m/>
    <m/>
    <m/>
    <n v="2"/>
    <n v="1"/>
    <m/>
    <m/>
    <m/>
    <m/>
    <m/>
    <m/>
    <m/>
    <m/>
    <m/>
    <m/>
    <m/>
    <m/>
  </r>
  <r>
    <x v="1"/>
    <x v="1"/>
    <x v="3"/>
    <x v="327"/>
    <x v="219"/>
    <x v="202"/>
    <x v="1"/>
    <x v="0"/>
    <x v="2"/>
    <x v="18"/>
    <s v="LA GANGA R.C.A. S.A."/>
    <x v="382"/>
    <s v="Lavado"/>
    <s v="Secadoras gas"/>
    <m/>
    <m/>
    <m/>
    <m/>
    <m/>
    <m/>
    <m/>
    <n v="3"/>
    <n v="1"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3"/>
    <x v="8"/>
    <s v="LA GANGA R.C.A. S.A."/>
    <x v="382"/>
    <s v="Empotrables"/>
    <s v="Campanas 76"/>
    <m/>
    <n v="1"/>
    <m/>
    <n v="1"/>
    <m/>
    <n v="1"/>
    <n v="1"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4"/>
    <x v="10"/>
    <s v="LA GANGA R.C.A. S.A."/>
    <x v="382"/>
    <s v="Aires"/>
    <s v="Acondicionad. Aire Split"/>
    <n v="6"/>
    <n v="1"/>
    <n v="3"/>
    <m/>
    <n v="1"/>
    <m/>
    <m/>
    <n v="1"/>
    <n v="2"/>
    <n v="2"/>
    <m/>
    <n v="8"/>
    <m/>
    <m/>
    <m/>
    <m/>
    <m/>
    <m/>
    <m/>
    <m/>
    <m/>
    <m/>
    <m/>
    <m/>
  </r>
  <r>
    <x v="1"/>
    <x v="1"/>
    <x v="3"/>
    <x v="327"/>
    <x v="219"/>
    <x v="202"/>
    <x v="1"/>
    <x v="0"/>
    <x v="5"/>
    <x v="17"/>
    <s v="LA GANGA R.C.A. S.A."/>
    <x v="382"/>
    <s v="Globales"/>
    <s v="Cocinetas"/>
    <n v="1"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5"/>
    <x v="11"/>
    <s v="LA GANGA R.C.A. S.A."/>
    <x v="382"/>
    <s v="Globales"/>
    <s v="Global Accesorios Otros"/>
    <m/>
    <m/>
    <m/>
    <m/>
    <m/>
    <m/>
    <m/>
    <m/>
    <n v="5"/>
    <n v="8"/>
    <n v="3"/>
    <m/>
    <m/>
    <m/>
    <m/>
    <m/>
    <m/>
    <m/>
    <m/>
    <m/>
    <m/>
    <m/>
    <m/>
    <m/>
  </r>
  <r>
    <x v="1"/>
    <x v="1"/>
    <x v="3"/>
    <x v="327"/>
    <x v="219"/>
    <x v="202"/>
    <x v="1"/>
    <x v="0"/>
    <x v="5"/>
    <x v="12"/>
    <s v="LA GANGA R.C.A. S.A."/>
    <x v="382"/>
    <s v="Globales"/>
    <s v="Global Congelador Horizontal"/>
    <m/>
    <m/>
    <m/>
    <m/>
    <m/>
    <n v="1"/>
    <n v="5"/>
    <m/>
    <n v="1"/>
    <n v="1"/>
    <n v="4"/>
    <n v="5"/>
    <m/>
    <m/>
    <m/>
    <m/>
    <m/>
    <m/>
    <m/>
    <m/>
    <m/>
    <m/>
    <m/>
    <m/>
  </r>
  <r>
    <x v="1"/>
    <x v="1"/>
    <x v="3"/>
    <x v="327"/>
    <x v="219"/>
    <x v="202"/>
    <x v="1"/>
    <x v="0"/>
    <x v="5"/>
    <x v="14"/>
    <s v="LA GANGA R.C.A. S.A."/>
    <x v="382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0"/>
    <s v="LA GANGA R.C.A. S.A."/>
    <x v="383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1"/>
    <s v="LA GANGA R.C.A. S.A."/>
    <x v="383"/>
    <s v="Refrigeración"/>
    <s v="Ref. No Frost Perseus"/>
    <m/>
    <n v="1"/>
    <n v="1"/>
    <m/>
    <n v="1"/>
    <m/>
    <m/>
    <n v="2"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2"/>
    <s v="LA GANGA R.C.A. S.A."/>
    <x v="383"/>
    <s v="Refrigeración"/>
    <s v="Ref. No Frost Polares &lt;18"/>
    <m/>
    <m/>
    <m/>
    <n v="1"/>
    <m/>
    <n v="1"/>
    <m/>
    <n v="2"/>
    <m/>
    <n v="1"/>
    <n v="1"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3"/>
    <s v="LA GANGA R.C.A. S.A."/>
    <x v="383"/>
    <s v="Cocinas"/>
    <s v="Cocinas de piso 20"/>
    <m/>
    <n v="2"/>
    <m/>
    <n v="1"/>
    <m/>
    <m/>
    <m/>
    <m/>
    <m/>
    <m/>
    <n v="1"/>
    <n v="2"/>
    <m/>
    <m/>
    <m/>
    <m/>
    <m/>
    <m/>
    <m/>
    <m/>
    <m/>
    <m/>
    <m/>
    <m/>
  </r>
  <r>
    <x v="1"/>
    <x v="1"/>
    <x v="3"/>
    <x v="328"/>
    <x v="7"/>
    <x v="6"/>
    <x v="4"/>
    <x v="0"/>
    <x v="1"/>
    <x v="4"/>
    <s v="LA GANGA R.C.A. S.A."/>
    <x v="383"/>
    <s v="Cocinas"/>
    <s v="Cocinas de piso 24"/>
    <m/>
    <n v="1"/>
    <n v="1"/>
    <n v="1"/>
    <m/>
    <m/>
    <m/>
    <n v="2"/>
    <n v="1"/>
    <m/>
    <m/>
    <n v="1"/>
    <m/>
    <m/>
    <m/>
    <m/>
    <m/>
    <m/>
    <m/>
    <m/>
    <m/>
    <m/>
    <m/>
    <m/>
  </r>
  <r>
    <x v="1"/>
    <x v="1"/>
    <x v="3"/>
    <x v="328"/>
    <x v="7"/>
    <x v="6"/>
    <x v="4"/>
    <x v="0"/>
    <x v="1"/>
    <x v="5"/>
    <s v="LA GANGA R.C.A. S.A."/>
    <x v="383"/>
    <s v="Cocinas"/>
    <s v="Cocinas de piso 30"/>
    <m/>
    <n v="1"/>
    <m/>
    <m/>
    <n v="1"/>
    <n v="1"/>
    <m/>
    <m/>
    <n v="1"/>
    <n v="1"/>
    <n v="1"/>
    <n v="1"/>
    <m/>
    <m/>
    <m/>
    <m/>
    <m/>
    <m/>
    <m/>
    <m/>
    <m/>
    <m/>
    <m/>
    <m/>
  </r>
  <r>
    <x v="1"/>
    <x v="1"/>
    <x v="3"/>
    <x v="328"/>
    <x v="7"/>
    <x v="6"/>
    <x v="4"/>
    <x v="0"/>
    <x v="2"/>
    <x v="6"/>
    <s v="LA GANGA R.C.A. S.A."/>
    <x v="383"/>
    <s v="Lavado"/>
    <s v="Lavad. 2 tinas &gt;=8 Kg"/>
    <m/>
    <n v="2"/>
    <m/>
    <m/>
    <n v="1"/>
    <n v="2"/>
    <n v="1"/>
    <n v="2"/>
    <n v="1"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4"/>
    <x v="10"/>
    <s v="LA GANGA R.C.A. S.A."/>
    <x v="383"/>
    <s v="Aires"/>
    <s v="Acondicionad. Aire Split"/>
    <m/>
    <m/>
    <n v="2"/>
    <n v="2"/>
    <m/>
    <m/>
    <m/>
    <m/>
    <m/>
    <n v="1"/>
    <m/>
    <m/>
    <m/>
    <m/>
    <m/>
    <m/>
    <m/>
    <m/>
    <m/>
    <m/>
    <m/>
    <m/>
    <m/>
    <m/>
  </r>
  <r>
    <x v="1"/>
    <x v="1"/>
    <x v="3"/>
    <x v="328"/>
    <x v="7"/>
    <x v="6"/>
    <x v="4"/>
    <x v="0"/>
    <x v="5"/>
    <x v="17"/>
    <s v="LA GANGA R.C.A. S.A."/>
    <x v="383"/>
    <s v="Globales"/>
    <s v="Cocinetas"/>
    <m/>
    <m/>
    <m/>
    <m/>
    <m/>
    <m/>
    <n v="1"/>
    <n v="1"/>
    <m/>
    <n v="1"/>
    <n v="2"/>
    <m/>
    <m/>
    <m/>
    <m/>
    <m/>
    <m/>
    <m/>
    <m/>
    <m/>
    <m/>
    <m/>
    <m/>
    <m/>
  </r>
  <r>
    <x v="1"/>
    <x v="1"/>
    <x v="3"/>
    <x v="328"/>
    <x v="7"/>
    <x v="6"/>
    <x v="4"/>
    <x v="0"/>
    <x v="5"/>
    <x v="11"/>
    <s v="LA GANGA R.C.A. S.A."/>
    <x v="383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4"/>
    <s v="LA GANGA R.C.A. S.A."/>
    <x v="384"/>
    <s v="Cocinas"/>
    <s v="Cocinas de piso 24"/>
    <n v="1"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5"/>
    <s v="LA GANGA R.C.A. S.A."/>
    <x v="38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2"/>
    <x v="6"/>
    <s v="LA GANGA R.C.A. S.A."/>
    <x v="384"/>
    <s v="Lavado"/>
    <s v="Lavad. 2 tinas &gt;=8 Kg"/>
    <n v="1"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1"/>
    <s v="LA GANGA R.C.A. S.A."/>
    <x v="385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2"/>
    <s v="LA GANGA R.C.A. S.A."/>
    <x v="38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3"/>
    <s v="LA GANGA R.C.A. S.A."/>
    <x v="385"/>
    <s v="Cocinas"/>
    <s v="Cocinas de piso 2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4"/>
    <s v="LA GANGA R.C.A. S.A."/>
    <x v="385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5"/>
    <s v="LA GANGA R.C.A. S.A."/>
    <x v="385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2"/>
    <x v="6"/>
    <s v="LA GANGA R.C.A. S.A."/>
    <x v="385"/>
    <s v="Lavado"/>
    <s v="Lavad. 2 tinas &gt;=8 Kg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4"/>
    <x v="10"/>
    <s v="LA GANGA R.C.A. S.A."/>
    <x v="385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0"/>
    <x v="1"/>
    <s v="LA GANGA R.C.A. S.A."/>
    <x v="386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0"/>
    <x v="2"/>
    <s v="LA GANGA R.C.A. S.A."/>
    <x v="386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1"/>
    <x v="4"/>
    <s v="LA GANGA R.C.A. S.A."/>
    <x v="386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5"/>
    <x v="17"/>
    <s v="LA GANGA R.C.A. S.A."/>
    <x v="386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0"/>
    <x v="1"/>
    <s v="LA GANGA R.C.A. S.A."/>
    <x v="387"/>
    <s v="Refrigeración"/>
    <s v="Ref. No Frost Perseus"/>
    <n v="1"/>
    <m/>
    <m/>
    <n v="1"/>
    <m/>
    <n v="1"/>
    <m/>
    <n v="1"/>
    <m/>
    <n v="1"/>
    <m/>
    <n v="2"/>
    <m/>
    <m/>
    <m/>
    <m/>
    <m/>
    <m/>
    <m/>
    <m/>
    <m/>
    <m/>
    <m/>
    <m/>
  </r>
  <r>
    <x v="1"/>
    <x v="1"/>
    <x v="3"/>
    <x v="330"/>
    <x v="220"/>
    <x v="203"/>
    <x v="2"/>
    <x v="0"/>
    <x v="0"/>
    <x v="2"/>
    <s v="LA GANGA R.C.A. S.A."/>
    <x v="387"/>
    <s v="Refrigeración"/>
    <s v="Ref. No Frost Polares &lt;18"/>
    <m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1"/>
    <x v="5"/>
    <s v="LA GANGA R.C.A. S.A."/>
    <x v="387"/>
    <s v="Cocinas"/>
    <s v="Cocinas de piso 30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2"/>
    <x v="6"/>
    <s v="LA GANGA R.C.A. S.A."/>
    <x v="387"/>
    <s v="Lavado"/>
    <s v="Lavad. 2 tinas &gt;=8 Kg"/>
    <m/>
    <m/>
    <m/>
    <m/>
    <m/>
    <m/>
    <m/>
    <m/>
    <n v="2"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5"/>
    <x v="17"/>
    <s v="LA GANGA R.C.A. S.A."/>
    <x v="387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0"/>
    <x v="2"/>
    <s v="LA GANGA R.C.A. S.A."/>
    <x v="388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5"/>
    <s v="LA GANGA R.C.A. S.A."/>
    <x v="388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0"/>
    <x v="1"/>
    <s v="LA GANGA R.C.A. S.A."/>
    <x v="389"/>
    <s v="Refrigeración"/>
    <s v="Ref. No Frost Perseu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331"/>
    <x v="221"/>
    <x v="204"/>
    <x v="2"/>
    <x v="0"/>
    <x v="0"/>
    <x v="2"/>
    <s v="LA GANGA R.C.A. S.A."/>
    <x v="389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3"/>
    <s v="LA GANGA R.C.A. S.A."/>
    <x v="389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4"/>
    <s v="LA GANGA R.C.A. S.A."/>
    <x v="389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5"/>
    <s v="LA GANGA R.C.A. S.A."/>
    <x v="389"/>
    <s v="Cocinas"/>
    <s v="Cocinas de piso 30"/>
    <m/>
    <m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5"/>
    <x v="11"/>
    <s v="LA GANGA R.C.A. S.A."/>
    <x v="38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5"/>
    <x v="12"/>
    <s v="LA GANGA R.C.A. S.A."/>
    <x v="389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0"/>
    <s v="LA GANGA R.C.A. S.A."/>
    <x v="390"/>
    <s v="Refrigeración"/>
    <s v="Ref. convencional Frigobar"/>
    <m/>
    <n v="1"/>
    <m/>
    <n v="1"/>
    <m/>
    <m/>
    <m/>
    <n v="1"/>
    <m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1"/>
    <s v="LA GANGA R.C.A. S.A."/>
    <x v="390"/>
    <s v="Refrigeración"/>
    <s v="Ref. No Frost Perseus"/>
    <m/>
    <n v="2"/>
    <n v="1"/>
    <n v="2"/>
    <n v="2"/>
    <n v="2"/>
    <m/>
    <n v="2"/>
    <n v="1"/>
    <m/>
    <n v="3"/>
    <n v="2"/>
    <m/>
    <m/>
    <m/>
    <m/>
    <m/>
    <m/>
    <m/>
    <m/>
    <m/>
    <m/>
    <m/>
    <m/>
  </r>
  <r>
    <x v="1"/>
    <x v="1"/>
    <x v="3"/>
    <x v="332"/>
    <x v="7"/>
    <x v="6"/>
    <x v="4"/>
    <x v="0"/>
    <x v="0"/>
    <x v="2"/>
    <s v="LA GANGA R.C.A. S.A."/>
    <x v="390"/>
    <s v="Refrigeración"/>
    <s v="Ref. No Frost Polares &lt;18"/>
    <m/>
    <n v="1"/>
    <n v="1"/>
    <n v="3"/>
    <m/>
    <m/>
    <n v="2"/>
    <m/>
    <n v="1"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3"/>
    <s v="LA GANGA R.C.A. S.A."/>
    <x v="390"/>
    <s v="Cocinas"/>
    <s v="Cocinas de piso 20"/>
    <m/>
    <n v="3"/>
    <m/>
    <m/>
    <m/>
    <n v="1"/>
    <m/>
    <m/>
    <m/>
    <m/>
    <n v="2"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4"/>
    <s v="LA GANGA R.C.A. S.A."/>
    <x v="390"/>
    <s v="Cocinas"/>
    <s v="Cocinas de piso 24"/>
    <m/>
    <n v="2"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5"/>
    <s v="LA GANGA R.C.A. S.A."/>
    <x v="390"/>
    <s v="Cocinas"/>
    <s v="Cocinas de piso 30"/>
    <m/>
    <m/>
    <m/>
    <m/>
    <n v="2"/>
    <n v="3"/>
    <n v="1"/>
    <m/>
    <n v="1"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2"/>
    <x v="16"/>
    <s v="LA GANGA R.C.A. S.A."/>
    <x v="390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5"/>
    <x v="17"/>
    <s v="LA GANGA R.C.A. S.A."/>
    <x v="390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0"/>
    <s v="LA GANGA R.C.A. S.A."/>
    <x v="391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1"/>
    <s v="LA GANGA R.C.A. S.A."/>
    <x v="391"/>
    <s v="Refrigeración"/>
    <s v="Ref. No Frost Perseus"/>
    <n v="1"/>
    <n v="1"/>
    <n v="1"/>
    <n v="2"/>
    <n v="2"/>
    <n v="1"/>
    <m/>
    <n v="3"/>
    <n v="4"/>
    <m/>
    <n v="3"/>
    <n v="1"/>
    <m/>
    <m/>
    <m/>
    <m/>
    <m/>
    <m/>
    <m/>
    <m/>
    <m/>
    <m/>
    <m/>
    <m/>
  </r>
  <r>
    <x v="1"/>
    <x v="1"/>
    <x v="3"/>
    <x v="332"/>
    <x v="7"/>
    <x v="6"/>
    <x v="4"/>
    <x v="0"/>
    <x v="0"/>
    <x v="2"/>
    <s v="LA GANGA R.C.A. S.A."/>
    <x v="391"/>
    <s v="Refrigeración"/>
    <s v="Ref. No Frost Polares &lt;18"/>
    <m/>
    <m/>
    <m/>
    <m/>
    <n v="1"/>
    <m/>
    <m/>
    <n v="2"/>
    <m/>
    <m/>
    <n v="1"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3"/>
    <s v="LA GANGA R.C.A. S.A."/>
    <x v="391"/>
    <s v="Cocinas"/>
    <s v="Cocinas de piso 20"/>
    <m/>
    <m/>
    <n v="1"/>
    <n v="1"/>
    <m/>
    <m/>
    <m/>
    <n v="2"/>
    <n v="1"/>
    <m/>
    <n v="2"/>
    <n v="1"/>
    <m/>
    <m/>
    <m/>
    <m/>
    <m/>
    <m/>
    <m/>
    <m/>
    <m/>
    <m/>
    <m/>
    <m/>
  </r>
  <r>
    <x v="1"/>
    <x v="1"/>
    <x v="3"/>
    <x v="332"/>
    <x v="7"/>
    <x v="6"/>
    <x v="4"/>
    <x v="0"/>
    <x v="1"/>
    <x v="4"/>
    <s v="LA GANGA R.C.A. S.A."/>
    <x v="391"/>
    <s v="Cocinas"/>
    <s v="Cocinas de piso 24"/>
    <n v="2"/>
    <m/>
    <m/>
    <n v="1"/>
    <n v="1"/>
    <m/>
    <n v="1"/>
    <m/>
    <m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5"/>
    <s v="LA GANGA R.C.A. S.A."/>
    <x v="391"/>
    <s v="Cocinas"/>
    <s v="Cocinas de piso 30"/>
    <n v="1"/>
    <m/>
    <m/>
    <m/>
    <m/>
    <m/>
    <m/>
    <n v="4"/>
    <m/>
    <m/>
    <n v="1"/>
    <n v="1"/>
    <m/>
    <m/>
    <m/>
    <m/>
    <m/>
    <m/>
    <m/>
    <m/>
    <m/>
    <m/>
    <m/>
    <m/>
  </r>
  <r>
    <x v="1"/>
    <x v="1"/>
    <x v="3"/>
    <x v="332"/>
    <x v="7"/>
    <x v="6"/>
    <x v="4"/>
    <x v="0"/>
    <x v="2"/>
    <x v="18"/>
    <s v="LA GANGA R.C.A. S.A."/>
    <x v="391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2"/>
    <x v="7"/>
    <x v="6"/>
    <x v="4"/>
    <x v="0"/>
    <x v="5"/>
    <x v="17"/>
    <s v="LA GANGA R.C.A. S.A."/>
    <x v="391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33"/>
    <x v="7"/>
    <x v="6"/>
    <x v="4"/>
    <x v="0"/>
    <x v="0"/>
    <x v="0"/>
    <s v="LA GANGA R.C.A. S.A."/>
    <x v="392"/>
    <s v="Refrigeración"/>
    <s v="Ref. convencional Frigobar"/>
    <n v="1"/>
    <m/>
    <n v="1"/>
    <m/>
    <n v="1"/>
    <m/>
    <m/>
    <m/>
    <m/>
    <m/>
    <n v="2"/>
    <m/>
    <m/>
    <m/>
    <m/>
    <m/>
    <m/>
    <m/>
    <m/>
    <m/>
    <m/>
    <m/>
    <m/>
    <m/>
  </r>
  <r>
    <x v="1"/>
    <x v="1"/>
    <x v="3"/>
    <x v="333"/>
    <x v="7"/>
    <x v="6"/>
    <x v="4"/>
    <x v="0"/>
    <x v="0"/>
    <x v="1"/>
    <s v="LA GANGA R.C.A. S.A."/>
    <x v="392"/>
    <s v="Refrigeración"/>
    <s v="Ref. No Frost Perseus"/>
    <m/>
    <m/>
    <n v="2"/>
    <m/>
    <m/>
    <n v="1"/>
    <n v="1"/>
    <n v="1"/>
    <m/>
    <m/>
    <n v="2"/>
    <m/>
    <m/>
    <m/>
    <m/>
    <m/>
    <m/>
    <m/>
    <m/>
    <m/>
    <m/>
    <m/>
    <m/>
    <m/>
  </r>
  <r>
    <x v="1"/>
    <x v="1"/>
    <x v="3"/>
    <x v="333"/>
    <x v="7"/>
    <x v="6"/>
    <x v="4"/>
    <x v="0"/>
    <x v="1"/>
    <x v="3"/>
    <s v="LA GANGA R.C.A. S.A."/>
    <x v="392"/>
    <s v="Cocinas"/>
    <s v="Cocinas de piso 20"/>
    <m/>
    <m/>
    <n v="1"/>
    <m/>
    <n v="1"/>
    <m/>
    <m/>
    <n v="1"/>
    <m/>
    <n v="1"/>
    <m/>
    <m/>
    <m/>
    <m/>
    <m/>
    <m/>
    <m/>
    <m/>
    <m/>
    <m/>
    <m/>
    <m/>
    <m/>
    <m/>
  </r>
  <r>
    <x v="1"/>
    <x v="1"/>
    <x v="3"/>
    <x v="333"/>
    <x v="7"/>
    <x v="6"/>
    <x v="4"/>
    <x v="0"/>
    <x v="1"/>
    <x v="4"/>
    <s v="LA GANGA R.C.A. S.A."/>
    <x v="392"/>
    <s v="Cocinas"/>
    <s v="Cocinas de piso 24"/>
    <m/>
    <n v="1"/>
    <m/>
    <m/>
    <m/>
    <m/>
    <m/>
    <m/>
    <m/>
    <n v="1"/>
    <m/>
    <m/>
    <m/>
    <m/>
    <m/>
    <m/>
    <m/>
    <m/>
    <m/>
    <m/>
    <m/>
    <m/>
    <m/>
    <m/>
  </r>
  <r>
    <x v="1"/>
    <x v="1"/>
    <x v="3"/>
    <x v="333"/>
    <x v="7"/>
    <x v="6"/>
    <x v="4"/>
    <x v="0"/>
    <x v="1"/>
    <x v="5"/>
    <s v="LA GANGA R.C.A. S.A."/>
    <x v="392"/>
    <s v="Cocinas"/>
    <s v="Cocinas de piso 30"/>
    <m/>
    <m/>
    <n v="1"/>
    <m/>
    <n v="2"/>
    <m/>
    <n v="1"/>
    <n v="1"/>
    <m/>
    <m/>
    <m/>
    <n v="1"/>
    <m/>
    <m/>
    <m/>
    <m/>
    <m/>
    <m/>
    <m/>
    <m/>
    <m/>
    <m/>
    <m/>
    <m/>
  </r>
  <r>
    <x v="1"/>
    <x v="1"/>
    <x v="3"/>
    <x v="333"/>
    <x v="7"/>
    <x v="6"/>
    <x v="4"/>
    <x v="0"/>
    <x v="2"/>
    <x v="6"/>
    <s v="LA GANGA R.C.A. S.A."/>
    <x v="392"/>
    <s v="Lavado"/>
    <s v="Lavad. 2 tinas &gt;=8 Kg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33"/>
    <x v="7"/>
    <x v="6"/>
    <x v="4"/>
    <x v="0"/>
    <x v="4"/>
    <x v="10"/>
    <s v="LA GANGA R.C.A. S.A."/>
    <x v="392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3"/>
    <x v="7"/>
    <x v="6"/>
    <x v="4"/>
    <x v="0"/>
    <x v="5"/>
    <x v="12"/>
    <s v="LA GANGA R.C.A. S.A."/>
    <x v="392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4"/>
    <x v="222"/>
    <x v="205"/>
    <x v="4"/>
    <x v="0"/>
    <x v="0"/>
    <x v="0"/>
    <s v="LA GANGA R.C.A. S.A."/>
    <x v="393"/>
    <s v="Refrigeración"/>
    <s v="Ref. convencional Frigobar"/>
    <m/>
    <m/>
    <m/>
    <m/>
    <n v="1"/>
    <n v="1"/>
    <n v="1"/>
    <m/>
    <n v="1"/>
    <n v="1"/>
    <n v="1"/>
    <n v="1"/>
    <m/>
    <m/>
    <m/>
    <m/>
    <m/>
    <m/>
    <m/>
    <m/>
    <m/>
    <m/>
    <m/>
    <m/>
  </r>
  <r>
    <x v="1"/>
    <x v="1"/>
    <x v="3"/>
    <x v="334"/>
    <x v="222"/>
    <x v="205"/>
    <x v="4"/>
    <x v="0"/>
    <x v="0"/>
    <x v="1"/>
    <s v="LA GANGA R.C.A. S.A."/>
    <x v="393"/>
    <s v="Refrigeración"/>
    <s v="Ref. No Frost Perseus"/>
    <m/>
    <n v="1"/>
    <m/>
    <n v="1"/>
    <n v="2"/>
    <m/>
    <n v="1"/>
    <n v="1"/>
    <m/>
    <n v="1"/>
    <n v="3"/>
    <m/>
    <m/>
    <m/>
    <m/>
    <m/>
    <m/>
    <m/>
    <m/>
    <m/>
    <m/>
    <m/>
    <m/>
    <m/>
  </r>
  <r>
    <x v="1"/>
    <x v="1"/>
    <x v="3"/>
    <x v="334"/>
    <x v="222"/>
    <x v="205"/>
    <x v="4"/>
    <x v="0"/>
    <x v="0"/>
    <x v="2"/>
    <s v="LA GANGA R.C.A. S.A."/>
    <x v="393"/>
    <s v="Refrigeración"/>
    <s v="Ref. No Frost Polares &lt;18"/>
    <m/>
    <m/>
    <n v="1"/>
    <m/>
    <m/>
    <n v="2"/>
    <m/>
    <n v="1"/>
    <m/>
    <m/>
    <n v="1"/>
    <m/>
    <m/>
    <m/>
    <m/>
    <m/>
    <m/>
    <m/>
    <m/>
    <m/>
    <m/>
    <m/>
    <m/>
    <m/>
  </r>
  <r>
    <x v="1"/>
    <x v="1"/>
    <x v="3"/>
    <x v="334"/>
    <x v="222"/>
    <x v="205"/>
    <x v="4"/>
    <x v="0"/>
    <x v="0"/>
    <x v="15"/>
    <s v="LA GANGA R.C.A. S.A."/>
    <x v="393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34"/>
    <x v="222"/>
    <x v="205"/>
    <x v="4"/>
    <x v="0"/>
    <x v="1"/>
    <x v="3"/>
    <s v="LA GANGA R.C.A. S.A."/>
    <x v="393"/>
    <s v="Cocinas"/>
    <s v="Cocinas de piso 20"/>
    <m/>
    <m/>
    <m/>
    <m/>
    <n v="1"/>
    <n v="2"/>
    <n v="1"/>
    <m/>
    <m/>
    <m/>
    <m/>
    <m/>
    <m/>
    <m/>
    <m/>
    <m/>
    <m/>
    <m/>
    <m/>
    <m/>
    <m/>
    <m/>
    <m/>
    <m/>
  </r>
  <r>
    <x v="1"/>
    <x v="1"/>
    <x v="3"/>
    <x v="334"/>
    <x v="222"/>
    <x v="205"/>
    <x v="4"/>
    <x v="0"/>
    <x v="1"/>
    <x v="4"/>
    <s v="LA GANGA R.C.A. S.A."/>
    <x v="393"/>
    <s v="Cocinas"/>
    <s v="Cocinas de piso 24"/>
    <m/>
    <m/>
    <n v="2"/>
    <m/>
    <n v="1"/>
    <n v="1"/>
    <m/>
    <n v="1"/>
    <n v="2"/>
    <n v="3"/>
    <n v="5"/>
    <n v="1"/>
    <m/>
    <m/>
    <m/>
    <m/>
    <m/>
    <m/>
    <m/>
    <m/>
    <m/>
    <m/>
    <m/>
    <m/>
  </r>
  <r>
    <x v="1"/>
    <x v="1"/>
    <x v="3"/>
    <x v="334"/>
    <x v="222"/>
    <x v="205"/>
    <x v="4"/>
    <x v="0"/>
    <x v="1"/>
    <x v="5"/>
    <s v="LA GANGA R.C.A. S.A."/>
    <x v="393"/>
    <s v="Cocinas"/>
    <s v="Cocinas de piso 30"/>
    <m/>
    <m/>
    <n v="3"/>
    <n v="1"/>
    <n v="7"/>
    <n v="1"/>
    <n v="1"/>
    <n v="2"/>
    <n v="3"/>
    <n v="1"/>
    <n v="2"/>
    <n v="3"/>
    <m/>
    <m/>
    <m/>
    <m/>
    <m/>
    <m/>
    <m/>
    <m/>
    <m/>
    <m/>
    <m/>
    <m/>
  </r>
  <r>
    <x v="1"/>
    <x v="1"/>
    <x v="3"/>
    <x v="334"/>
    <x v="222"/>
    <x v="205"/>
    <x v="4"/>
    <x v="0"/>
    <x v="5"/>
    <x v="17"/>
    <s v="LA GANGA R.C.A. S.A."/>
    <x v="393"/>
    <s v="Globales"/>
    <s v="Cocinetas"/>
    <m/>
    <m/>
    <m/>
    <m/>
    <m/>
    <n v="1"/>
    <m/>
    <m/>
    <m/>
    <n v="1"/>
    <m/>
    <m/>
    <m/>
    <m/>
    <m/>
    <m/>
    <m/>
    <m/>
    <m/>
    <m/>
    <m/>
    <m/>
    <m/>
    <m/>
  </r>
  <r>
    <x v="1"/>
    <x v="1"/>
    <x v="3"/>
    <x v="334"/>
    <x v="222"/>
    <x v="205"/>
    <x v="4"/>
    <x v="0"/>
    <x v="5"/>
    <x v="11"/>
    <s v="LA GANGA R.C.A. S.A."/>
    <x v="39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4"/>
    <x v="222"/>
    <x v="205"/>
    <x v="4"/>
    <x v="0"/>
    <x v="5"/>
    <x v="12"/>
    <s v="LA GANGA R.C.A. S.A."/>
    <x v="393"/>
    <s v="Globales"/>
    <s v="Global Congelador Horizontal"/>
    <m/>
    <m/>
    <m/>
    <m/>
    <m/>
    <n v="1"/>
    <m/>
    <n v="1"/>
    <n v="1"/>
    <m/>
    <m/>
    <n v="1"/>
    <m/>
    <m/>
    <m/>
    <m/>
    <m/>
    <m/>
    <m/>
    <m/>
    <m/>
    <m/>
    <m/>
    <m/>
  </r>
  <r>
    <x v="1"/>
    <x v="1"/>
    <x v="3"/>
    <x v="335"/>
    <x v="223"/>
    <x v="206"/>
    <x v="2"/>
    <x v="0"/>
    <x v="0"/>
    <x v="0"/>
    <s v="LA GANGA R.C.A. S.A."/>
    <x v="394"/>
    <s v="Refrigeración"/>
    <s v="Ref. convencional Frigobar"/>
    <m/>
    <m/>
    <n v="1"/>
    <m/>
    <m/>
    <n v="1"/>
    <n v="1"/>
    <m/>
    <n v="1"/>
    <m/>
    <m/>
    <n v="1"/>
    <m/>
    <m/>
    <m/>
    <m/>
    <m/>
    <m/>
    <m/>
    <m/>
    <m/>
    <m/>
    <m/>
    <m/>
  </r>
  <r>
    <x v="1"/>
    <x v="1"/>
    <x v="3"/>
    <x v="335"/>
    <x v="223"/>
    <x v="206"/>
    <x v="2"/>
    <x v="0"/>
    <x v="0"/>
    <x v="1"/>
    <s v="LA GANGA R.C.A. S.A."/>
    <x v="394"/>
    <s v="Refrigeración"/>
    <s v="Ref. No Frost Perseus"/>
    <m/>
    <n v="1"/>
    <m/>
    <m/>
    <n v="2"/>
    <m/>
    <m/>
    <m/>
    <n v="1"/>
    <n v="1"/>
    <m/>
    <m/>
    <m/>
    <m/>
    <m/>
    <m/>
    <m/>
    <m/>
    <m/>
    <m/>
    <m/>
    <m/>
    <m/>
    <m/>
  </r>
  <r>
    <x v="1"/>
    <x v="1"/>
    <x v="3"/>
    <x v="335"/>
    <x v="223"/>
    <x v="206"/>
    <x v="2"/>
    <x v="0"/>
    <x v="0"/>
    <x v="2"/>
    <s v="LA GANGA R.C.A. S.A."/>
    <x v="394"/>
    <s v="Refrigeración"/>
    <s v="Ref. No Frost Polares &lt;18"/>
    <m/>
    <m/>
    <m/>
    <m/>
    <n v="1"/>
    <n v="2"/>
    <m/>
    <m/>
    <m/>
    <m/>
    <n v="1"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3"/>
    <s v="LA GANGA R.C.A. S.A."/>
    <x v="394"/>
    <s v="Cocinas"/>
    <s v="Cocinas de piso 20"/>
    <m/>
    <m/>
    <n v="1"/>
    <m/>
    <n v="2"/>
    <n v="1"/>
    <m/>
    <m/>
    <m/>
    <n v="1"/>
    <m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4"/>
    <s v="LA GANGA R.C.A. S.A."/>
    <x v="394"/>
    <s v="Cocinas"/>
    <s v="Cocinas de piso 24"/>
    <m/>
    <n v="1"/>
    <m/>
    <m/>
    <n v="1"/>
    <n v="2"/>
    <m/>
    <m/>
    <m/>
    <m/>
    <n v="1"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5"/>
    <s v="LA GANGA R.C.A. S.A."/>
    <x v="394"/>
    <s v="Cocinas"/>
    <s v="Cocinas de piso 30"/>
    <m/>
    <m/>
    <n v="3"/>
    <n v="3"/>
    <n v="2"/>
    <n v="1"/>
    <n v="1"/>
    <m/>
    <n v="1"/>
    <m/>
    <m/>
    <n v="2"/>
    <m/>
    <m/>
    <m/>
    <m/>
    <m/>
    <m/>
    <m/>
    <m/>
    <m/>
    <m/>
    <m/>
    <m/>
  </r>
  <r>
    <x v="1"/>
    <x v="1"/>
    <x v="3"/>
    <x v="335"/>
    <x v="223"/>
    <x v="206"/>
    <x v="2"/>
    <x v="0"/>
    <x v="5"/>
    <x v="17"/>
    <s v="LA GANGA R.C.A. S.A."/>
    <x v="394"/>
    <s v="Globales"/>
    <s v="Cocinetas"/>
    <m/>
    <m/>
    <m/>
    <m/>
    <m/>
    <n v="1"/>
    <m/>
    <m/>
    <n v="2"/>
    <n v="2"/>
    <n v="2"/>
    <m/>
    <m/>
    <m/>
    <m/>
    <m/>
    <m/>
    <m/>
    <m/>
    <m/>
    <m/>
    <m/>
    <m/>
    <m/>
  </r>
  <r>
    <x v="1"/>
    <x v="1"/>
    <x v="3"/>
    <x v="335"/>
    <x v="223"/>
    <x v="206"/>
    <x v="2"/>
    <x v="0"/>
    <x v="5"/>
    <x v="11"/>
    <s v="LA GANGA R.C.A. S.A."/>
    <x v="394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5"/>
    <x v="223"/>
    <x v="206"/>
    <x v="2"/>
    <x v="0"/>
    <x v="5"/>
    <x v="12"/>
    <s v="LA GANGA R.C.A. S.A."/>
    <x v="394"/>
    <s v="Globales"/>
    <s v="Global Congelador Horizontal"/>
    <m/>
    <m/>
    <m/>
    <m/>
    <m/>
    <n v="1"/>
    <m/>
    <m/>
    <n v="1"/>
    <m/>
    <n v="1"/>
    <n v="1"/>
    <m/>
    <m/>
    <m/>
    <m/>
    <m/>
    <m/>
    <m/>
    <m/>
    <m/>
    <m/>
    <m/>
    <m/>
  </r>
  <r>
    <x v="1"/>
    <x v="1"/>
    <x v="3"/>
    <x v="335"/>
    <x v="223"/>
    <x v="206"/>
    <x v="2"/>
    <x v="0"/>
    <x v="0"/>
    <x v="1"/>
    <s v="LA GANGA R.C.A. S.A."/>
    <x v="395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3"/>
    <s v="LA GANGA R.C.A. S.A."/>
    <x v="395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4"/>
    <s v="LA GANGA R.C.A. S.A."/>
    <x v="395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6"/>
    <x v="7"/>
    <x v="6"/>
    <x v="2"/>
    <x v="0"/>
    <x v="0"/>
    <x v="1"/>
    <s v="LA GANGA R.C.A. S.A."/>
    <x v="396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6"/>
    <x v="7"/>
    <x v="6"/>
    <x v="2"/>
    <x v="0"/>
    <x v="1"/>
    <x v="4"/>
    <s v="LA GANGA R.C.A. S.A."/>
    <x v="396"/>
    <s v="Cocinas"/>
    <s v="Cocinas de piso 24"/>
    <n v="3"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36"/>
    <x v="7"/>
    <x v="6"/>
    <x v="2"/>
    <x v="0"/>
    <x v="5"/>
    <x v="17"/>
    <s v="LA GANGA R.C.A. S.A."/>
    <x v="396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4"/>
    <s v="LA GANGA R.C.A. S.A."/>
    <x v="397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5"/>
    <s v="LA GANGA R.C.A. S.A."/>
    <x v="397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0"/>
    <x v="0"/>
    <s v="LA GANGA R.C.A. S.A."/>
    <x v="398"/>
    <s v="Refrigeración"/>
    <s v="Ref. convencional Frigobar"/>
    <m/>
    <n v="1"/>
    <m/>
    <m/>
    <m/>
    <n v="1"/>
    <m/>
    <m/>
    <m/>
    <m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0"/>
    <x v="1"/>
    <s v="LA GANGA R.C.A. S.A."/>
    <x v="398"/>
    <s v="Refrigeración"/>
    <s v="Ref. No Frost Perseus"/>
    <m/>
    <m/>
    <m/>
    <m/>
    <n v="1"/>
    <m/>
    <n v="1"/>
    <n v="1"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0"/>
    <x v="2"/>
    <s v="LA GANGA R.C.A. S.A."/>
    <x v="398"/>
    <s v="Refrigeración"/>
    <s v="Ref. No Frost Polares &lt;18"/>
    <m/>
    <m/>
    <n v="1"/>
    <m/>
    <m/>
    <m/>
    <m/>
    <n v="2"/>
    <m/>
    <m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3"/>
    <s v="LA GANGA R.C.A. S.A."/>
    <x v="398"/>
    <s v="Cocinas"/>
    <s v="Cocinas de piso 20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4"/>
    <s v="LA GANGA R.C.A. S.A."/>
    <x v="398"/>
    <s v="Cocinas"/>
    <s v="Cocinas de piso 24"/>
    <m/>
    <m/>
    <n v="1"/>
    <n v="1"/>
    <m/>
    <n v="1"/>
    <m/>
    <n v="1"/>
    <m/>
    <n v="1"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5"/>
    <s v="LA GANGA R.C.A. S.A."/>
    <x v="398"/>
    <s v="Cocinas"/>
    <s v="Cocinas de piso 30"/>
    <m/>
    <m/>
    <m/>
    <m/>
    <m/>
    <n v="1"/>
    <m/>
    <m/>
    <m/>
    <n v="1"/>
    <n v="2"/>
    <n v="1"/>
    <m/>
    <m/>
    <m/>
    <m/>
    <m/>
    <m/>
    <m/>
    <m/>
    <m/>
    <m/>
    <m/>
    <m/>
  </r>
  <r>
    <x v="1"/>
    <x v="1"/>
    <x v="3"/>
    <x v="337"/>
    <x v="224"/>
    <x v="207"/>
    <x v="4"/>
    <x v="0"/>
    <x v="2"/>
    <x v="18"/>
    <s v="LA GANGA R.C.A. S.A."/>
    <x v="39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7"/>
    <x v="224"/>
    <x v="207"/>
    <x v="4"/>
    <x v="0"/>
    <x v="5"/>
    <x v="11"/>
    <s v="LA GANGA R.C.A. S.A."/>
    <x v="398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5"/>
    <x v="12"/>
    <s v="LA GANGA R.C.A. S.A."/>
    <x v="398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8"/>
    <x v="225"/>
    <x v="208"/>
    <x v="2"/>
    <x v="0"/>
    <x v="0"/>
    <x v="1"/>
    <s v="LA GANGA R.C.A. S.A."/>
    <x v="399"/>
    <s v="Refrigeración"/>
    <s v="Ref. No Frost Perseus"/>
    <n v="2"/>
    <m/>
    <n v="3"/>
    <m/>
    <n v="1"/>
    <m/>
    <m/>
    <n v="2"/>
    <m/>
    <m/>
    <m/>
    <n v="1"/>
    <m/>
    <m/>
    <m/>
    <m/>
    <m/>
    <m/>
    <m/>
    <m/>
    <m/>
    <m/>
    <m/>
    <m/>
  </r>
  <r>
    <x v="1"/>
    <x v="1"/>
    <x v="3"/>
    <x v="338"/>
    <x v="225"/>
    <x v="208"/>
    <x v="2"/>
    <x v="0"/>
    <x v="0"/>
    <x v="2"/>
    <s v="LA GANGA R.C.A. S.A."/>
    <x v="399"/>
    <s v="Refrigeración"/>
    <s v="Ref. No Frost Polares &lt;18"/>
    <n v="2"/>
    <m/>
    <m/>
    <m/>
    <m/>
    <n v="1"/>
    <m/>
    <n v="1"/>
    <m/>
    <n v="1"/>
    <m/>
    <n v="2"/>
    <m/>
    <m/>
    <m/>
    <m/>
    <m/>
    <m/>
    <m/>
    <m/>
    <m/>
    <m/>
    <m/>
    <m/>
  </r>
  <r>
    <x v="1"/>
    <x v="1"/>
    <x v="3"/>
    <x v="338"/>
    <x v="225"/>
    <x v="208"/>
    <x v="2"/>
    <x v="0"/>
    <x v="1"/>
    <x v="3"/>
    <s v="LA GANGA R.C.A. S.A."/>
    <x v="399"/>
    <s v="Cocinas"/>
    <s v="Cocinas de piso 20"/>
    <n v="2"/>
    <n v="3"/>
    <n v="1"/>
    <n v="1"/>
    <n v="3"/>
    <m/>
    <n v="1"/>
    <n v="1"/>
    <n v="1"/>
    <m/>
    <m/>
    <m/>
    <m/>
    <m/>
    <m/>
    <m/>
    <m/>
    <m/>
    <m/>
    <m/>
    <m/>
    <m/>
    <m/>
    <m/>
  </r>
  <r>
    <x v="1"/>
    <x v="1"/>
    <x v="3"/>
    <x v="338"/>
    <x v="225"/>
    <x v="208"/>
    <x v="2"/>
    <x v="0"/>
    <x v="1"/>
    <x v="4"/>
    <s v="LA GANGA R.C.A. S.A."/>
    <x v="399"/>
    <s v="Cocinas"/>
    <s v="Cocinas de piso 24"/>
    <n v="5"/>
    <n v="1"/>
    <m/>
    <m/>
    <n v="1"/>
    <m/>
    <m/>
    <m/>
    <n v="1"/>
    <m/>
    <m/>
    <n v="1"/>
    <m/>
    <m/>
    <m/>
    <m/>
    <m/>
    <m/>
    <m/>
    <m/>
    <m/>
    <m/>
    <m/>
    <m/>
  </r>
  <r>
    <x v="1"/>
    <x v="1"/>
    <x v="3"/>
    <x v="338"/>
    <x v="225"/>
    <x v="208"/>
    <x v="2"/>
    <x v="0"/>
    <x v="1"/>
    <x v="5"/>
    <s v="LA GANGA R.C.A. S.A."/>
    <x v="399"/>
    <s v="Cocinas"/>
    <s v="Cocinas de piso 30"/>
    <n v="3"/>
    <n v="1"/>
    <m/>
    <m/>
    <n v="1"/>
    <n v="1"/>
    <m/>
    <n v="1"/>
    <m/>
    <n v="1"/>
    <m/>
    <m/>
    <m/>
    <m/>
    <m/>
    <m/>
    <m/>
    <m/>
    <m/>
    <m/>
    <m/>
    <m/>
    <m/>
    <m/>
  </r>
  <r>
    <x v="1"/>
    <x v="1"/>
    <x v="3"/>
    <x v="338"/>
    <x v="225"/>
    <x v="208"/>
    <x v="2"/>
    <x v="0"/>
    <x v="2"/>
    <x v="7"/>
    <s v="LA GANGA R.C.A. S.A."/>
    <x v="399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38"/>
    <x v="225"/>
    <x v="208"/>
    <x v="2"/>
    <x v="0"/>
    <x v="2"/>
    <x v="18"/>
    <s v="LA GANGA R.C.A. S.A."/>
    <x v="399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38"/>
    <x v="225"/>
    <x v="208"/>
    <x v="2"/>
    <x v="0"/>
    <x v="5"/>
    <x v="17"/>
    <s v="LA GANGA R.C.A. S.A."/>
    <x v="399"/>
    <s v="Globales"/>
    <s v="Cocinetas"/>
    <n v="2"/>
    <n v="1"/>
    <n v="1"/>
    <m/>
    <m/>
    <m/>
    <n v="1"/>
    <m/>
    <m/>
    <n v="1"/>
    <n v="2"/>
    <n v="1"/>
    <m/>
    <m/>
    <m/>
    <m/>
    <m/>
    <m/>
    <m/>
    <m/>
    <m/>
    <m/>
    <m/>
    <m/>
  </r>
  <r>
    <x v="1"/>
    <x v="1"/>
    <x v="3"/>
    <x v="339"/>
    <x v="7"/>
    <x v="6"/>
    <x v="2"/>
    <x v="0"/>
    <x v="0"/>
    <x v="0"/>
    <s v="LA GANGA R.C.A. S.A."/>
    <x v="400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39"/>
    <x v="7"/>
    <x v="6"/>
    <x v="2"/>
    <x v="0"/>
    <x v="0"/>
    <x v="1"/>
    <s v="LA GANGA R.C.A. S.A."/>
    <x v="400"/>
    <s v="Refrigeración"/>
    <s v="Ref. No Frost Perseus"/>
    <m/>
    <m/>
    <m/>
    <m/>
    <m/>
    <m/>
    <m/>
    <n v="1"/>
    <m/>
    <n v="1"/>
    <n v="1"/>
    <m/>
    <m/>
    <m/>
    <m/>
    <m/>
    <m/>
    <m/>
    <m/>
    <m/>
    <m/>
    <m/>
    <m/>
    <m/>
  </r>
  <r>
    <x v="1"/>
    <x v="1"/>
    <x v="3"/>
    <x v="339"/>
    <x v="7"/>
    <x v="6"/>
    <x v="2"/>
    <x v="0"/>
    <x v="0"/>
    <x v="2"/>
    <s v="LA GANGA R.C.A. S.A."/>
    <x v="400"/>
    <s v="Refrigeración"/>
    <s v="Ref. No Frost Polares &lt;18"/>
    <n v="1"/>
    <m/>
    <n v="2"/>
    <n v="1"/>
    <n v="1"/>
    <m/>
    <m/>
    <m/>
    <m/>
    <m/>
    <n v="1"/>
    <n v="1"/>
    <m/>
    <m/>
    <m/>
    <m/>
    <m/>
    <m/>
    <m/>
    <m/>
    <m/>
    <m/>
    <m/>
    <m/>
  </r>
  <r>
    <x v="1"/>
    <x v="1"/>
    <x v="3"/>
    <x v="339"/>
    <x v="7"/>
    <x v="6"/>
    <x v="2"/>
    <x v="0"/>
    <x v="0"/>
    <x v="15"/>
    <s v="LA GANGA R.C.A. S.A."/>
    <x v="400"/>
    <s v="Refrigeración"/>
    <s v="Ref. Side by Side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39"/>
    <x v="7"/>
    <x v="6"/>
    <x v="2"/>
    <x v="0"/>
    <x v="1"/>
    <x v="3"/>
    <s v="LA GANGA R.C.A. S.A."/>
    <x v="400"/>
    <s v="Cocinas"/>
    <s v="Cocinas de piso 20"/>
    <m/>
    <n v="1"/>
    <m/>
    <m/>
    <m/>
    <m/>
    <n v="2"/>
    <m/>
    <m/>
    <m/>
    <n v="1"/>
    <m/>
    <m/>
    <m/>
    <m/>
    <m/>
    <m/>
    <m/>
    <m/>
    <m/>
    <m/>
    <m/>
    <m/>
    <m/>
  </r>
  <r>
    <x v="1"/>
    <x v="1"/>
    <x v="3"/>
    <x v="339"/>
    <x v="7"/>
    <x v="6"/>
    <x v="2"/>
    <x v="0"/>
    <x v="1"/>
    <x v="4"/>
    <s v="LA GANGA R.C.A. S.A."/>
    <x v="400"/>
    <s v="Cocinas"/>
    <s v="Cocinas de piso 24"/>
    <m/>
    <m/>
    <n v="2"/>
    <m/>
    <m/>
    <m/>
    <m/>
    <n v="1"/>
    <m/>
    <m/>
    <n v="1"/>
    <n v="1"/>
    <m/>
    <m/>
    <m/>
    <m/>
    <m/>
    <m/>
    <m/>
    <m/>
    <m/>
    <m/>
    <m/>
    <m/>
  </r>
  <r>
    <x v="1"/>
    <x v="1"/>
    <x v="3"/>
    <x v="339"/>
    <x v="7"/>
    <x v="6"/>
    <x v="2"/>
    <x v="0"/>
    <x v="1"/>
    <x v="5"/>
    <s v="LA GANGA R.C.A. S.A."/>
    <x v="400"/>
    <s v="Cocinas"/>
    <s v="Cocinas de piso 30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9"/>
    <x v="7"/>
    <x v="6"/>
    <x v="2"/>
    <x v="0"/>
    <x v="5"/>
    <x v="17"/>
    <s v="LA GANGA R.C.A. S.A."/>
    <x v="400"/>
    <s v="Globales"/>
    <s v="Cocineta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0"/>
    <x v="0"/>
    <s v="LA GANGA R.C.A. S.A."/>
    <x v="401"/>
    <s v="Refrigeración"/>
    <s v="Ref. convencional Frigobar"/>
    <m/>
    <m/>
    <m/>
    <n v="1"/>
    <m/>
    <n v="1"/>
    <m/>
    <n v="1"/>
    <n v="2"/>
    <m/>
    <m/>
    <m/>
    <m/>
    <m/>
    <m/>
    <m/>
    <m/>
    <m/>
    <m/>
    <m/>
    <m/>
    <m/>
    <m/>
    <m/>
  </r>
  <r>
    <x v="1"/>
    <x v="1"/>
    <x v="3"/>
    <x v="340"/>
    <x v="7"/>
    <x v="6"/>
    <x v="4"/>
    <x v="0"/>
    <x v="0"/>
    <x v="1"/>
    <s v="LA GANGA R.C.A. S.A."/>
    <x v="401"/>
    <s v="Refrigeración"/>
    <s v="Ref. No Frost Perseus"/>
    <n v="2"/>
    <m/>
    <m/>
    <m/>
    <n v="1"/>
    <m/>
    <n v="1"/>
    <n v="1"/>
    <m/>
    <m/>
    <n v="1"/>
    <n v="1"/>
    <m/>
    <m/>
    <m/>
    <m/>
    <m/>
    <m/>
    <m/>
    <m/>
    <m/>
    <m/>
    <m/>
    <m/>
  </r>
  <r>
    <x v="1"/>
    <x v="1"/>
    <x v="3"/>
    <x v="340"/>
    <x v="7"/>
    <x v="6"/>
    <x v="4"/>
    <x v="0"/>
    <x v="0"/>
    <x v="2"/>
    <s v="LA GANGA R.C.A. S.A."/>
    <x v="401"/>
    <s v="Refrigeración"/>
    <s v="Ref. No Frost Polares &lt;18"/>
    <m/>
    <m/>
    <m/>
    <m/>
    <m/>
    <m/>
    <n v="1"/>
    <m/>
    <n v="1"/>
    <m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0"/>
    <x v="15"/>
    <s v="LA GANGA R.C.A. S.A."/>
    <x v="40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1"/>
    <x v="3"/>
    <s v="LA GANGA R.C.A. S.A."/>
    <x v="401"/>
    <s v="Cocinas"/>
    <s v="Cocinas de piso 20"/>
    <n v="1"/>
    <n v="1"/>
    <m/>
    <m/>
    <n v="1"/>
    <m/>
    <n v="2"/>
    <m/>
    <n v="1"/>
    <n v="1"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1"/>
    <x v="4"/>
    <s v="LA GANGA R.C.A. S.A."/>
    <x v="401"/>
    <s v="Cocinas"/>
    <s v="Cocinas de piso 24"/>
    <n v="1"/>
    <m/>
    <n v="4"/>
    <n v="1"/>
    <n v="3"/>
    <n v="1"/>
    <n v="1"/>
    <n v="3"/>
    <n v="1"/>
    <n v="1"/>
    <n v="2"/>
    <n v="1"/>
    <m/>
    <m/>
    <m/>
    <m/>
    <m/>
    <m/>
    <m/>
    <m/>
    <m/>
    <m/>
    <m/>
    <m/>
  </r>
  <r>
    <x v="1"/>
    <x v="1"/>
    <x v="3"/>
    <x v="340"/>
    <x v="7"/>
    <x v="6"/>
    <x v="4"/>
    <x v="0"/>
    <x v="2"/>
    <x v="6"/>
    <s v="LA GANGA R.C.A. S.A."/>
    <x v="401"/>
    <s v="Lavado"/>
    <s v="Lavad. 2 tinas &gt;=8 Kg"/>
    <n v="1"/>
    <n v="2"/>
    <m/>
    <n v="1"/>
    <n v="1"/>
    <n v="1"/>
    <m/>
    <m/>
    <n v="1"/>
    <n v="1"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2"/>
    <x v="18"/>
    <s v="LA GANGA R.C.A. S.A."/>
    <x v="401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1"/>
    <x v="1"/>
    <x v="3"/>
    <x v="340"/>
    <x v="7"/>
    <x v="6"/>
    <x v="4"/>
    <x v="0"/>
    <x v="5"/>
    <x v="17"/>
    <s v="LA GANGA R.C.A. S.A."/>
    <x v="401"/>
    <s v="Globales"/>
    <s v="Cocinetas"/>
    <m/>
    <m/>
    <m/>
    <n v="2"/>
    <n v="3"/>
    <n v="1"/>
    <n v="2"/>
    <n v="2"/>
    <n v="1"/>
    <n v="1"/>
    <n v="2"/>
    <n v="2"/>
    <m/>
    <m/>
    <m/>
    <m/>
    <m/>
    <m/>
    <m/>
    <m/>
    <m/>
    <m/>
    <m/>
    <m/>
  </r>
  <r>
    <x v="1"/>
    <x v="1"/>
    <x v="3"/>
    <x v="340"/>
    <x v="7"/>
    <x v="6"/>
    <x v="4"/>
    <x v="0"/>
    <x v="5"/>
    <x v="11"/>
    <s v="LA GANGA R.C.A. S.A."/>
    <x v="401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5"/>
    <x v="12"/>
    <s v="LA GANGA R.C.A. S.A."/>
    <x v="401"/>
    <s v="Globales"/>
    <s v="Global Congelador Horizontal"/>
    <m/>
    <m/>
    <m/>
    <m/>
    <m/>
    <n v="2"/>
    <n v="1"/>
    <m/>
    <n v="2"/>
    <n v="2"/>
    <n v="1"/>
    <n v="1"/>
    <m/>
    <m/>
    <m/>
    <m/>
    <m/>
    <m/>
    <m/>
    <m/>
    <m/>
    <m/>
    <m/>
    <m/>
  </r>
  <r>
    <x v="1"/>
    <x v="1"/>
    <x v="3"/>
    <x v="341"/>
    <x v="226"/>
    <x v="209"/>
    <x v="1"/>
    <x v="0"/>
    <x v="0"/>
    <x v="0"/>
    <s v="LA GANGA R.C.A. S.A."/>
    <x v="402"/>
    <s v="Refrigeración"/>
    <s v="Ref. convencional Frigobar"/>
    <m/>
    <n v="1"/>
    <n v="1"/>
    <m/>
    <n v="2"/>
    <n v="1"/>
    <n v="3"/>
    <n v="4"/>
    <n v="2"/>
    <n v="1"/>
    <n v="1"/>
    <n v="2"/>
    <m/>
    <m/>
    <m/>
    <m/>
    <m/>
    <m/>
    <m/>
    <m/>
    <m/>
    <m/>
    <m/>
    <m/>
  </r>
  <r>
    <x v="1"/>
    <x v="1"/>
    <x v="3"/>
    <x v="341"/>
    <x v="226"/>
    <x v="209"/>
    <x v="1"/>
    <x v="0"/>
    <x v="0"/>
    <x v="1"/>
    <s v="LA GANGA R.C.A. S.A."/>
    <x v="402"/>
    <s v="Refrigeración"/>
    <s v="Ref. No Frost Perseus"/>
    <n v="3"/>
    <n v="5"/>
    <n v="6"/>
    <n v="8"/>
    <n v="11"/>
    <n v="3"/>
    <n v="3"/>
    <n v="8"/>
    <n v="14"/>
    <n v="9"/>
    <n v="18"/>
    <n v="13"/>
    <m/>
    <m/>
    <m/>
    <m/>
    <m/>
    <m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lt;18"/>
    <n v="11"/>
    <n v="10"/>
    <n v="6"/>
    <n v="22"/>
    <n v="28"/>
    <n v="20"/>
    <n v="22"/>
    <n v="18"/>
    <n v="13"/>
    <n v="19"/>
    <n v="30"/>
    <n v="29"/>
    <m/>
    <m/>
    <m/>
    <m/>
    <m/>
    <m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41"/>
    <x v="226"/>
    <x v="209"/>
    <x v="1"/>
    <x v="0"/>
    <x v="0"/>
    <x v="15"/>
    <s v="LA GANGA R.C.A. S.A."/>
    <x v="402"/>
    <s v="Refrigeración"/>
    <s v="Ref. Side by Side"/>
    <n v="2"/>
    <m/>
    <m/>
    <n v="1"/>
    <n v="1"/>
    <m/>
    <m/>
    <m/>
    <n v="1"/>
    <n v="1"/>
    <n v="3"/>
    <m/>
    <m/>
    <m/>
    <m/>
    <m/>
    <m/>
    <m/>
    <m/>
    <m/>
    <m/>
    <m/>
    <m/>
    <m/>
  </r>
  <r>
    <x v="1"/>
    <x v="1"/>
    <x v="3"/>
    <x v="341"/>
    <x v="226"/>
    <x v="209"/>
    <x v="1"/>
    <x v="0"/>
    <x v="1"/>
    <x v="3"/>
    <s v="LA GANGA R.C.A. S.A."/>
    <x v="402"/>
    <s v="Cocinas"/>
    <s v="Cocinas de piso 20"/>
    <m/>
    <n v="1"/>
    <n v="2"/>
    <n v="2"/>
    <n v="6"/>
    <n v="4"/>
    <n v="2"/>
    <n v="2"/>
    <n v="5"/>
    <n v="1"/>
    <n v="8"/>
    <n v="6"/>
    <m/>
    <m/>
    <m/>
    <m/>
    <m/>
    <m/>
    <m/>
    <m/>
    <m/>
    <m/>
    <m/>
    <m/>
  </r>
  <r>
    <x v="1"/>
    <x v="1"/>
    <x v="3"/>
    <x v="341"/>
    <x v="226"/>
    <x v="209"/>
    <x v="1"/>
    <x v="0"/>
    <x v="1"/>
    <x v="4"/>
    <s v="LA GANGA R.C.A. S.A."/>
    <x v="402"/>
    <s v="Cocinas"/>
    <s v="Cocinas de piso 24"/>
    <n v="14"/>
    <n v="7"/>
    <n v="8"/>
    <n v="20"/>
    <n v="36"/>
    <n v="15"/>
    <n v="18"/>
    <n v="10"/>
    <n v="15"/>
    <n v="19"/>
    <n v="27"/>
    <n v="25"/>
    <m/>
    <m/>
    <m/>
    <m/>
    <m/>
    <m/>
    <m/>
    <m/>
    <m/>
    <m/>
    <m/>
    <m/>
  </r>
  <r>
    <x v="1"/>
    <x v="1"/>
    <x v="3"/>
    <x v="341"/>
    <x v="226"/>
    <x v="209"/>
    <x v="1"/>
    <x v="0"/>
    <x v="1"/>
    <x v="5"/>
    <s v="LA GANGA R.C.A. S.A."/>
    <x v="402"/>
    <s v="Cocinas"/>
    <s v="Cocinas de piso 30"/>
    <n v="9"/>
    <n v="6"/>
    <n v="9"/>
    <n v="18"/>
    <n v="27"/>
    <n v="17"/>
    <n v="21"/>
    <n v="16"/>
    <n v="17"/>
    <n v="11"/>
    <n v="33"/>
    <n v="21"/>
    <m/>
    <m/>
    <m/>
    <m/>
    <m/>
    <m/>
    <m/>
    <m/>
    <m/>
    <m/>
    <m/>
    <m/>
  </r>
  <r>
    <x v="1"/>
    <x v="1"/>
    <x v="3"/>
    <x v="341"/>
    <x v="226"/>
    <x v="209"/>
    <x v="1"/>
    <x v="0"/>
    <x v="2"/>
    <x v="16"/>
    <s v="LA GANGA R.C.A. S.A."/>
    <x v="402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1"/>
    <x v="226"/>
    <x v="209"/>
    <x v="1"/>
    <x v="0"/>
    <x v="2"/>
    <x v="6"/>
    <s v="LA GANGA R.C.A. S.A."/>
    <x v="402"/>
    <s v="Lavado"/>
    <s v="Lavad. 2 tinas &gt;=8 Kg"/>
    <n v="17"/>
    <n v="12"/>
    <n v="10"/>
    <n v="1"/>
    <n v="10"/>
    <n v="4"/>
    <n v="4"/>
    <n v="9"/>
    <n v="2"/>
    <n v="4"/>
    <n v="6"/>
    <n v="5"/>
    <m/>
    <m/>
    <m/>
    <m/>
    <m/>
    <m/>
    <m/>
    <m/>
    <m/>
    <m/>
    <m/>
    <m/>
  </r>
  <r>
    <x v="1"/>
    <x v="1"/>
    <x v="3"/>
    <x v="341"/>
    <x v="226"/>
    <x v="209"/>
    <x v="1"/>
    <x v="0"/>
    <x v="2"/>
    <x v="7"/>
    <s v="LA GANGA R.C.A. S.A."/>
    <x v="402"/>
    <s v="Lavado"/>
    <s v="Lavad. Autom.Gabinete 27"/>
    <m/>
    <n v="1"/>
    <n v="3"/>
    <n v="2"/>
    <m/>
    <n v="1"/>
    <n v="2"/>
    <n v="1"/>
    <n v="3"/>
    <m/>
    <m/>
    <m/>
    <m/>
    <m/>
    <m/>
    <m/>
    <m/>
    <m/>
    <m/>
    <m/>
    <m/>
    <m/>
    <m/>
    <m/>
  </r>
  <r>
    <x v="1"/>
    <x v="1"/>
    <x v="3"/>
    <x v="341"/>
    <x v="226"/>
    <x v="209"/>
    <x v="1"/>
    <x v="0"/>
    <x v="2"/>
    <x v="7"/>
    <s v="LA GANGA R.C.A. S.A."/>
    <x v="402"/>
    <s v="Lavado"/>
    <s v="Lavad. Autom.Propela&gt;10Kg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41"/>
    <x v="226"/>
    <x v="209"/>
    <x v="1"/>
    <x v="0"/>
    <x v="2"/>
    <x v="18"/>
    <s v="LA GANGA R.C.A. S.A."/>
    <x v="402"/>
    <s v="Lavado"/>
    <s v="Secadoras ga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41"/>
    <x v="226"/>
    <x v="209"/>
    <x v="1"/>
    <x v="0"/>
    <x v="3"/>
    <x v="8"/>
    <s v="LA GANGA R.C.A. S.A."/>
    <x v="402"/>
    <s v="Empotrables"/>
    <s v="Campanas 76"/>
    <m/>
    <n v="1"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341"/>
    <x v="226"/>
    <x v="209"/>
    <x v="1"/>
    <x v="0"/>
    <x v="4"/>
    <x v="10"/>
    <s v="LA GANGA R.C.A. S.A."/>
    <x v="402"/>
    <s v="Aires"/>
    <s v="Acondicionad. Aire Split"/>
    <m/>
    <n v="2"/>
    <n v="1"/>
    <n v="5"/>
    <n v="2"/>
    <n v="1"/>
    <n v="2"/>
    <m/>
    <n v="4"/>
    <n v="3"/>
    <m/>
    <n v="7"/>
    <m/>
    <m/>
    <m/>
    <m/>
    <m/>
    <m/>
    <m/>
    <m/>
    <m/>
    <m/>
    <m/>
    <m/>
  </r>
  <r>
    <x v="1"/>
    <x v="1"/>
    <x v="3"/>
    <x v="341"/>
    <x v="226"/>
    <x v="209"/>
    <x v="1"/>
    <x v="0"/>
    <x v="5"/>
    <x v="17"/>
    <s v="LA GANGA R.C.A. S.A."/>
    <x v="402"/>
    <s v="Globales"/>
    <s v="Cocinetas"/>
    <m/>
    <n v="1"/>
    <m/>
    <n v="3"/>
    <n v="1"/>
    <m/>
    <n v="1"/>
    <m/>
    <n v="1"/>
    <n v="1"/>
    <n v="5"/>
    <n v="1"/>
    <m/>
    <m/>
    <m/>
    <m/>
    <m/>
    <m/>
    <m/>
    <m/>
    <m/>
    <m/>
    <m/>
    <m/>
  </r>
  <r>
    <x v="1"/>
    <x v="1"/>
    <x v="3"/>
    <x v="341"/>
    <x v="226"/>
    <x v="209"/>
    <x v="1"/>
    <x v="0"/>
    <x v="5"/>
    <x v="11"/>
    <s v="LA GANGA R.C.A. S.A."/>
    <x v="402"/>
    <s v="Globales"/>
    <s v="Global Accesorios Otros"/>
    <m/>
    <m/>
    <m/>
    <m/>
    <m/>
    <m/>
    <m/>
    <n v="1"/>
    <n v="2"/>
    <n v="8"/>
    <n v="6"/>
    <m/>
    <m/>
    <m/>
    <m/>
    <m/>
    <m/>
    <m/>
    <m/>
    <m/>
    <m/>
    <m/>
    <m/>
    <m/>
  </r>
  <r>
    <x v="1"/>
    <x v="1"/>
    <x v="3"/>
    <x v="341"/>
    <x v="226"/>
    <x v="209"/>
    <x v="1"/>
    <x v="0"/>
    <x v="5"/>
    <x v="12"/>
    <s v="LA GANGA R.C.A. S.A."/>
    <x v="402"/>
    <s v="Globales"/>
    <s v="Global Congelador Horizontal"/>
    <m/>
    <m/>
    <m/>
    <m/>
    <m/>
    <n v="2"/>
    <n v="2"/>
    <m/>
    <n v="2"/>
    <n v="4"/>
    <n v="6"/>
    <n v="4"/>
    <m/>
    <m/>
    <m/>
    <m/>
    <m/>
    <m/>
    <m/>
    <m/>
    <m/>
    <m/>
    <m/>
    <m/>
  </r>
  <r>
    <x v="1"/>
    <x v="1"/>
    <x v="3"/>
    <x v="342"/>
    <x v="227"/>
    <x v="210"/>
    <x v="2"/>
    <x v="0"/>
    <x v="0"/>
    <x v="2"/>
    <s v="LA GANGA R.C.A. S.A."/>
    <x v="403"/>
    <s v="Refrigeración"/>
    <s v="Ref. No Frost Polares &lt;18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1"/>
    <x v="4"/>
    <s v="LA GANGA R.C.A. S.A."/>
    <x v="403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2"/>
    <x v="18"/>
    <s v="LA GANGA R.C.A. S.A."/>
    <x v="403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0"/>
    <x v="0"/>
    <s v="LA GANGA R.C.A. S.A."/>
    <x v="404"/>
    <s v="Refrigeración"/>
    <s v="Ref. convencional Frigobar"/>
    <m/>
    <n v="1"/>
    <m/>
    <m/>
    <m/>
    <n v="1"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0"/>
    <x v="1"/>
    <s v="LA GANGA R.C.A. S.A."/>
    <x v="404"/>
    <s v="Refrigeración"/>
    <s v="Ref. No Frost Perseus"/>
    <m/>
    <n v="1"/>
    <m/>
    <n v="1"/>
    <n v="1"/>
    <m/>
    <n v="2"/>
    <n v="1"/>
    <m/>
    <m/>
    <n v="1"/>
    <m/>
    <m/>
    <m/>
    <m/>
    <m/>
    <m/>
    <m/>
    <m/>
    <m/>
    <m/>
    <m/>
    <m/>
    <m/>
  </r>
  <r>
    <x v="1"/>
    <x v="1"/>
    <x v="3"/>
    <x v="342"/>
    <x v="227"/>
    <x v="210"/>
    <x v="2"/>
    <x v="0"/>
    <x v="0"/>
    <x v="2"/>
    <s v="LA GANGA R.C.A. S.A."/>
    <x v="404"/>
    <s v="Refrigeración"/>
    <s v="Ref. No Frost Polares &lt;18"/>
    <m/>
    <n v="2"/>
    <m/>
    <n v="1"/>
    <n v="1"/>
    <n v="2"/>
    <n v="1"/>
    <m/>
    <m/>
    <m/>
    <n v="1"/>
    <n v="2"/>
    <m/>
    <m/>
    <m/>
    <m/>
    <m/>
    <m/>
    <m/>
    <m/>
    <m/>
    <m/>
    <m/>
    <m/>
  </r>
  <r>
    <x v="1"/>
    <x v="1"/>
    <x v="3"/>
    <x v="342"/>
    <x v="227"/>
    <x v="210"/>
    <x v="2"/>
    <x v="0"/>
    <x v="1"/>
    <x v="3"/>
    <s v="LA GANGA R.C.A. S.A."/>
    <x v="404"/>
    <s v="Cocinas"/>
    <s v="Cocinas de piso 20"/>
    <m/>
    <m/>
    <n v="2"/>
    <n v="1"/>
    <n v="1"/>
    <m/>
    <m/>
    <n v="2"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1"/>
    <x v="4"/>
    <s v="LA GANGA R.C.A. S.A."/>
    <x v="404"/>
    <s v="Cocinas"/>
    <s v="Cocinas de piso 24"/>
    <m/>
    <n v="1"/>
    <n v="1"/>
    <n v="2"/>
    <n v="1"/>
    <n v="2"/>
    <n v="3"/>
    <n v="2"/>
    <n v="2"/>
    <n v="2"/>
    <m/>
    <n v="2"/>
    <m/>
    <m/>
    <m/>
    <m/>
    <m/>
    <m/>
    <m/>
    <m/>
    <m/>
    <m/>
    <m/>
    <m/>
  </r>
  <r>
    <x v="1"/>
    <x v="1"/>
    <x v="3"/>
    <x v="342"/>
    <x v="227"/>
    <x v="210"/>
    <x v="2"/>
    <x v="0"/>
    <x v="1"/>
    <x v="5"/>
    <s v="LA GANGA R.C.A. S.A."/>
    <x v="404"/>
    <s v="Cocinas"/>
    <s v="Cocinas de piso 30"/>
    <m/>
    <m/>
    <m/>
    <n v="3"/>
    <n v="1"/>
    <m/>
    <n v="2"/>
    <n v="1"/>
    <n v="2"/>
    <m/>
    <n v="3"/>
    <n v="1"/>
    <m/>
    <m/>
    <m/>
    <m/>
    <m/>
    <m/>
    <m/>
    <m/>
    <m/>
    <m/>
    <m/>
    <m/>
  </r>
  <r>
    <x v="1"/>
    <x v="1"/>
    <x v="3"/>
    <x v="342"/>
    <x v="227"/>
    <x v="210"/>
    <x v="2"/>
    <x v="0"/>
    <x v="2"/>
    <x v="6"/>
    <s v="LA GANGA R.C.A. S.A."/>
    <x v="40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42"/>
    <x v="227"/>
    <x v="210"/>
    <x v="2"/>
    <x v="0"/>
    <x v="2"/>
    <x v="7"/>
    <s v="LA GANGA R.C.A. S.A."/>
    <x v="404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2"/>
    <x v="18"/>
    <s v="LA GANGA R.C.A. S.A."/>
    <x v="404"/>
    <s v="Lavado"/>
    <s v="Secadoras gas"/>
    <m/>
    <m/>
    <m/>
    <m/>
    <m/>
    <m/>
    <m/>
    <m/>
    <m/>
    <m/>
    <n v="1"/>
    <n v="5"/>
    <m/>
    <m/>
    <m/>
    <m/>
    <m/>
    <m/>
    <m/>
    <m/>
    <m/>
    <m/>
    <m/>
    <m/>
  </r>
  <r>
    <x v="1"/>
    <x v="1"/>
    <x v="3"/>
    <x v="342"/>
    <x v="227"/>
    <x v="210"/>
    <x v="2"/>
    <x v="0"/>
    <x v="5"/>
    <x v="17"/>
    <s v="LA GANGA R.C.A. S.A."/>
    <x v="404"/>
    <s v="Globales"/>
    <s v="Cocinetas"/>
    <m/>
    <n v="1"/>
    <m/>
    <m/>
    <m/>
    <n v="1"/>
    <m/>
    <m/>
    <m/>
    <n v="1"/>
    <n v="1"/>
    <n v="1"/>
    <m/>
    <m/>
    <m/>
    <m/>
    <m/>
    <m/>
    <m/>
    <m/>
    <m/>
    <m/>
    <m/>
    <m/>
  </r>
  <r>
    <x v="1"/>
    <x v="1"/>
    <x v="3"/>
    <x v="343"/>
    <x v="7"/>
    <x v="6"/>
    <x v="2"/>
    <x v="0"/>
    <x v="0"/>
    <x v="0"/>
    <s v="LA GANGA R.C.A. S.A."/>
    <x v="405"/>
    <s v="Refrigeración"/>
    <s v="Ref. convencional Frigobar"/>
    <m/>
    <m/>
    <n v="1"/>
    <m/>
    <m/>
    <n v="1"/>
    <m/>
    <m/>
    <n v="3"/>
    <m/>
    <m/>
    <n v="1"/>
    <m/>
    <m/>
    <m/>
    <m/>
    <m/>
    <m/>
    <m/>
    <m/>
    <m/>
    <m/>
    <m/>
    <m/>
  </r>
  <r>
    <x v="1"/>
    <x v="1"/>
    <x v="3"/>
    <x v="343"/>
    <x v="7"/>
    <x v="6"/>
    <x v="2"/>
    <x v="0"/>
    <x v="0"/>
    <x v="1"/>
    <s v="LA GANGA R.C.A. S.A."/>
    <x v="405"/>
    <s v="Refrigeración"/>
    <s v="Ref. No Frost Perseus"/>
    <n v="1"/>
    <n v="1"/>
    <m/>
    <n v="1"/>
    <n v="2"/>
    <n v="2"/>
    <n v="3"/>
    <m/>
    <m/>
    <m/>
    <m/>
    <m/>
    <m/>
    <m/>
    <m/>
    <m/>
    <m/>
    <m/>
    <m/>
    <m/>
    <m/>
    <m/>
    <m/>
    <m/>
  </r>
  <r>
    <x v="1"/>
    <x v="1"/>
    <x v="3"/>
    <x v="343"/>
    <x v="7"/>
    <x v="6"/>
    <x v="2"/>
    <x v="0"/>
    <x v="0"/>
    <x v="2"/>
    <s v="LA GANGA R.C.A. S.A."/>
    <x v="405"/>
    <s v="Refrigeración"/>
    <s v="Ref. No Frost Polares &lt;18"/>
    <m/>
    <m/>
    <n v="1"/>
    <m/>
    <m/>
    <n v="1"/>
    <n v="3"/>
    <n v="1"/>
    <n v="2"/>
    <m/>
    <n v="3"/>
    <m/>
    <m/>
    <m/>
    <m/>
    <m/>
    <m/>
    <m/>
    <m/>
    <m/>
    <m/>
    <m/>
    <m/>
    <m/>
  </r>
  <r>
    <x v="1"/>
    <x v="1"/>
    <x v="3"/>
    <x v="343"/>
    <x v="7"/>
    <x v="6"/>
    <x v="2"/>
    <x v="0"/>
    <x v="1"/>
    <x v="3"/>
    <s v="LA GANGA R.C.A. S.A."/>
    <x v="405"/>
    <s v="Cocinas"/>
    <s v="Cocinas de piso 20"/>
    <m/>
    <m/>
    <m/>
    <m/>
    <m/>
    <m/>
    <n v="2"/>
    <m/>
    <n v="1"/>
    <m/>
    <m/>
    <m/>
    <m/>
    <m/>
    <m/>
    <m/>
    <m/>
    <m/>
    <m/>
    <m/>
    <m/>
    <m/>
    <m/>
    <m/>
  </r>
  <r>
    <x v="1"/>
    <x v="1"/>
    <x v="3"/>
    <x v="343"/>
    <x v="7"/>
    <x v="6"/>
    <x v="2"/>
    <x v="0"/>
    <x v="1"/>
    <x v="4"/>
    <s v="LA GANGA R.C.A. S.A."/>
    <x v="405"/>
    <s v="Cocinas"/>
    <s v="Cocinas de piso 24"/>
    <n v="2"/>
    <n v="1"/>
    <n v="2"/>
    <n v="1"/>
    <m/>
    <m/>
    <m/>
    <n v="2"/>
    <n v="1"/>
    <m/>
    <n v="2"/>
    <m/>
    <m/>
    <m/>
    <m/>
    <m/>
    <m/>
    <m/>
    <m/>
    <m/>
    <m/>
    <m/>
    <m/>
    <m/>
  </r>
  <r>
    <x v="1"/>
    <x v="1"/>
    <x v="3"/>
    <x v="343"/>
    <x v="7"/>
    <x v="6"/>
    <x v="2"/>
    <x v="0"/>
    <x v="1"/>
    <x v="5"/>
    <s v="LA GANGA R.C.A. S.A."/>
    <x v="405"/>
    <s v="Cocinas"/>
    <s v="Cocinas de piso 30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343"/>
    <x v="7"/>
    <x v="6"/>
    <x v="2"/>
    <x v="0"/>
    <x v="2"/>
    <x v="6"/>
    <s v="LA GANGA R.C.A. S.A."/>
    <x v="405"/>
    <s v="Lavado"/>
    <s v="Lavad. 2 tinas &gt;=8 Kg"/>
    <n v="3"/>
    <n v="6"/>
    <n v="1"/>
    <n v="5"/>
    <n v="2"/>
    <n v="2"/>
    <n v="2"/>
    <n v="5"/>
    <m/>
    <n v="1"/>
    <m/>
    <n v="6"/>
    <m/>
    <m/>
    <m/>
    <m/>
    <m/>
    <m/>
    <m/>
    <m/>
    <m/>
    <m/>
    <m/>
    <m/>
  </r>
  <r>
    <x v="1"/>
    <x v="1"/>
    <x v="3"/>
    <x v="343"/>
    <x v="7"/>
    <x v="6"/>
    <x v="2"/>
    <x v="0"/>
    <x v="2"/>
    <x v="18"/>
    <s v="LA GANGA R.C.A. S.A."/>
    <x v="405"/>
    <s v="Lavado"/>
    <s v="Secadoras gas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343"/>
    <x v="7"/>
    <x v="6"/>
    <x v="2"/>
    <x v="0"/>
    <x v="5"/>
    <x v="17"/>
    <s v="LA GANGA R.C.A. S.A."/>
    <x v="405"/>
    <s v="Globales"/>
    <s v="Cocinetas"/>
    <m/>
    <n v="1"/>
    <m/>
    <m/>
    <m/>
    <m/>
    <m/>
    <m/>
    <n v="1"/>
    <n v="1"/>
    <n v="2"/>
    <n v="2"/>
    <m/>
    <m/>
    <m/>
    <m/>
    <m/>
    <m/>
    <m/>
    <m/>
    <m/>
    <m/>
    <m/>
    <m/>
  </r>
  <r>
    <x v="1"/>
    <x v="1"/>
    <x v="3"/>
    <x v="343"/>
    <x v="7"/>
    <x v="6"/>
    <x v="2"/>
    <x v="0"/>
    <x v="5"/>
    <x v="11"/>
    <s v="LA GANGA R.C.A. S.A."/>
    <x v="405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1"/>
    <s v="LA GANGA R.C.A. S.A."/>
    <x v="406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2"/>
    <s v="LA GANGA R.C.A. S.A."/>
    <x v="406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3"/>
    <s v="LA GANGA R.C.A. S.A."/>
    <x v="406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4"/>
    <s v="LA GANGA R.C.A. S.A."/>
    <x v="406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2"/>
    <x v="6"/>
    <s v="LA GANGA R.C.A. S.A."/>
    <x v="406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1"/>
    <s v="LA GANGA R.C.A. S.A."/>
    <x v="407"/>
    <s v="Refrigeración"/>
    <s v="Ref. No Frost Perseus"/>
    <m/>
    <n v="1"/>
    <n v="3"/>
    <m/>
    <m/>
    <m/>
    <m/>
    <m/>
    <m/>
    <n v="3"/>
    <m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2"/>
    <s v="LA GANGA R.C.A. S.A."/>
    <x v="407"/>
    <s v="Refrigeración"/>
    <s v="Ref. No Frost Polares &lt;18"/>
    <m/>
    <m/>
    <n v="1"/>
    <m/>
    <n v="1"/>
    <n v="1"/>
    <m/>
    <m/>
    <n v="1"/>
    <n v="2"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3"/>
    <s v="LA GANGA R.C.A. S.A."/>
    <x v="407"/>
    <s v="Cocinas"/>
    <s v="Cocinas de piso 20"/>
    <m/>
    <m/>
    <n v="2"/>
    <n v="1"/>
    <m/>
    <m/>
    <n v="1"/>
    <m/>
    <n v="1"/>
    <n v="1"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4"/>
    <s v="LA GANGA R.C.A. S.A."/>
    <x v="407"/>
    <s v="Cocinas"/>
    <s v="Cocinas de piso 24"/>
    <m/>
    <n v="2"/>
    <n v="1"/>
    <n v="1"/>
    <m/>
    <m/>
    <m/>
    <m/>
    <m/>
    <n v="1"/>
    <n v="2"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5"/>
    <s v="LA GANGA R.C.A. S.A."/>
    <x v="407"/>
    <s v="Cocinas"/>
    <s v="Cocinas de piso 30"/>
    <m/>
    <m/>
    <m/>
    <m/>
    <n v="1"/>
    <m/>
    <m/>
    <n v="1"/>
    <m/>
    <m/>
    <m/>
    <n v="2"/>
    <m/>
    <m/>
    <m/>
    <m/>
    <m/>
    <m/>
    <m/>
    <m/>
    <m/>
    <m/>
    <m/>
    <m/>
  </r>
  <r>
    <x v="1"/>
    <x v="1"/>
    <x v="3"/>
    <x v="344"/>
    <x v="228"/>
    <x v="6"/>
    <x v="4"/>
    <x v="0"/>
    <x v="2"/>
    <x v="6"/>
    <s v="LA GANGA R.C.A. S.A."/>
    <x v="407"/>
    <s v="Lavado"/>
    <s v="Lavad. 2 tinas &gt;=8 Kg"/>
    <m/>
    <n v="2"/>
    <n v="1"/>
    <m/>
    <n v="4"/>
    <m/>
    <n v="1"/>
    <n v="1"/>
    <n v="2"/>
    <n v="1"/>
    <n v="2"/>
    <n v="3"/>
    <m/>
    <m/>
    <m/>
    <m/>
    <m/>
    <m/>
    <m/>
    <m/>
    <m/>
    <m/>
    <m/>
    <m/>
  </r>
  <r>
    <x v="1"/>
    <x v="1"/>
    <x v="3"/>
    <x v="344"/>
    <x v="228"/>
    <x v="6"/>
    <x v="4"/>
    <x v="0"/>
    <x v="5"/>
    <x v="17"/>
    <s v="LA GANGA R.C.A. S.A."/>
    <x v="407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4"/>
    <x v="228"/>
    <x v="6"/>
    <x v="4"/>
    <x v="0"/>
    <x v="5"/>
    <x v="11"/>
    <s v="LA GANGA R.C.A. S.A."/>
    <x v="40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44"/>
    <x v="228"/>
    <x v="6"/>
    <x v="4"/>
    <x v="0"/>
    <x v="5"/>
    <x v="12"/>
    <s v="LA GANGA R.C.A. S.A."/>
    <x v="407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0"/>
    <s v="LA GANGA R.C.A. S.A."/>
    <x v="408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1"/>
    <s v="LA GANGA R.C.A. S.A."/>
    <x v="408"/>
    <s v="Refrigeración"/>
    <s v="Ref. No Frost Perseus"/>
    <n v="1"/>
    <n v="1"/>
    <m/>
    <m/>
    <m/>
    <n v="1"/>
    <m/>
    <m/>
    <m/>
    <m/>
    <m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2"/>
    <s v="LA GANGA R.C.A. S.A."/>
    <x v="408"/>
    <s v="Refrigeración"/>
    <s v="Ref. No Frost Polares &lt;18"/>
    <m/>
    <m/>
    <m/>
    <n v="1"/>
    <n v="1"/>
    <m/>
    <n v="2"/>
    <n v="2"/>
    <m/>
    <m/>
    <n v="1"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15"/>
    <s v="LA GANGA R.C.A. S.A."/>
    <x v="408"/>
    <s v="Refrigeración"/>
    <s v="Ref. Side by Side"/>
    <m/>
    <n v="1"/>
    <m/>
    <m/>
    <m/>
    <m/>
    <m/>
    <m/>
    <m/>
    <n v="1"/>
    <m/>
    <m/>
    <m/>
    <m/>
    <m/>
    <m/>
    <m/>
    <m/>
    <m/>
    <m/>
    <m/>
    <m/>
    <m/>
    <m/>
  </r>
  <r>
    <x v="1"/>
    <x v="1"/>
    <x v="3"/>
    <x v="345"/>
    <x v="229"/>
    <x v="6"/>
    <x v="2"/>
    <x v="0"/>
    <x v="1"/>
    <x v="3"/>
    <s v="LA GANGA R.C.A. S.A."/>
    <x v="408"/>
    <s v="Cocinas"/>
    <s v="Cocinas de piso 20"/>
    <n v="1"/>
    <n v="1"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345"/>
    <x v="229"/>
    <x v="6"/>
    <x v="2"/>
    <x v="0"/>
    <x v="1"/>
    <x v="4"/>
    <s v="LA GANGA R.C.A. S.A."/>
    <x v="408"/>
    <s v="Cocinas"/>
    <s v="Cocinas de piso 24"/>
    <n v="2"/>
    <n v="2"/>
    <m/>
    <m/>
    <n v="2"/>
    <n v="1"/>
    <n v="1"/>
    <m/>
    <n v="1"/>
    <m/>
    <n v="3"/>
    <n v="3"/>
    <m/>
    <m/>
    <m/>
    <m/>
    <m/>
    <m/>
    <m/>
    <m/>
    <m/>
    <m/>
    <m/>
    <m/>
  </r>
  <r>
    <x v="1"/>
    <x v="1"/>
    <x v="3"/>
    <x v="345"/>
    <x v="229"/>
    <x v="6"/>
    <x v="2"/>
    <x v="0"/>
    <x v="1"/>
    <x v="5"/>
    <s v="LA GANGA R.C.A. S.A."/>
    <x v="408"/>
    <s v="Cocinas"/>
    <s v="Cocinas de piso 30"/>
    <n v="1"/>
    <m/>
    <n v="1"/>
    <m/>
    <n v="1"/>
    <n v="1"/>
    <n v="1"/>
    <m/>
    <m/>
    <n v="1"/>
    <n v="1"/>
    <n v="3"/>
    <m/>
    <m/>
    <m/>
    <m/>
    <m/>
    <m/>
    <m/>
    <m/>
    <m/>
    <m/>
    <m/>
    <m/>
  </r>
  <r>
    <x v="1"/>
    <x v="1"/>
    <x v="3"/>
    <x v="345"/>
    <x v="229"/>
    <x v="6"/>
    <x v="2"/>
    <x v="0"/>
    <x v="2"/>
    <x v="6"/>
    <s v="LA GANGA R.C.A. S.A."/>
    <x v="408"/>
    <s v="Lavado"/>
    <s v="Lavad. 2 tinas &gt;=8 Kg"/>
    <n v="1"/>
    <n v="5"/>
    <n v="1"/>
    <n v="1"/>
    <n v="2"/>
    <n v="4"/>
    <n v="2"/>
    <n v="1"/>
    <n v="1"/>
    <n v="1"/>
    <n v="1"/>
    <n v="3"/>
    <m/>
    <m/>
    <m/>
    <m/>
    <m/>
    <m/>
    <m/>
    <m/>
    <m/>
    <m/>
    <m/>
    <m/>
  </r>
  <r>
    <x v="1"/>
    <x v="1"/>
    <x v="3"/>
    <x v="345"/>
    <x v="229"/>
    <x v="6"/>
    <x v="2"/>
    <x v="0"/>
    <x v="5"/>
    <x v="17"/>
    <s v="LA GANGA R.C.A. S.A."/>
    <x v="408"/>
    <s v="Globales"/>
    <s v="Cocinetas"/>
    <m/>
    <m/>
    <m/>
    <n v="1"/>
    <m/>
    <m/>
    <n v="1"/>
    <m/>
    <n v="2"/>
    <m/>
    <m/>
    <n v="1"/>
    <m/>
    <m/>
    <m/>
    <m/>
    <m/>
    <m/>
    <m/>
    <m/>
    <m/>
    <m/>
    <m/>
    <m/>
  </r>
  <r>
    <x v="1"/>
    <x v="1"/>
    <x v="3"/>
    <x v="345"/>
    <x v="229"/>
    <x v="6"/>
    <x v="2"/>
    <x v="0"/>
    <x v="5"/>
    <x v="11"/>
    <s v="LA GANGA R.C.A. S.A."/>
    <x v="408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5"/>
    <x v="229"/>
    <x v="6"/>
    <x v="2"/>
    <x v="0"/>
    <x v="5"/>
    <x v="12"/>
    <s v="LA GANGA R.C.A. S.A."/>
    <x v="408"/>
    <s v="Globales"/>
    <s v="Global Congelador Horizontal"/>
    <m/>
    <m/>
    <m/>
    <m/>
    <m/>
    <m/>
    <m/>
    <m/>
    <n v="1"/>
    <n v="1"/>
    <m/>
    <n v="3"/>
    <m/>
    <m/>
    <m/>
    <m/>
    <m/>
    <m/>
    <m/>
    <m/>
    <m/>
    <m/>
    <m/>
    <m/>
  </r>
  <r>
    <x v="1"/>
    <x v="1"/>
    <x v="3"/>
    <x v="346"/>
    <x v="230"/>
    <x v="211"/>
    <x v="4"/>
    <x v="0"/>
    <x v="0"/>
    <x v="1"/>
    <s v="LA GANGA R.C.A. S.A."/>
    <x v="409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3"/>
    <s v="LA GANGA R.C.A. S.A."/>
    <x v="409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0"/>
    <x v="1"/>
    <s v="LA GANGA R.C.A. S.A."/>
    <x v="410"/>
    <s v="Refrigeración"/>
    <s v="Ref. No Frost Perseus"/>
    <m/>
    <m/>
    <n v="1"/>
    <m/>
    <m/>
    <m/>
    <n v="2"/>
    <m/>
    <n v="1"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0"/>
    <x v="2"/>
    <s v="LA GANGA R.C.A. S.A."/>
    <x v="410"/>
    <s v="Refrigeración"/>
    <s v="Ref. No Frost Polares &lt;18"/>
    <m/>
    <m/>
    <m/>
    <m/>
    <n v="2"/>
    <m/>
    <n v="2"/>
    <m/>
    <n v="1"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0"/>
    <x v="15"/>
    <s v="LA GANGA R.C.A. S.A."/>
    <x v="41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3"/>
    <s v="LA GANGA R.C.A. S.A."/>
    <x v="410"/>
    <s v="Cocinas"/>
    <s v="Cocinas de piso 20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4"/>
    <s v="LA GANGA R.C.A. S.A."/>
    <x v="410"/>
    <s v="Cocinas"/>
    <s v="Cocinas de piso 24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5"/>
    <s v="LA GANGA R.C.A. S.A."/>
    <x v="410"/>
    <s v="Cocinas"/>
    <s v="Cocinas de piso 30"/>
    <m/>
    <n v="1"/>
    <m/>
    <m/>
    <n v="2"/>
    <n v="1"/>
    <m/>
    <n v="1"/>
    <n v="4"/>
    <n v="2"/>
    <m/>
    <m/>
    <m/>
    <m/>
    <m/>
    <m/>
    <m/>
    <m/>
    <m/>
    <m/>
    <m/>
    <m/>
    <m/>
    <m/>
  </r>
  <r>
    <x v="1"/>
    <x v="1"/>
    <x v="3"/>
    <x v="346"/>
    <x v="230"/>
    <x v="211"/>
    <x v="4"/>
    <x v="0"/>
    <x v="2"/>
    <x v="6"/>
    <s v="LA GANGA R.C.A. S.A."/>
    <x v="410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6"/>
    <x v="230"/>
    <x v="211"/>
    <x v="4"/>
    <x v="0"/>
    <x v="2"/>
    <x v="7"/>
    <s v="LA GANGA R.C.A. S.A."/>
    <x v="410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2"/>
    <x v="18"/>
    <s v="LA GANGA R.C.A. S.A."/>
    <x v="41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6"/>
    <x v="230"/>
    <x v="211"/>
    <x v="4"/>
    <x v="0"/>
    <x v="3"/>
    <x v="8"/>
    <s v="LA GANGA R.C.A. S.A."/>
    <x v="410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5"/>
    <x v="11"/>
    <s v="LA GANGA R.C.A. S.A."/>
    <x v="410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346"/>
    <x v="230"/>
    <x v="211"/>
    <x v="4"/>
    <x v="0"/>
    <x v="5"/>
    <x v="12"/>
    <s v="LA GANGA R.C.A. S.A."/>
    <x v="410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47"/>
    <x v="7"/>
    <x v="6"/>
    <x v="4"/>
    <x v="0"/>
    <x v="0"/>
    <x v="0"/>
    <s v="LA GANGA R.C.A. S.A."/>
    <x v="411"/>
    <s v="Refrigeración"/>
    <s v="Ref. convencional Frigobar"/>
    <m/>
    <m/>
    <m/>
    <m/>
    <n v="1"/>
    <m/>
    <n v="2"/>
    <m/>
    <m/>
    <n v="1"/>
    <n v="2"/>
    <m/>
    <m/>
    <m/>
    <m/>
    <m/>
    <m/>
    <m/>
    <m/>
    <m/>
    <m/>
    <m/>
    <m/>
    <m/>
  </r>
  <r>
    <x v="1"/>
    <x v="1"/>
    <x v="3"/>
    <x v="347"/>
    <x v="7"/>
    <x v="6"/>
    <x v="4"/>
    <x v="0"/>
    <x v="0"/>
    <x v="1"/>
    <s v="LA GANGA R.C.A. S.A."/>
    <x v="411"/>
    <s v="Refrigeración"/>
    <s v="Ref. No Frost Perseus"/>
    <m/>
    <n v="1"/>
    <m/>
    <n v="2"/>
    <n v="1"/>
    <m/>
    <n v="1"/>
    <m/>
    <n v="1"/>
    <m/>
    <n v="1"/>
    <m/>
    <m/>
    <m/>
    <m/>
    <m/>
    <m/>
    <m/>
    <m/>
    <m/>
    <m/>
    <m/>
    <m/>
    <m/>
  </r>
  <r>
    <x v="1"/>
    <x v="1"/>
    <x v="3"/>
    <x v="347"/>
    <x v="7"/>
    <x v="6"/>
    <x v="4"/>
    <x v="0"/>
    <x v="0"/>
    <x v="2"/>
    <s v="LA GANGA R.C.A. S.A."/>
    <x v="411"/>
    <s v="Refrigeración"/>
    <s v="Ref. No Frost Polares &lt;18"/>
    <m/>
    <m/>
    <m/>
    <n v="2"/>
    <m/>
    <n v="1"/>
    <m/>
    <n v="1"/>
    <m/>
    <m/>
    <m/>
    <n v="1"/>
    <m/>
    <m/>
    <m/>
    <m/>
    <m/>
    <m/>
    <m/>
    <m/>
    <m/>
    <m/>
    <m/>
    <m/>
  </r>
  <r>
    <x v="1"/>
    <x v="1"/>
    <x v="3"/>
    <x v="347"/>
    <x v="7"/>
    <x v="6"/>
    <x v="4"/>
    <x v="0"/>
    <x v="0"/>
    <x v="15"/>
    <s v="LA GANGA R.C.A. S.A."/>
    <x v="411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47"/>
    <x v="7"/>
    <x v="6"/>
    <x v="4"/>
    <x v="0"/>
    <x v="1"/>
    <x v="3"/>
    <s v="LA GANGA R.C.A. S.A."/>
    <x v="411"/>
    <s v="Cocinas"/>
    <s v="Cocinas de piso 20"/>
    <n v="1"/>
    <m/>
    <m/>
    <m/>
    <n v="1"/>
    <m/>
    <m/>
    <n v="1"/>
    <n v="1"/>
    <n v="1"/>
    <m/>
    <n v="1"/>
    <m/>
    <m/>
    <m/>
    <m/>
    <m/>
    <m/>
    <m/>
    <m/>
    <m/>
    <m/>
    <m/>
    <m/>
  </r>
  <r>
    <x v="1"/>
    <x v="1"/>
    <x v="3"/>
    <x v="347"/>
    <x v="7"/>
    <x v="6"/>
    <x v="4"/>
    <x v="0"/>
    <x v="1"/>
    <x v="4"/>
    <s v="LA GANGA R.C.A. S.A."/>
    <x v="411"/>
    <s v="Cocinas"/>
    <s v="Cocinas de piso 24"/>
    <m/>
    <n v="4"/>
    <n v="2"/>
    <n v="1"/>
    <n v="6"/>
    <n v="1"/>
    <n v="1"/>
    <n v="6"/>
    <n v="1"/>
    <n v="1"/>
    <n v="1"/>
    <n v="1"/>
    <m/>
    <m/>
    <m/>
    <m/>
    <m/>
    <m/>
    <m/>
    <m/>
    <m/>
    <m/>
    <m/>
    <m/>
  </r>
  <r>
    <x v="1"/>
    <x v="1"/>
    <x v="3"/>
    <x v="347"/>
    <x v="7"/>
    <x v="6"/>
    <x v="4"/>
    <x v="0"/>
    <x v="1"/>
    <x v="5"/>
    <s v="LA GANGA R.C.A. S.A."/>
    <x v="411"/>
    <s v="Cocinas"/>
    <s v="Cocinas de piso 30"/>
    <m/>
    <n v="1"/>
    <n v="1"/>
    <m/>
    <n v="1"/>
    <n v="1"/>
    <m/>
    <n v="1"/>
    <m/>
    <m/>
    <m/>
    <n v="1"/>
    <m/>
    <m/>
    <m/>
    <m/>
    <m/>
    <m/>
    <m/>
    <m/>
    <m/>
    <m/>
    <m/>
    <m/>
  </r>
  <r>
    <x v="1"/>
    <x v="1"/>
    <x v="3"/>
    <x v="347"/>
    <x v="7"/>
    <x v="6"/>
    <x v="4"/>
    <x v="0"/>
    <x v="5"/>
    <x v="17"/>
    <s v="LA GANGA R.C.A. S.A."/>
    <x v="411"/>
    <s v="Globales"/>
    <s v="Cocinetas"/>
    <m/>
    <n v="1"/>
    <n v="1"/>
    <n v="2"/>
    <m/>
    <n v="1"/>
    <n v="2"/>
    <n v="1"/>
    <m/>
    <n v="1"/>
    <n v="1"/>
    <n v="4"/>
    <m/>
    <m/>
    <m/>
    <m/>
    <m/>
    <m/>
    <m/>
    <m/>
    <m/>
    <m/>
    <m/>
    <m/>
  </r>
  <r>
    <x v="1"/>
    <x v="1"/>
    <x v="3"/>
    <x v="347"/>
    <x v="7"/>
    <x v="6"/>
    <x v="4"/>
    <x v="0"/>
    <x v="5"/>
    <x v="11"/>
    <s v="LA GANGA R.C.A. S.A."/>
    <x v="41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7"/>
    <x v="7"/>
    <x v="6"/>
    <x v="4"/>
    <x v="0"/>
    <x v="5"/>
    <x v="12"/>
    <s v="LA GANGA R.C.A. S.A."/>
    <x v="411"/>
    <s v="Globales"/>
    <s v="Global Congelador Horizontal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48"/>
    <x v="231"/>
    <x v="212"/>
    <x v="4"/>
    <x v="0"/>
    <x v="0"/>
    <x v="0"/>
    <s v="LA GANGA R.C.A. S.A."/>
    <x v="412"/>
    <s v="Refrigeración"/>
    <s v="Ref. convencional Frigobar"/>
    <m/>
    <m/>
    <m/>
    <m/>
    <n v="1"/>
    <m/>
    <m/>
    <n v="1"/>
    <m/>
    <m/>
    <n v="2"/>
    <m/>
    <m/>
    <m/>
    <m/>
    <m/>
    <m/>
    <m/>
    <m/>
    <m/>
    <m/>
    <m/>
    <m/>
    <m/>
  </r>
  <r>
    <x v="1"/>
    <x v="1"/>
    <x v="3"/>
    <x v="348"/>
    <x v="231"/>
    <x v="212"/>
    <x v="4"/>
    <x v="0"/>
    <x v="0"/>
    <x v="1"/>
    <s v="LA GANGA R.C.A. S.A."/>
    <x v="412"/>
    <s v="Refrigeración"/>
    <s v="Ref. No Frost Perseus"/>
    <m/>
    <n v="3"/>
    <n v="1"/>
    <n v="1"/>
    <n v="1"/>
    <m/>
    <n v="1"/>
    <m/>
    <m/>
    <n v="1"/>
    <n v="1"/>
    <m/>
    <m/>
    <m/>
    <m/>
    <m/>
    <m/>
    <m/>
    <m/>
    <m/>
    <m/>
    <m/>
    <m/>
    <m/>
  </r>
  <r>
    <x v="1"/>
    <x v="1"/>
    <x v="3"/>
    <x v="348"/>
    <x v="231"/>
    <x v="212"/>
    <x v="4"/>
    <x v="0"/>
    <x v="0"/>
    <x v="2"/>
    <s v="LA GANGA R.C.A. S.A."/>
    <x v="412"/>
    <s v="Refrigeración"/>
    <s v="Ref. No Frost Polares &lt;18"/>
    <m/>
    <m/>
    <n v="1"/>
    <m/>
    <n v="4"/>
    <n v="3"/>
    <m/>
    <m/>
    <m/>
    <m/>
    <m/>
    <m/>
    <m/>
    <m/>
    <m/>
    <m/>
    <m/>
    <m/>
    <m/>
    <m/>
    <m/>
    <m/>
    <m/>
    <m/>
  </r>
  <r>
    <x v="1"/>
    <x v="1"/>
    <x v="3"/>
    <x v="348"/>
    <x v="231"/>
    <x v="212"/>
    <x v="4"/>
    <x v="0"/>
    <x v="1"/>
    <x v="3"/>
    <s v="LA GANGA R.C.A. S.A."/>
    <x v="412"/>
    <s v="Cocinas"/>
    <s v="Cocinas de piso 20"/>
    <n v="1"/>
    <n v="1"/>
    <n v="3"/>
    <m/>
    <n v="4"/>
    <m/>
    <n v="1"/>
    <m/>
    <m/>
    <m/>
    <n v="1"/>
    <n v="1"/>
    <m/>
    <m/>
    <m/>
    <m/>
    <m/>
    <m/>
    <m/>
    <m/>
    <m/>
    <m/>
    <m/>
    <m/>
  </r>
  <r>
    <x v="1"/>
    <x v="1"/>
    <x v="3"/>
    <x v="348"/>
    <x v="231"/>
    <x v="212"/>
    <x v="4"/>
    <x v="0"/>
    <x v="1"/>
    <x v="4"/>
    <s v="LA GANGA R.C.A. S.A."/>
    <x v="412"/>
    <s v="Cocinas"/>
    <s v="Cocinas de piso 24"/>
    <n v="3"/>
    <n v="2"/>
    <n v="2"/>
    <n v="1"/>
    <n v="4"/>
    <n v="1"/>
    <n v="3"/>
    <n v="6"/>
    <n v="4"/>
    <m/>
    <n v="2"/>
    <n v="2"/>
    <m/>
    <m/>
    <m/>
    <m/>
    <m/>
    <m/>
    <m/>
    <m/>
    <m/>
    <m/>
    <m/>
    <m/>
  </r>
  <r>
    <x v="1"/>
    <x v="1"/>
    <x v="3"/>
    <x v="348"/>
    <x v="231"/>
    <x v="212"/>
    <x v="4"/>
    <x v="0"/>
    <x v="1"/>
    <x v="5"/>
    <s v="LA GANGA R.C.A. S.A."/>
    <x v="412"/>
    <s v="Cocinas"/>
    <s v="Cocinas de piso 30"/>
    <n v="3"/>
    <n v="2"/>
    <m/>
    <m/>
    <n v="2"/>
    <n v="5"/>
    <n v="2"/>
    <n v="3"/>
    <n v="2"/>
    <m/>
    <n v="2"/>
    <m/>
    <m/>
    <m/>
    <m/>
    <m/>
    <m/>
    <m/>
    <m/>
    <m/>
    <m/>
    <m/>
    <m/>
    <m/>
  </r>
  <r>
    <x v="1"/>
    <x v="1"/>
    <x v="3"/>
    <x v="348"/>
    <x v="231"/>
    <x v="212"/>
    <x v="4"/>
    <x v="0"/>
    <x v="2"/>
    <x v="6"/>
    <s v="LA GANGA R.C.A. S.A."/>
    <x v="412"/>
    <s v="Lavado"/>
    <s v="Lavad. 2 tinas &gt;=8 Kg"/>
    <n v="7"/>
    <n v="6"/>
    <n v="2"/>
    <m/>
    <n v="5"/>
    <n v="2"/>
    <n v="4"/>
    <n v="2"/>
    <n v="6"/>
    <n v="2"/>
    <n v="2"/>
    <n v="5"/>
    <m/>
    <m/>
    <m/>
    <m/>
    <m/>
    <m/>
    <m/>
    <m/>
    <m/>
    <m/>
    <m/>
    <m/>
  </r>
  <r>
    <x v="1"/>
    <x v="1"/>
    <x v="3"/>
    <x v="348"/>
    <x v="231"/>
    <x v="212"/>
    <x v="4"/>
    <x v="0"/>
    <x v="4"/>
    <x v="10"/>
    <s v="LA GANGA R.C.A. S.A."/>
    <x v="412"/>
    <s v="Aires"/>
    <s v="Acondicionad. Aire Split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348"/>
    <x v="231"/>
    <x v="212"/>
    <x v="4"/>
    <x v="0"/>
    <x v="5"/>
    <x v="17"/>
    <s v="LA GANGA R.C.A. S.A."/>
    <x v="412"/>
    <s v="Globales"/>
    <s v="Cocinetas"/>
    <m/>
    <m/>
    <n v="2"/>
    <n v="1"/>
    <n v="1"/>
    <n v="1"/>
    <m/>
    <m/>
    <m/>
    <n v="1"/>
    <m/>
    <n v="1"/>
    <m/>
    <m/>
    <m/>
    <m/>
    <m/>
    <m/>
    <m/>
    <m/>
    <m/>
    <m/>
    <m/>
    <m/>
  </r>
  <r>
    <x v="1"/>
    <x v="1"/>
    <x v="3"/>
    <x v="349"/>
    <x v="7"/>
    <x v="6"/>
    <x v="4"/>
    <x v="0"/>
    <x v="0"/>
    <x v="0"/>
    <s v="LA GANGA R.C.A. S.A."/>
    <x v="413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49"/>
    <x v="7"/>
    <x v="6"/>
    <x v="4"/>
    <x v="0"/>
    <x v="0"/>
    <x v="1"/>
    <s v="LA GANGA R.C.A. S.A."/>
    <x v="413"/>
    <s v="Refrigeración"/>
    <s v="Ref. No Frost Perseus"/>
    <m/>
    <m/>
    <m/>
    <n v="1"/>
    <m/>
    <n v="2"/>
    <m/>
    <m/>
    <m/>
    <m/>
    <n v="2"/>
    <m/>
    <m/>
    <m/>
    <m/>
    <m/>
    <m/>
    <m/>
    <m/>
    <m/>
    <m/>
    <m/>
    <m/>
    <m/>
  </r>
  <r>
    <x v="1"/>
    <x v="1"/>
    <x v="3"/>
    <x v="349"/>
    <x v="7"/>
    <x v="6"/>
    <x v="4"/>
    <x v="0"/>
    <x v="0"/>
    <x v="2"/>
    <s v="LA GANGA R.C.A. S.A."/>
    <x v="413"/>
    <s v="Refrigeración"/>
    <s v="Ref. No Frost Polares &lt;18"/>
    <m/>
    <m/>
    <n v="1"/>
    <n v="1"/>
    <m/>
    <m/>
    <m/>
    <m/>
    <n v="1"/>
    <m/>
    <n v="1"/>
    <m/>
    <m/>
    <m/>
    <m/>
    <m/>
    <m/>
    <m/>
    <m/>
    <m/>
    <m/>
    <m/>
    <m/>
    <m/>
  </r>
  <r>
    <x v="1"/>
    <x v="1"/>
    <x v="3"/>
    <x v="349"/>
    <x v="7"/>
    <x v="6"/>
    <x v="4"/>
    <x v="0"/>
    <x v="1"/>
    <x v="3"/>
    <s v="LA GANGA R.C.A. S.A."/>
    <x v="413"/>
    <s v="Cocinas"/>
    <s v="Cocinas de piso 20"/>
    <n v="1"/>
    <m/>
    <n v="1"/>
    <n v="1"/>
    <n v="2"/>
    <n v="1"/>
    <m/>
    <m/>
    <m/>
    <n v="1"/>
    <m/>
    <m/>
    <m/>
    <m/>
    <m/>
    <m/>
    <m/>
    <m/>
    <m/>
    <m/>
    <m/>
    <m/>
    <m/>
    <m/>
  </r>
  <r>
    <x v="1"/>
    <x v="1"/>
    <x v="3"/>
    <x v="349"/>
    <x v="7"/>
    <x v="6"/>
    <x v="4"/>
    <x v="0"/>
    <x v="1"/>
    <x v="4"/>
    <s v="LA GANGA R.C.A. S.A."/>
    <x v="413"/>
    <s v="Cocinas"/>
    <s v="Cocinas de piso 24"/>
    <n v="1"/>
    <m/>
    <m/>
    <n v="1"/>
    <n v="2"/>
    <n v="2"/>
    <m/>
    <m/>
    <m/>
    <n v="1"/>
    <n v="3"/>
    <n v="1"/>
    <m/>
    <m/>
    <m/>
    <m/>
    <m/>
    <m/>
    <m/>
    <m/>
    <m/>
    <m/>
    <m/>
    <m/>
  </r>
  <r>
    <x v="1"/>
    <x v="1"/>
    <x v="3"/>
    <x v="349"/>
    <x v="7"/>
    <x v="6"/>
    <x v="4"/>
    <x v="0"/>
    <x v="1"/>
    <x v="5"/>
    <s v="LA GANGA R.C.A. S.A."/>
    <x v="413"/>
    <s v="Cocinas"/>
    <s v="Cocinas de piso 30"/>
    <n v="1"/>
    <m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349"/>
    <x v="7"/>
    <x v="6"/>
    <x v="4"/>
    <x v="0"/>
    <x v="2"/>
    <x v="6"/>
    <s v="LA GANGA R.C.A. S.A."/>
    <x v="413"/>
    <s v="Lavado"/>
    <s v="Lavad. 2 tinas &gt;=8 Kg"/>
    <n v="3"/>
    <n v="3"/>
    <m/>
    <n v="1"/>
    <n v="1"/>
    <n v="2"/>
    <m/>
    <n v="2"/>
    <n v="1"/>
    <m/>
    <n v="1"/>
    <m/>
    <m/>
    <m/>
    <m/>
    <m/>
    <m/>
    <m/>
    <m/>
    <m/>
    <m/>
    <m/>
    <m/>
    <m/>
  </r>
  <r>
    <x v="1"/>
    <x v="1"/>
    <x v="3"/>
    <x v="349"/>
    <x v="7"/>
    <x v="6"/>
    <x v="4"/>
    <x v="0"/>
    <x v="4"/>
    <x v="10"/>
    <s v="LA GANGA R.C.A. S.A."/>
    <x v="413"/>
    <s v="Aires"/>
    <s v="Acondicionad. Aire Split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49"/>
    <x v="7"/>
    <x v="6"/>
    <x v="4"/>
    <x v="0"/>
    <x v="5"/>
    <x v="17"/>
    <s v="LA GANGA R.C.A. S.A."/>
    <x v="413"/>
    <s v="Globales"/>
    <s v="Cocinet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49"/>
    <x v="7"/>
    <x v="6"/>
    <x v="4"/>
    <x v="0"/>
    <x v="5"/>
    <x v="12"/>
    <s v="LA GANGA R.C.A. S.A."/>
    <x v="413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2"/>
    <s v="LA GANGA R.C.A. S.A."/>
    <x v="414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1"/>
    <x v="5"/>
    <s v="LA GANGA R.C.A. S.A."/>
    <x v="41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2"/>
    <x v="6"/>
    <s v="LA GANGA R.C.A. S.A."/>
    <x v="414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0"/>
    <s v="LA GANGA R.C.A. S.A."/>
    <x v="415"/>
    <s v="Refrigeración"/>
    <s v="Ref. convencional Frigobar"/>
    <m/>
    <m/>
    <m/>
    <m/>
    <m/>
    <n v="1"/>
    <n v="1"/>
    <m/>
    <m/>
    <n v="1"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1"/>
    <s v="LA GANGA R.C.A. S.A."/>
    <x v="415"/>
    <s v="Refrigeración"/>
    <s v="Ref. No Frost Perseus"/>
    <m/>
    <m/>
    <m/>
    <n v="1"/>
    <n v="1"/>
    <m/>
    <m/>
    <n v="1"/>
    <n v="2"/>
    <m/>
    <n v="1"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2"/>
    <s v="LA GANGA R.C.A. S.A."/>
    <x v="415"/>
    <s v="Refrigeración"/>
    <s v="Ref. No Frost Polares &lt;18"/>
    <m/>
    <n v="1"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15"/>
    <s v="LA GANGA R.C.A. S.A."/>
    <x v="415"/>
    <s v="Refrigeración"/>
    <s v="Ref. Side by Side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350"/>
    <x v="7"/>
    <x v="6"/>
    <x v="2"/>
    <x v="0"/>
    <x v="1"/>
    <x v="3"/>
    <s v="LA GANGA R.C.A. S.A."/>
    <x v="415"/>
    <s v="Cocinas"/>
    <s v="Cocinas de piso 20"/>
    <m/>
    <m/>
    <m/>
    <m/>
    <m/>
    <n v="1"/>
    <n v="1"/>
    <n v="1"/>
    <n v="1"/>
    <m/>
    <m/>
    <n v="2"/>
    <m/>
    <m/>
    <m/>
    <m/>
    <m/>
    <m/>
    <m/>
    <m/>
    <m/>
    <m/>
    <m/>
    <m/>
  </r>
  <r>
    <x v="1"/>
    <x v="1"/>
    <x v="3"/>
    <x v="350"/>
    <x v="7"/>
    <x v="6"/>
    <x v="2"/>
    <x v="0"/>
    <x v="1"/>
    <x v="4"/>
    <s v="LA GANGA R.C.A. S.A."/>
    <x v="415"/>
    <s v="Cocinas"/>
    <s v="Cocinas de piso 24"/>
    <m/>
    <n v="1"/>
    <m/>
    <n v="3"/>
    <n v="1"/>
    <m/>
    <n v="2"/>
    <n v="1"/>
    <m/>
    <m/>
    <n v="1"/>
    <n v="1"/>
    <m/>
    <m/>
    <m/>
    <m/>
    <m/>
    <m/>
    <m/>
    <m/>
    <m/>
    <m/>
    <m/>
    <m/>
  </r>
  <r>
    <x v="1"/>
    <x v="1"/>
    <x v="3"/>
    <x v="350"/>
    <x v="7"/>
    <x v="6"/>
    <x v="2"/>
    <x v="0"/>
    <x v="1"/>
    <x v="5"/>
    <s v="LA GANGA R.C.A. S.A."/>
    <x v="415"/>
    <s v="Cocinas"/>
    <s v="Cocinas de piso 30"/>
    <m/>
    <m/>
    <m/>
    <m/>
    <m/>
    <m/>
    <n v="1"/>
    <n v="1"/>
    <m/>
    <n v="1"/>
    <m/>
    <n v="1"/>
    <m/>
    <m/>
    <m/>
    <m/>
    <m/>
    <m/>
    <m/>
    <m/>
    <m/>
    <m/>
    <m/>
    <m/>
  </r>
  <r>
    <x v="1"/>
    <x v="1"/>
    <x v="3"/>
    <x v="350"/>
    <x v="7"/>
    <x v="6"/>
    <x v="2"/>
    <x v="0"/>
    <x v="2"/>
    <x v="6"/>
    <s v="LA GANGA R.C.A. S.A."/>
    <x v="415"/>
    <s v="Lavado"/>
    <s v="Lavad. 2 tinas &gt;=8 Kg"/>
    <m/>
    <n v="2"/>
    <n v="2"/>
    <m/>
    <n v="1"/>
    <m/>
    <m/>
    <n v="1"/>
    <n v="1"/>
    <m/>
    <n v="2"/>
    <n v="1"/>
    <m/>
    <m/>
    <m/>
    <m/>
    <m/>
    <m/>
    <m/>
    <m/>
    <m/>
    <m/>
    <m/>
    <m/>
  </r>
  <r>
    <x v="1"/>
    <x v="1"/>
    <x v="3"/>
    <x v="350"/>
    <x v="7"/>
    <x v="6"/>
    <x v="2"/>
    <x v="0"/>
    <x v="2"/>
    <x v="7"/>
    <s v="LA GANGA R.C.A. S.A."/>
    <x v="415"/>
    <s v="Lavado"/>
    <s v="Lavad. Autom.Gabinete 27"/>
    <m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2"/>
    <x v="18"/>
    <s v="LA GANGA R.C.A. S.A."/>
    <x v="415"/>
    <s v="Lavado"/>
    <s v="Secadoras gas"/>
    <m/>
    <m/>
    <m/>
    <m/>
    <m/>
    <m/>
    <m/>
    <n v="1"/>
    <n v="1"/>
    <m/>
    <n v="1"/>
    <n v="1"/>
    <m/>
    <m/>
    <m/>
    <m/>
    <m/>
    <m/>
    <m/>
    <m/>
    <m/>
    <m/>
    <m/>
    <m/>
  </r>
  <r>
    <x v="1"/>
    <x v="1"/>
    <x v="3"/>
    <x v="350"/>
    <x v="7"/>
    <x v="6"/>
    <x v="2"/>
    <x v="0"/>
    <x v="4"/>
    <x v="10"/>
    <s v="LA GANGA R.C.A. S.A."/>
    <x v="415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5"/>
    <x v="17"/>
    <s v="LA GANGA R.C.A. S.A."/>
    <x v="415"/>
    <s v="Globales"/>
    <s v="Cocinetas"/>
    <m/>
    <n v="1"/>
    <m/>
    <n v="1"/>
    <m/>
    <m/>
    <m/>
    <n v="2"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5"/>
    <x v="11"/>
    <s v="LA GANGA R.C.A. S.A."/>
    <x v="415"/>
    <s v="Globales"/>
    <s v="Global Accesorios Otros"/>
    <m/>
    <m/>
    <m/>
    <m/>
    <m/>
    <n v="1"/>
    <m/>
    <m/>
    <n v="1"/>
    <n v="1"/>
    <m/>
    <m/>
    <m/>
    <m/>
    <m/>
    <m/>
    <m/>
    <m/>
    <m/>
    <m/>
    <m/>
    <m/>
    <m/>
    <m/>
  </r>
  <r>
    <x v="1"/>
    <x v="1"/>
    <x v="3"/>
    <x v="350"/>
    <x v="7"/>
    <x v="6"/>
    <x v="2"/>
    <x v="0"/>
    <x v="5"/>
    <x v="12"/>
    <s v="LA GANGA R.C.A. S.A."/>
    <x v="415"/>
    <s v="Globales"/>
    <s v="Global Congelador Horizontal"/>
    <m/>
    <m/>
    <m/>
    <m/>
    <m/>
    <n v="1"/>
    <m/>
    <m/>
    <m/>
    <n v="2"/>
    <m/>
    <n v="2"/>
    <m/>
    <m/>
    <m/>
    <m/>
    <m/>
    <m/>
    <m/>
    <m/>
    <m/>
    <m/>
    <m/>
    <m/>
  </r>
  <r>
    <x v="1"/>
    <x v="1"/>
    <x v="3"/>
    <x v="248"/>
    <x v="166"/>
    <x v="153"/>
    <x v="3"/>
    <x v="0"/>
    <x v="0"/>
    <x v="1"/>
    <s v="LA GANGA R.C.A. S.A."/>
    <x v="416"/>
    <s v="Refrigeración"/>
    <s v="Ref. No Frost Perseus"/>
    <n v="17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0"/>
    <x v="2"/>
    <s v="LA GANGA R.C.A. S.A."/>
    <x v="416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0"/>
    <x v="15"/>
    <s v="LA GANGA R.C.A. S.A."/>
    <x v="416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3"/>
    <s v="LA GANGA R.C.A. S.A."/>
    <x v="416"/>
    <s v="Cocinas"/>
    <s v="Cocinas de piso 20"/>
    <n v="9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4"/>
    <s v="LA GANGA R.C.A. S.A."/>
    <x v="416"/>
    <s v="Cocinas"/>
    <s v="Cocinas de piso 24"/>
    <n v="3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5"/>
    <s v="LA GANGA R.C.A. S.A."/>
    <x v="416"/>
    <s v="Cocinas"/>
    <s v="Cocinas de piso 30"/>
    <n v="1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2"/>
    <x v="6"/>
    <s v="LA GANGA R.C.A. S.A."/>
    <x v="416"/>
    <s v="Lavado"/>
    <s v="Lavad. 2 tinas &gt;=8 Kg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3"/>
    <s v="LA GANGA R.C.A. S.A."/>
    <x v="416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4"/>
    <s v="LA GANGA R.C.A. S.A."/>
    <x v="416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1"/>
    <x v="232"/>
    <x v="213"/>
    <x v="4"/>
    <x v="0"/>
    <x v="0"/>
    <x v="0"/>
    <s v="LA GANGA R.C.A. S.A."/>
    <x v="417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351"/>
    <x v="232"/>
    <x v="213"/>
    <x v="4"/>
    <x v="0"/>
    <x v="0"/>
    <x v="1"/>
    <s v="LA GANGA R.C.A. S.A."/>
    <x v="417"/>
    <s v="Refrigeración"/>
    <s v="Ref. No Frost Perseus"/>
    <n v="1"/>
    <n v="1"/>
    <n v="1"/>
    <m/>
    <n v="1"/>
    <m/>
    <m/>
    <n v="1"/>
    <m/>
    <m/>
    <m/>
    <n v="2"/>
    <m/>
    <m/>
    <m/>
    <m/>
    <m/>
    <m/>
    <m/>
    <m/>
    <m/>
    <m/>
    <m/>
    <m/>
  </r>
  <r>
    <x v="1"/>
    <x v="1"/>
    <x v="3"/>
    <x v="351"/>
    <x v="232"/>
    <x v="213"/>
    <x v="4"/>
    <x v="0"/>
    <x v="0"/>
    <x v="2"/>
    <s v="LA GANGA R.C.A. S.A."/>
    <x v="417"/>
    <s v="Refrigeración"/>
    <s v="Ref. No Frost Polares &lt;18"/>
    <n v="1"/>
    <n v="1"/>
    <n v="4"/>
    <n v="1"/>
    <n v="1"/>
    <n v="1"/>
    <n v="1"/>
    <n v="1"/>
    <m/>
    <m/>
    <n v="1"/>
    <m/>
    <m/>
    <m/>
    <m/>
    <m/>
    <m/>
    <m/>
    <m/>
    <m/>
    <m/>
    <m/>
    <m/>
    <m/>
  </r>
  <r>
    <x v="1"/>
    <x v="1"/>
    <x v="3"/>
    <x v="351"/>
    <x v="232"/>
    <x v="213"/>
    <x v="4"/>
    <x v="0"/>
    <x v="1"/>
    <x v="3"/>
    <s v="LA GANGA R.C.A. S.A."/>
    <x v="417"/>
    <s v="Cocinas"/>
    <s v="Cocinas de piso 20"/>
    <m/>
    <n v="1"/>
    <m/>
    <m/>
    <n v="3"/>
    <m/>
    <m/>
    <m/>
    <m/>
    <n v="1"/>
    <m/>
    <m/>
    <m/>
    <m/>
    <m/>
    <m/>
    <m/>
    <m/>
    <m/>
    <m/>
    <m/>
    <m/>
    <m/>
    <m/>
  </r>
  <r>
    <x v="1"/>
    <x v="1"/>
    <x v="3"/>
    <x v="351"/>
    <x v="232"/>
    <x v="213"/>
    <x v="4"/>
    <x v="0"/>
    <x v="1"/>
    <x v="4"/>
    <s v="LA GANGA R.C.A. S.A."/>
    <x v="417"/>
    <s v="Cocinas"/>
    <s v="Cocinas de piso 24"/>
    <n v="3"/>
    <n v="2"/>
    <n v="1"/>
    <n v="1"/>
    <n v="3"/>
    <n v="1"/>
    <m/>
    <n v="2"/>
    <n v="3"/>
    <n v="1"/>
    <n v="1"/>
    <m/>
    <m/>
    <m/>
    <m/>
    <m/>
    <m/>
    <m/>
    <m/>
    <m/>
    <m/>
    <m/>
    <m/>
    <m/>
  </r>
  <r>
    <x v="1"/>
    <x v="1"/>
    <x v="3"/>
    <x v="351"/>
    <x v="232"/>
    <x v="213"/>
    <x v="4"/>
    <x v="0"/>
    <x v="1"/>
    <x v="5"/>
    <s v="LA GANGA R.C.A. S.A."/>
    <x v="417"/>
    <s v="Cocinas"/>
    <s v="Cocinas de piso 30"/>
    <n v="2"/>
    <n v="1"/>
    <n v="2"/>
    <n v="2"/>
    <n v="5"/>
    <n v="3"/>
    <n v="3"/>
    <m/>
    <n v="1"/>
    <n v="1"/>
    <n v="1"/>
    <m/>
    <m/>
    <m/>
    <m/>
    <m/>
    <m/>
    <m/>
    <m/>
    <m/>
    <m/>
    <m/>
    <m/>
    <m/>
  </r>
  <r>
    <x v="1"/>
    <x v="1"/>
    <x v="3"/>
    <x v="351"/>
    <x v="232"/>
    <x v="213"/>
    <x v="4"/>
    <x v="0"/>
    <x v="2"/>
    <x v="6"/>
    <s v="LA GANGA R.C.A. S.A."/>
    <x v="417"/>
    <s v="Lavado"/>
    <s v="Lavad. 2 tinas &gt;=8 Kg"/>
    <n v="3"/>
    <n v="2"/>
    <n v="3"/>
    <n v="1"/>
    <n v="2"/>
    <n v="1"/>
    <n v="3"/>
    <n v="2"/>
    <n v="1"/>
    <m/>
    <n v="1"/>
    <n v="1"/>
    <m/>
    <m/>
    <m/>
    <m/>
    <m/>
    <m/>
    <m/>
    <m/>
    <m/>
    <m/>
    <m/>
    <m/>
  </r>
  <r>
    <x v="1"/>
    <x v="1"/>
    <x v="3"/>
    <x v="351"/>
    <x v="232"/>
    <x v="213"/>
    <x v="4"/>
    <x v="0"/>
    <x v="4"/>
    <x v="10"/>
    <s v="LA GANGA R.C.A. S.A."/>
    <x v="417"/>
    <s v="Aires"/>
    <s v="Acondicionad. Aire Split"/>
    <n v="1"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351"/>
    <x v="232"/>
    <x v="213"/>
    <x v="4"/>
    <x v="0"/>
    <x v="5"/>
    <x v="17"/>
    <s v="LA GANGA R.C.A. S.A."/>
    <x v="417"/>
    <s v="Globales"/>
    <s v="Cocinetas"/>
    <m/>
    <m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351"/>
    <x v="232"/>
    <x v="213"/>
    <x v="4"/>
    <x v="0"/>
    <x v="5"/>
    <x v="12"/>
    <s v="LA GANGA R.C.A. S.A."/>
    <x v="417"/>
    <s v="Globales"/>
    <s v="Global Congelador Horizontal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352"/>
    <x v="233"/>
    <x v="214"/>
    <x v="1"/>
    <x v="0"/>
    <x v="0"/>
    <x v="2"/>
    <s v="LA GANGA R.C.A. S.A."/>
    <x v="418"/>
    <s v="Refrigeración"/>
    <s v="Ref. No Frost Polares &lt;18"/>
    <n v="6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3"/>
    <s v="LA GANGA R.C.A. S.A."/>
    <x v="418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4"/>
    <s v="LA GANGA R.C.A. S.A."/>
    <x v="418"/>
    <s v="Cocinas"/>
    <s v="Cocinas de piso 24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5"/>
    <s v="LA GANGA R.C.A. S.A."/>
    <x v="418"/>
    <s v="Cocinas"/>
    <s v="Cocinas de piso 30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2"/>
    <x v="6"/>
    <s v="LA GANGA R.C.A. S.A."/>
    <x v="418"/>
    <s v="Lavado"/>
    <s v="Lavad. 2 tinas &gt;=8 Kg"/>
    <n v="1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4"/>
    <x v="10"/>
    <s v="LA GANGA R.C.A. S.A."/>
    <x v="418"/>
    <s v="Aires"/>
    <s v="Acondicionad. Aire Split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0"/>
    <x v="0"/>
    <s v="LA GANGA R.C.A. S.A."/>
    <x v="419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0"/>
    <x v="1"/>
    <s v="LA GANGA R.C.A. S.A."/>
    <x v="419"/>
    <s v="Refrigeración"/>
    <s v="Ref. No Frost Perseus"/>
    <m/>
    <n v="1"/>
    <n v="6"/>
    <n v="1"/>
    <n v="2"/>
    <n v="3"/>
    <n v="3"/>
    <m/>
    <n v="3"/>
    <n v="1"/>
    <n v="3"/>
    <n v="2"/>
    <m/>
    <m/>
    <m/>
    <m/>
    <m/>
    <m/>
    <m/>
    <m/>
    <m/>
    <m/>
    <m/>
    <m/>
  </r>
  <r>
    <x v="1"/>
    <x v="1"/>
    <x v="3"/>
    <x v="352"/>
    <x v="233"/>
    <x v="214"/>
    <x v="1"/>
    <x v="0"/>
    <x v="0"/>
    <x v="2"/>
    <s v="LA GANGA R.C.A. S.A."/>
    <x v="419"/>
    <s v="Refrigeración"/>
    <s v="Ref. No Frost Polares &lt;18"/>
    <m/>
    <n v="1"/>
    <n v="4"/>
    <n v="3"/>
    <n v="4"/>
    <n v="1"/>
    <n v="3"/>
    <m/>
    <n v="2"/>
    <m/>
    <n v="1"/>
    <n v="1"/>
    <m/>
    <m/>
    <m/>
    <m/>
    <m/>
    <m/>
    <m/>
    <m/>
    <m/>
    <m/>
    <m/>
    <m/>
  </r>
  <r>
    <x v="1"/>
    <x v="1"/>
    <x v="3"/>
    <x v="352"/>
    <x v="233"/>
    <x v="214"/>
    <x v="1"/>
    <x v="0"/>
    <x v="0"/>
    <x v="15"/>
    <s v="LA GANGA R.C.A. S.A."/>
    <x v="419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52"/>
    <x v="233"/>
    <x v="214"/>
    <x v="1"/>
    <x v="0"/>
    <x v="1"/>
    <x v="3"/>
    <s v="LA GANGA R.C.A. S.A."/>
    <x v="419"/>
    <s v="Cocinas"/>
    <s v="Cocinas de piso 20"/>
    <m/>
    <n v="1"/>
    <m/>
    <m/>
    <n v="3"/>
    <m/>
    <n v="2"/>
    <m/>
    <n v="2"/>
    <n v="1"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4"/>
    <s v="LA GANGA R.C.A. S.A."/>
    <x v="419"/>
    <s v="Cocinas"/>
    <s v="Cocinas de piso 24"/>
    <m/>
    <m/>
    <n v="7"/>
    <n v="6"/>
    <n v="6"/>
    <n v="1"/>
    <n v="4"/>
    <n v="6"/>
    <n v="4"/>
    <m/>
    <n v="4"/>
    <n v="5"/>
    <m/>
    <m/>
    <m/>
    <m/>
    <m/>
    <m/>
    <m/>
    <m/>
    <m/>
    <m/>
    <m/>
    <m/>
  </r>
  <r>
    <x v="1"/>
    <x v="1"/>
    <x v="3"/>
    <x v="352"/>
    <x v="233"/>
    <x v="214"/>
    <x v="1"/>
    <x v="0"/>
    <x v="1"/>
    <x v="5"/>
    <s v="LA GANGA R.C.A. S.A."/>
    <x v="419"/>
    <s v="Cocinas"/>
    <s v="Cocinas de piso 30"/>
    <m/>
    <n v="3"/>
    <n v="5"/>
    <n v="5"/>
    <n v="7"/>
    <n v="4"/>
    <n v="5"/>
    <n v="2"/>
    <n v="3"/>
    <n v="4"/>
    <n v="5"/>
    <n v="2"/>
    <m/>
    <m/>
    <m/>
    <m/>
    <m/>
    <m/>
    <m/>
    <m/>
    <m/>
    <m/>
    <m/>
    <m/>
  </r>
  <r>
    <x v="1"/>
    <x v="1"/>
    <x v="3"/>
    <x v="352"/>
    <x v="233"/>
    <x v="214"/>
    <x v="1"/>
    <x v="0"/>
    <x v="2"/>
    <x v="6"/>
    <s v="LA GANGA R.C.A. S.A."/>
    <x v="419"/>
    <s v="Lavado"/>
    <s v="Lavad. 2 tinas &gt;=8 Kg"/>
    <m/>
    <n v="9"/>
    <n v="4"/>
    <n v="4"/>
    <n v="8"/>
    <n v="2"/>
    <n v="5"/>
    <n v="4"/>
    <n v="4"/>
    <n v="4"/>
    <n v="4"/>
    <n v="3"/>
    <m/>
    <m/>
    <m/>
    <m/>
    <m/>
    <m/>
    <m/>
    <m/>
    <m/>
    <m/>
    <m/>
    <m/>
  </r>
  <r>
    <x v="1"/>
    <x v="1"/>
    <x v="3"/>
    <x v="352"/>
    <x v="233"/>
    <x v="214"/>
    <x v="1"/>
    <x v="0"/>
    <x v="4"/>
    <x v="10"/>
    <s v="LA GANGA R.C.A. S.A."/>
    <x v="419"/>
    <s v="Aires"/>
    <s v="Acondicionad. Aire Split"/>
    <m/>
    <m/>
    <m/>
    <m/>
    <m/>
    <n v="1"/>
    <m/>
    <m/>
    <n v="1"/>
    <m/>
    <n v="2"/>
    <m/>
    <m/>
    <m/>
    <m/>
    <m/>
    <m/>
    <m/>
    <m/>
    <m/>
    <m/>
    <m/>
    <m/>
    <m/>
  </r>
  <r>
    <x v="1"/>
    <x v="1"/>
    <x v="3"/>
    <x v="352"/>
    <x v="233"/>
    <x v="214"/>
    <x v="1"/>
    <x v="0"/>
    <x v="5"/>
    <x v="17"/>
    <s v="LA GANGA R.C.A. S.A."/>
    <x v="419"/>
    <s v="Globales"/>
    <s v="Cocinetas"/>
    <m/>
    <m/>
    <n v="1"/>
    <n v="1"/>
    <n v="2"/>
    <m/>
    <m/>
    <m/>
    <m/>
    <m/>
    <m/>
    <n v="1"/>
    <m/>
    <m/>
    <m/>
    <m/>
    <m/>
    <m/>
    <m/>
    <m/>
    <m/>
    <m/>
    <m/>
    <m/>
  </r>
  <r>
    <x v="1"/>
    <x v="1"/>
    <x v="3"/>
    <x v="352"/>
    <x v="233"/>
    <x v="214"/>
    <x v="1"/>
    <x v="0"/>
    <x v="5"/>
    <x v="11"/>
    <s v="LA GANGA R.C.A. S.A."/>
    <x v="419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52"/>
    <x v="233"/>
    <x v="214"/>
    <x v="1"/>
    <x v="0"/>
    <x v="5"/>
    <x v="12"/>
    <s v="LA GANGA R.C.A. S.A."/>
    <x v="419"/>
    <s v="Globales"/>
    <s v="Global Congelador Horizontal"/>
    <m/>
    <m/>
    <m/>
    <m/>
    <m/>
    <n v="1"/>
    <m/>
    <m/>
    <m/>
    <n v="1"/>
    <m/>
    <n v="2"/>
    <m/>
    <m/>
    <m/>
    <m/>
    <m/>
    <m/>
    <m/>
    <m/>
    <m/>
    <m/>
    <m/>
    <m/>
  </r>
  <r>
    <x v="1"/>
    <x v="1"/>
    <x v="3"/>
    <x v="353"/>
    <x v="7"/>
    <x v="6"/>
    <x v="4"/>
    <x v="0"/>
    <x v="0"/>
    <x v="0"/>
    <s v="LA GANGA R.C.A. S.A."/>
    <x v="420"/>
    <s v="Refrigeración"/>
    <s v="Ref. convencional Frigobar"/>
    <m/>
    <m/>
    <m/>
    <m/>
    <m/>
    <n v="1"/>
    <n v="1"/>
    <n v="2"/>
    <m/>
    <m/>
    <m/>
    <m/>
    <m/>
    <m/>
    <m/>
    <m/>
    <m/>
    <m/>
    <m/>
    <m/>
    <m/>
    <m/>
    <m/>
    <m/>
  </r>
  <r>
    <x v="1"/>
    <x v="1"/>
    <x v="3"/>
    <x v="353"/>
    <x v="7"/>
    <x v="6"/>
    <x v="4"/>
    <x v="0"/>
    <x v="0"/>
    <x v="1"/>
    <s v="LA GANGA R.C.A. S.A."/>
    <x v="420"/>
    <s v="Refrigeración"/>
    <s v="Ref. No Frost Perseus"/>
    <n v="1"/>
    <n v="2"/>
    <n v="2"/>
    <n v="1"/>
    <n v="2"/>
    <m/>
    <m/>
    <n v="1"/>
    <n v="1"/>
    <m/>
    <m/>
    <n v="3"/>
    <m/>
    <m/>
    <m/>
    <m/>
    <m/>
    <m/>
    <m/>
    <m/>
    <m/>
    <m/>
    <m/>
    <m/>
  </r>
  <r>
    <x v="1"/>
    <x v="1"/>
    <x v="3"/>
    <x v="353"/>
    <x v="7"/>
    <x v="6"/>
    <x v="4"/>
    <x v="0"/>
    <x v="0"/>
    <x v="2"/>
    <s v="LA GANGA R.C.A. S.A."/>
    <x v="420"/>
    <s v="Refrigeración"/>
    <s v="Ref. No Frost Polares &lt;18"/>
    <n v="1"/>
    <n v="1"/>
    <n v="2"/>
    <n v="1"/>
    <n v="4"/>
    <n v="2"/>
    <m/>
    <n v="1"/>
    <n v="2"/>
    <n v="1"/>
    <m/>
    <m/>
    <m/>
    <m/>
    <m/>
    <m/>
    <m/>
    <m/>
    <m/>
    <m/>
    <m/>
    <m/>
    <m/>
    <m/>
  </r>
  <r>
    <x v="1"/>
    <x v="1"/>
    <x v="3"/>
    <x v="353"/>
    <x v="7"/>
    <x v="6"/>
    <x v="4"/>
    <x v="0"/>
    <x v="0"/>
    <x v="15"/>
    <s v="LA GANGA R.C.A. S.A."/>
    <x v="420"/>
    <s v="Refrigeración"/>
    <s v="Ref. Side by Side"/>
    <m/>
    <m/>
    <m/>
    <m/>
    <n v="1"/>
    <n v="1"/>
    <m/>
    <m/>
    <m/>
    <m/>
    <m/>
    <n v="1"/>
    <m/>
    <m/>
    <m/>
    <m/>
    <m/>
    <m/>
    <m/>
    <m/>
    <m/>
    <m/>
    <m/>
    <m/>
  </r>
  <r>
    <x v="1"/>
    <x v="1"/>
    <x v="3"/>
    <x v="353"/>
    <x v="7"/>
    <x v="6"/>
    <x v="4"/>
    <x v="0"/>
    <x v="1"/>
    <x v="3"/>
    <s v="LA GANGA R.C.A. S.A."/>
    <x v="420"/>
    <s v="Cocinas"/>
    <s v="Cocinas de piso 20"/>
    <m/>
    <n v="1"/>
    <m/>
    <n v="3"/>
    <n v="5"/>
    <m/>
    <n v="1"/>
    <n v="2"/>
    <n v="2"/>
    <m/>
    <n v="1"/>
    <n v="7"/>
    <m/>
    <m/>
    <m/>
    <m/>
    <m/>
    <m/>
    <m/>
    <m/>
    <m/>
    <m/>
    <m/>
    <m/>
  </r>
  <r>
    <x v="1"/>
    <x v="1"/>
    <x v="3"/>
    <x v="353"/>
    <x v="7"/>
    <x v="6"/>
    <x v="4"/>
    <x v="0"/>
    <x v="1"/>
    <x v="4"/>
    <s v="LA GANGA R.C.A. S.A."/>
    <x v="420"/>
    <s v="Cocinas"/>
    <s v="Cocinas de piso 24"/>
    <n v="3"/>
    <n v="4"/>
    <m/>
    <n v="5"/>
    <n v="6"/>
    <n v="2"/>
    <n v="4"/>
    <n v="1"/>
    <n v="1"/>
    <n v="5"/>
    <n v="4"/>
    <n v="3"/>
    <m/>
    <m/>
    <m/>
    <m/>
    <m/>
    <m/>
    <m/>
    <m/>
    <m/>
    <m/>
    <m/>
    <m/>
  </r>
  <r>
    <x v="1"/>
    <x v="1"/>
    <x v="3"/>
    <x v="353"/>
    <x v="7"/>
    <x v="6"/>
    <x v="4"/>
    <x v="0"/>
    <x v="1"/>
    <x v="5"/>
    <s v="LA GANGA R.C.A. S.A."/>
    <x v="420"/>
    <s v="Cocinas"/>
    <s v="Cocinas de piso 30"/>
    <n v="1"/>
    <m/>
    <m/>
    <n v="1"/>
    <n v="3"/>
    <n v="4"/>
    <n v="1"/>
    <n v="3"/>
    <n v="2"/>
    <n v="1"/>
    <n v="1"/>
    <n v="1"/>
    <m/>
    <m/>
    <m/>
    <m/>
    <m/>
    <m/>
    <m/>
    <m/>
    <m/>
    <m/>
    <m/>
    <m/>
  </r>
  <r>
    <x v="1"/>
    <x v="1"/>
    <x v="3"/>
    <x v="353"/>
    <x v="7"/>
    <x v="6"/>
    <x v="4"/>
    <x v="0"/>
    <x v="2"/>
    <x v="6"/>
    <s v="LA GANGA R.C.A. S.A."/>
    <x v="420"/>
    <s v="Lavado"/>
    <s v="Lavad. 2 tinas &gt;=8 Kg"/>
    <n v="7"/>
    <n v="6"/>
    <n v="5"/>
    <n v="2"/>
    <n v="3"/>
    <n v="1"/>
    <n v="1"/>
    <n v="4"/>
    <n v="3"/>
    <n v="3"/>
    <n v="2"/>
    <n v="4"/>
    <m/>
    <m/>
    <m/>
    <m/>
    <m/>
    <m/>
    <m/>
    <m/>
    <m/>
    <m/>
    <m/>
    <m/>
  </r>
  <r>
    <x v="1"/>
    <x v="1"/>
    <x v="3"/>
    <x v="353"/>
    <x v="7"/>
    <x v="6"/>
    <x v="4"/>
    <x v="0"/>
    <x v="4"/>
    <x v="10"/>
    <s v="LA GANGA R.C.A. S.A."/>
    <x v="420"/>
    <s v="Aires"/>
    <s v="Acondicionad. Aire Split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353"/>
    <x v="7"/>
    <x v="6"/>
    <x v="4"/>
    <x v="0"/>
    <x v="5"/>
    <x v="17"/>
    <s v="LA GANGA R.C.A. S.A."/>
    <x v="420"/>
    <s v="Globales"/>
    <s v="Cocinetas"/>
    <n v="1"/>
    <m/>
    <m/>
    <m/>
    <m/>
    <m/>
    <m/>
    <m/>
    <n v="1"/>
    <n v="1"/>
    <n v="1"/>
    <n v="1"/>
    <m/>
    <m/>
    <m/>
    <m/>
    <m/>
    <m/>
    <m/>
    <m/>
    <m/>
    <m/>
    <m/>
    <m/>
  </r>
  <r>
    <x v="1"/>
    <x v="1"/>
    <x v="3"/>
    <x v="353"/>
    <x v="7"/>
    <x v="6"/>
    <x v="4"/>
    <x v="0"/>
    <x v="5"/>
    <x v="12"/>
    <s v="LA GANGA R.C.A. S.A."/>
    <x v="420"/>
    <s v="Globales"/>
    <s v="Global Congelador Horizontal"/>
    <m/>
    <m/>
    <m/>
    <m/>
    <m/>
    <m/>
    <m/>
    <m/>
    <m/>
    <n v="1"/>
    <n v="3"/>
    <n v="3"/>
    <m/>
    <m/>
    <m/>
    <m/>
    <m/>
    <m/>
    <m/>
    <m/>
    <m/>
    <m/>
    <m/>
    <m/>
  </r>
  <r>
    <x v="1"/>
    <x v="1"/>
    <x v="3"/>
    <x v="354"/>
    <x v="234"/>
    <x v="215"/>
    <x v="4"/>
    <x v="0"/>
    <x v="0"/>
    <x v="1"/>
    <s v="LA GANGA R.C.A. S.A."/>
    <x v="421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4"/>
    <x v="234"/>
    <x v="215"/>
    <x v="4"/>
    <x v="0"/>
    <x v="1"/>
    <x v="3"/>
    <s v="LA GANGA R.C.A. S.A."/>
    <x v="421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4"/>
    <x v="234"/>
    <x v="215"/>
    <x v="4"/>
    <x v="0"/>
    <x v="1"/>
    <x v="4"/>
    <s v="LA GANGA R.C.A. S.A."/>
    <x v="421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4"/>
    <x v="234"/>
    <x v="215"/>
    <x v="4"/>
    <x v="0"/>
    <x v="0"/>
    <x v="0"/>
    <s v="LA GANGA R.C.A. S.A."/>
    <x v="422"/>
    <s v="Refrigeración"/>
    <s v="Ref. convencional Frigobar"/>
    <m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354"/>
    <x v="234"/>
    <x v="215"/>
    <x v="4"/>
    <x v="0"/>
    <x v="0"/>
    <x v="1"/>
    <s v="LA GANGA R.C.A. S.A."/>
    <x v="422"/>
    <s v="Refrigeración"/>
    <s v="Ref. No Frost Perseus"/>
    <m/>
    <n v="2"/>
    <n v="1"/>
    <n v="2"/>
    <n v="2"/>
    <n v="1"/>
    <n v="1"/>
    <m/>
    <n v="2"/>
    <n v="1"/>
    <n v="1"/>
    <m/>
    <m/>
    <m/>
    <m/>
    <m/>
    <m/>
    <m/>
    <m/>
    <m/>
    <m/>
    <m/>
    <m/>
    <m/>
  </r>
  <r>
    <x v="1"/>
    <x v="1"/>
    <x v="3"/>
    <x v="354"/>
    <x v="234"/>
    <x v="215"/>
    <x v="4"/>
    <x v="0"/>
    <x v="0"/>
    <x v="2"/>
    <s v="LA GANGA R.C.A. S.A."/>
    <x v="422"/>
    <s v="Refrigeración"/>
    <s v="Ref. No Frost Polares &lt;18"/>
    <m/>
    <m/>
    <m/>
    <m/>
    <n v="3"/>
    <m/>
    <m/>
    <n v="1"/>
    <m/>
    <n v="3"/>
    <n v="1"/>
    <m/>
    <m/>
    <m/>
    <m/>
    <m/>
    <m/>
    <m/>
    <m/>
    <m/>
    <m/>
    <m/>
    <m/>
    <m/>
  </r>
  <r>
    <x v="1"/>
    <x v="1"/>
    <x v="3"/>
    <x v="354"/>
    <x v="234"/>
    <x v="215"/>
    <x v="4"/>
    <x v="0"/>
    <x v="1"/>
    <x v="3"/>
    <s v="LA GANGA R.C.A. S.A."/>
    <x v="422"/>
    <s v="Cocinas"/>
    <s v="Cocinas de piso 20"/>
    <m/>
    <n v="1"/>
    <n v="2"/>
    <m/>
    <n v="1"/>
    <m/>
    <m/>
    <n v="1"/>
    <m/>
    <m/>
    <m/>
    <n v="1"/>
    <m/>
    <m/>
    <m/>
    <m/>
    <m/>
    <m/>
    <m/>
    <m/>
    <m/>
    <m/>
    <m/>
    <m/>
  </r>
  <r>
    <x v="1"/>
    <x v="1"/>
    <x v="3"/>
    <x v="354"/>
    <x v="234"/>
    <x v="215"/>
    <x v="4"/>
    <x v="0"/>
    <x v="1"/>
    <x v="4"/>
    <s v="LA GANGA R.C.A. S.A."/>
    <x v="422"/>
    <s v="Cocinas"/>
    <s v="Cocinas de piso 24"/>
    <m/>
    <m/>
    <m/>
    <n v="3"/>
    <n v="4"/>
    <n v="2"/>
    <n v="1"/>
    <n v="2"/>
    <n v="2"/>
    <n v="3"/>
    <n v="3"/>
    <n v="1"/>
    <m/>
    <m/>
    <m/>
    <m/>
    <m/>
    <m/>
    <m/>
    <m/>
    <m/>
    <m/>
    <m/>
    <m/>
  </r>
  <r>
    <x v="1"/>
    <x v="1"/>
    <x v="3"/>
    <x v="354"/>
    <x v="234"/>
    <x v="215"/>
    <x v="4"/>
    <x v="0"/>
    <x v="1"/>
    <x v="5"/>
    <s v="LA GANGA R.C.A. S.A."/>
    <x v="422"/>
    <s v="Cocinas"/>
    <s v="Cocinas de piso 30"/>
    <m/>
    <n v="1"/>
    <n v="1"/>
    <n v="2"/>
    <n v="3"/>
    <n v="1"/>
    <m/>
    <n v="2"/>
    <n v="1"/>
    <n v="1"/>
    <n v="1"/>
    <m/>
    <m/>
    <m/>
    <m/>
    <m/>
    <m/>
    <m/>
    <m/>
    <m/>
    <m/>
    <m/>
    <m/>
    <m/>
  </r>
  <r>
    <x v="1"/>
    <x v="1"/>
    <x v="3"/>
    <x v="354"/>
    <x v="234"/>
    <x v="215"/>
    <x v="4"/>
    <x v="0"/>
    <x v="2"/>
    <x v="18"/>
    <s v="LA GANGA R.C.A. S.A."/>
    <x v="422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54"/>
    <x v="234"/>
    <x v="215"/>
    <x v="4"/>
    <x v="0"/>
    <x v="5"/>
    <x v="17"/>
    <s v="LA GANGA R.C.A. S.A."/>
    <x v="422"/>
    <s v="Globales"/>
    <s v="Cocinetas"/>
    <m/>
    <m/>
    <m/>
    <n v="2"/>
    <m/>
    <m/>
    <n v="1"/>
    <m/>
    <n v="1"/>
    <n v="1"/>
    <m/>
    <m/>
    <m/>
    <m/>
    <m/>
    <m/>
    <m/>
    <m/>
    <m/>
    <m/>
    <m/>
    <m/>
    <m/>
    <m/>
  </r>
  <r>
    <x v="1"/>
    <x v="1"/>
    <x v="3"/>
    <x v="354"/>
    <x v="234"/>
    <x v="215"/>
    <x v="4"/>
    <x v="0"/>
    <x v="5"/>
    <x v="11"/>
    <s v="LA GANGA R.C.A. S.A."/>
    <x v="422"/>
    <s v="Globales"/>
    <s v="Global Accesorios Otros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354"/>
    <x v="234"/>
    <x v="215"/>
    <x v="4"/>
    <x v="0"/>
    <x v="5"/>
    <x v="12"/>
    <s v="LA GANGA R.C.A. S.A."/>
    <x v="422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55"/>
    <x v="7"/>
    <x v="6"/>
    <x v="2"/>
    <x v="0"/>
    <x v="0"/>
    <x v="1"/>
    <s v="LA GANGA R.C.A. S.A."/>
    <x v="423"/>
    <s v="Refrigeración"/>
    <s v="Ref. No Frost Perseu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0"/>
    <x v="2"/>
    <s v="LA GANGA R.C.A. S.A."/>
    <x v="423"/>
    <s v="Refrigeración"/>
    <s v="Ref. No Frost Polares &lt;18"/>
    <m/>
    <m/>
    <m/>
    <m/>
    <m/>
    <n v="1"/>
    <n v="1"/>
    <m/>
    <n v="1"/>
    <m/>
    <m/>
    <n v="1"/>
    <m/>
    <m/>
    <m/>
    <m/>
    <m/>
    <m/>
    <m/>
    <m/>
    <m/>
    <m/>
    <m/>
    <m/>
  </r>
  <r>
    <x v="1"/>
    <x v="1"/>
    <x v="3"/>
    <x v="355"/>
    <x v="7"/>
    <x v="6"/>
    <x v="2"/>
    <x v="0"/>
    <x v="1"/>
    <x v="4"/>
    <s v="LA GANGA R.C.A. S.A."/>
    <x v="423"/>
    <s v="Cocinas"/>
    <s v="Cocinas de piso 24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1"/>
    <x v="5"/>
    <s v="LA GANGA R.C.A. S.A."/>
    <x v="423"/>
    <s v="Cocinas"/>
    <s v="Cocinas de piso 30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355"/>
    <x v="7"/>
    <x v="6"/>
    <x v="2"/>
    <x v="0"/>
    <x v="2"/>
    <x v="6"/>
    <s v="LA GANGA R.C.A. S.A."/>
    <x v="423"/>
    <s v="Lavado"/>
    <s v="Lavad. 2 tinas &gt;=8 Kg"/>
    <m/>
    <n v="1"/>
    <n v="1"/>
    <m/>
    <n v="1"/>
    <m/>
    <n v="1"/>
    <m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1"/>
    <x v="3"/>
    <s v="LA GANGA R.C.A. S.A."/>
    <x v="424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2"/>
    <x v="6"/>
    <s v="LA GANGA R.C.A. S.A."/>
    <x v="424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6"/>
    <x v="7"/>
    <x v="6"/>
    <x v="4"/>
    <x v="0"/>
    <x v="0"/>
    <x v="0"/>
    <s v="LA GANGA R.C.A. S.A."/>
    <x v="425"/>
    <s v="Refrigeración"/>
    <s v="Ref. convencional Frigobar"/>
    <m/>
    <n v="1"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56"/>
    <x v="7"/>
    <x v="6"/>
    <x v="4"/>
    <x v="0"/>
    <x v="0"/>
    <x v="1"/>
    <s v="LA GANGA R.C.A. S.A."/>
    <x v="425"/>
    <s v="Refrigeración"/>
    <s v="Ref. No Frost Perseus"/>
    <m/>
    <n v="2"/>
    <m/>
    <n v="1"/>
    <m/>
    <n v="1"/>
    <n v="3"/>
    <n v="1"/>
    <m/>
    <n v="2"/>
    <m/>
    <n v="2"/>
    <m/>
    <m/>
    <m/>
    <m/>
    <m/>
    <m/>
    <m/>
    <m/>
    <m/>
    <m/>
    <m/>
    <m/>
  </r>
  <r>
    <x v="1"/>
    <x v="1"/>
    <x v="3"/>
    <x v="356"/>
    <x v="7"/>
    <x v="6"/>
    <x v="4"/>
    <x v="0"/>
    <x v="0"/>
    <x v="2"/>
    <s v="LA GANGA R.C.A. S.A."/>
    <x v="425"/>
    <s v="Refrigeración"/>
    <s v="Ref. No Frost Polares &lt;18"/>
    <m/>
    <m/>
    <m/>
    <n v="1"/>
    <n v="2"/>
    <m/>
    <n v="1"/>
    <n v="2"/>
    <m/>
    <n v="1"/>
    <m/>
    <m/>
    <m/>
    <m/>
    <m/>
    <m/>
    <m/>
    <m/>
    <m/>
    <m/>
    <m/>
    <m/>
    <m/>
    <m/>
  </r>
  <r>
    <x v="1"/>
    <x v="1"/>
    <x v="3"/>
    <x v="356"/>
    <x v="7"/>
    <x v="6"/>
    <x v="4"/>
    <x v="0"/>
    <x v="1"/>
    <x v="3"/>
    <s v="LA GANGA R.C.A. S.A."/>
    <x v="425"/>
    <s v="Cocinas"/>
    <s v="Cocinas de piso 20"/>
    <m/>
    <n v="1"/>
    <m/>
    <m/>
    <m/>
    <m/>
    <n v="1"/>
    <n v="1"/>
    <m/>
    <n v="1"/>
    <m/>
    <m/>
    <m/>
    <m/>
    <m/>
    <m/>
    <m/>
    <m/>
    <m/>
    <m/>
    <m/>
    <m/>
    <m/>
    <m/>
  </r>
  <r>
    <x v="1"/>
    <x v="1"/>
    <x v="3"/>
    <x v="356"/>
    <x v="7"/>
    <x v="6"/>
    <x v="4"/>
    <x v="0"/>
    <x v="1"/>
    <x v="4"/>
    <s v="LA GANGA R.C.A. S.A."/>
    <x v="425"/>
    <s v="Cocinas"/>
    <s v="Cocinas de piso 24"/>
    <n v="2"/>
    <m/>
    <m/>
    <m/>
    <n v="3"/>
    <m/>
    <n v="2"/>
    <n v="1"/>
    <n v="1"/>
    <n v="1"/>
    <n v="3"/>
    <n v="1"/>
    <m/>
    <m/>
    <m/>
    <m/>
    <m/>
    <m/>
    <m/>
    <m/>
    <m/>
    <m/>
    <m/>
    <m/>
  </r>
  <r>
    <x v="1"/>
    <x v="1"/>
    <x v="3"/>
    <x v="356"/>
    <x v="7"/>
    <x v="6"/>
    <x v="4"/>
    <x v="0"/>
    <x v="1"/>
    <x v="5"/>
    <s v="LA GANGA R.C.A. S.A."/>
    <x v="425"/>
    <s v="Cocinas"/>
    <s v="Cocinas de piso 30"/>
    <n v="2"/>
    <m/>
    <n v="2"/>
    <m/>
    <m/>
    <n v="4"/>
    <n v="2"/>
    <m/>
    <n v="1"/>
    <n v="1"/>
    <n v="1"/>
    <m/>
    <m/>
    <m/>
    <m/>
    <m/>
    <m/>
    <m/>
    <m/>
    <m/>
    <m/>
    <m/>
    <m/>
    <m/>
  </r>
  <r>
    <x v="1"/>
    <x v="1"/>
    <x v="3"/>
    <x v="356"/>
    <x v="7"/>
    <x v="6"/>
    <x v="4"/>
    <x v="0"/>
    <x v="2"/>
    <x v="6"/>
    <s v="LA GANGA R.C.A. S.A."/>
    <x v="425"/>
    <s v="Lavado"/>
    <s v="Lavad. 2 tinas &gt;=8 Kg"/>
    <n v="2"/>
    <n v="3"/>
    <n v="1"/>
    <m/>
    <n v="3"/>
    <n v="1"/>
    <n v="1"/>
    <m/>
    <n v="3"/>
    <n v="1"/>
    <m/>
    <m/>
    <m/>
    <m/>
    <m/>
    <m/>
    <m/>
    <m/>
    <m/>
    <m/>
    <m/>
    <m/>
    <m/>
    <m/>
  </r>
  <r>
    <x v="1"/>
    <x v="1"/>
    <x v="3"/>
    <x v="356"/>
    <x v="7"/>
    <x v="6"/>
    <x v="4"/>
    <x v="0"/>
    <x v="2"/>
    <x v="18"/>
    <s v="LA GANGA R.C.A. S.A."/>
    <x v="425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56"/>
    <x v="7"/>
    <x v="6"/>
    <x v="4"/>
    <x v="0"/>
    <x v="5"/>
    <x v="17"/>
    <s v="LA GANGA R.C.A. S.A."/>
    <x v="425"/>
    <s v="Globales"/>
    <s v="Cocinetas"/>
    <m/>
    <m/>
    <n v="1"/>
    <n v="1"/>
    <n v="1"/>
    <n v="1"/>
    <n v="1"/>
    <m/>
    <m/>
    <m/>
    <n v="2"/>
    <n v="1"/>
    <m/>
    <m/>
    <m/>
    <m/>
    <m/>
    <m/>
    <m/>
    <m/>
    <m/>
    <m/>
    <m/>
    <m/>
  </r>
  <r>
    <x v="1"/>
    <x v="1"/>
    <x v="3"/>
    <x v="356"/>
    <x v="7"/>
    <x v="6"/>
    <x v="4"/>
    <x v="0"/>
    <x v="5"/>
    <x v="11"/>
    <s v="LA GANGA R.C.A. S.A."/>
    <x v="425"/>
    <s v="Globales"/>
    <s v="Global Accesorios Otros"/>
    <m/>
    <m/>
    <m/>
    <m/>
    <m/>
    <m/>
    <m/>
    <n v="1"/>
    <m/>
    <n v="1"/>
    <m/>
    <m/>
    <m/>
    <m/>
    <m/>
    <m/>
    <m/>
    <m/>
    <m/>
    <m/>
    <m/>
    <m/>
    <m/>
    <m/>
  </r>
  <r>
    <x v="1"/>
    <x v="1"/>
    <x v="3"/>
    <x v="357"/>
    <x v="7"/>
    <x v="6"/>
    <x v="2"/>
    <x v="0"/>
    <x v="0"/>
    <x v="1"/>
    <s v="LA GANGA R.C.A. S.A."/>
    <x v="426"/>
    <s v="Refrigeración"/>
    <s v="Ref. No Frost Perseus"/>
    <n v="1"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57"/>
    <x v="7"/>
    <x v="6"/>
    <x v="2"/>
    <x v="0"/>
    <x v="0"/>
    <x v="2"/>
    <s v="LA GANGA R.C.A. S.A."/>
    <x v="426"/>
    <s v="Refrigeración"/>
    <s v="Ref. No Frost Polares &lt;18"/>
    <m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1"/>
    <x v="3"/>
    <s v="LA GANGA R.C.A. S.A."/>
    <x v="426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1"/>
    <x v="4"/>
    <s v="LA GANGA R.C.A. S.A."/>
    <x v="426"/>
    <s v="Cocinas"/>
    <s v="Cocinas de piso 24"/>
    <m/>
    <m/>
    <n v="1"/>
    <n v="1"/>
    <m/>
    <m/>
    <m/>
    <m/>
    <m/>
    <n v="1"/>
    <n v="1"/>
    <m/>
    <m/>
    <m/>
    <m/>
    <m/>
    <m/>
    <m/>
    <m/>
    <m/>
    <m/>
    <m/>
    <m/>
    <m/>
  </r>
  <r>
    <x v="1"/>
    <x v="1"/>
    <x v="3"/>
    <x v="357"/>
    <x v="7"/>
    <x v="6"/>
    <x v="2"/>
    <x v="0"/>
    <x v="1"/>
    <x v="5"/>
    <s v="LA GANGA R.C.A. S.A."/>
    <x v="426"/>
    <s v="Cocinas"/>
    <s v="Cocinas de piso 30"/>
    <n v="1"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2"/>
    <x v="6"/>
    <s v="LA GANGA R.C.A. S.A."/>
    <x v="426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57"/>
    <x v="7"/>
    <x v="6"/>
    <x v="2"/>
    <x v="0"/>
    <x v="2"/>
    <x v="18"/>
    <s v="LA GANGA R.C.A. S.A."/>
    <x v="426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5"/>
    <x v="12"/>
    <s v="LA GANGA R.C.A. S.A."/>
    <x v="426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58"/>
    <x v="7"/>
    <x v="6"/>
    <x v="2"/>
    <x v="0"/>
    <x v="0"/>
    <x v="2"/>
    <s v="LA GANGA R.C.A. S.A."/>
    <x v="427"/>
    <s v="Refrigeración"/>
    <s v="Ref. No Frost Polares &lt;18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58"/>
    <x v="7"/>
    <x v="6"/>
    <x v="2"/>
    <x v="0"/>
    <x v="1"/>
    <x v="5"/>
    <s v="LA GANGA R.C.A. S.A."/>
    <x v="427"/>
    <s v="Cocinas"/>
    <s v="Cocinas de piso 30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58"/>
    <x v="7"/>
    <x v="6"/>
    <x v="2"/>
    <x v="0"/>
    <x v="2"/>
    <x v="18"/>
    <s v="LA GANGA R.C.A. S.A."/>
    <x v="427"/>
    <s v="Lavado"/>
    <s v="Secadoras ga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59"/>
    <x v="235"/>
    <x v="216"/>
    <x v="2"/>
    <x v="0"/>
    <x v="0"/>
    <x v="0"/>
    <s v="LA GANGA R.C.A. S.A."/>
    <x v="428"/>
    <s v="Refrigeración"/>
    <s v="Ref. convencional Frigobar"/>
    <m/>
    <m/>
    <n v="1"/>
    <n v="1"/>
    <n v="1"/>
    <m/>
    <n v="1"/>
    <n v="1"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0"/>
    <x v="1"/>
    <s v="LA GANGA R.C.A. S.A."/>
    <x v="428"/>
    <s v="Refrigeración"/>
    <s v="Ref. No Frost Perseus"/>
    <n v="1"/>
    <m/>
    <m/>
    <n v="1"/>
    <n v="1"/>
    <n v="1"/>
    <n v="2"/>
    <n v="1"/>
    <n v="1"/>
    <n v="1"/>
    <n v="4"/>
    <m/>
    <m/>
    <m/>
    <m/>
    <m/>
    <m/>
    <m/>
    <m/>
    <m/>
    <m/>
    <m/>
    <m/>
    <m/>
  </r>
  <r>
    <x v="1"/>
    <x v="1"/>
    <x v="3"/>
    <x v="359"/>
    <x v="235"/>
    <x v="216"/>
    <x v="2"/>
    <x v="0"/>
    <x v="0"/>
    <x v="2"/>
    <s v="LA GANGA R.C.A. S.A."/>
    <x v="428"/>
    <s v="Refrigeración"/>
    <s v="Ref. No Frost Polares &lt;18"/>
    <n v="1"/>
    <n v="1"/>
    <m/>
    <n v="2"/>
    <m/>
    <n v="1"/>
    <n v="2"/>
    <m/>
    <m/>
    <m/>
    <n v="4"/>
    <n v="1"/>
    <m/>
    <m/>
    <m/>
    <m/>
    <m/>
    <m/>
    <m/>
    <m/>
    <m/>
    <m/>
    <m/>
    <m/>
  </r>
  <r>
    <x v="1"/>
    <x v="1"/>
    <x v="3"/>
    <x v="359"/>
    <x v="235"/>
    <x v="216"/>
    <x v="2"/>
    <x v="0"/>
    <x v="0"/>
    <x v="15"/>
    <s v="LA GANGA R.C.A. S.A."/>
    <x v="428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1"/>
    <x v="3"/>
    <s v="LA GANGA R.C.A. S.A."/>
    <x v="428"/>
    <s v="Cocinas"/>
    <s v="Cocinas de piso 20"/>
    <n v="1"/>
    <m/>
    <m/>
    <n v="2"/>
    <n v="1"/>
    <m/>
    <n v="1"/>
    <n v="1"/>
    <n v="1"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1"/>
    <x v="4"/>
    <s v="LA GANGA R.C.A. S.A."/>
    <x v="428"/>
    <s v="Cocinas"/>
    <s v="Cocinas de piso 24"/>
    <n v="1"/>
    <n v="1"/>
    <n v="2"/>
    <n v="3"/>
    <n v="1"/>
    <n v="3"/>
    <m/>
    <n v="1"/>
    <n v="3"/>
    <n v="1"/>
    <n v="3"/>
    <n v="1"/>
    <m/>
    <m/>
    <m/>
    <m/>
    <m/>
    <m/>
    <m/>
    <m/>
    <m/>
    <m/>
    <m/>
    <m/>
  </r>
  <r>
    <x v="1"/>
    <x v="1"/>
    <x v="3"/>
    <x v="359"/>
    <x v="235"/>
    <x v="216"/>
    <x v="2"/>
    <x v="0"/>
    <x v="1"/>
    <x v="5"/>
    <s v="LA GANGA R.C.A. S.A."/>
    <x v="428"/>
    <s v="Cocinas"/>
    <s v="Cocinas de piso 30"/>
    <n v="2"/>
    <n v="3"/>
    <n v="2"/>
    <n v="2"/>
    <n v="2"/>
    <n v="3"/>
    <n v="3"/>
    <n v="1"/>
    <n v="1"/>
    <n v="1"/>
    <n v="2"/>
    <m/>
    <m/>
    <m/>
    <m/>
    <m/>
    <m/>
    <m/>
    <m/>
    <m/>
    <m/>
    <m/>
    <m/>
    <m/>
  </r>
  <r>
    <x v="1"/>
    <x v="1"/>
    <x v="3"/>
    <x v="359"/>
    <x v="235"/>
    <x v="216"/>
    <x v="2"/>
    <x v="0"/>
    <x v="2"/>
    <x v="16"/>
    <s v="LA GANGA R.C.A. S.A."/>
    <x v="428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2"/>
    <x v="6"/>
    <s v="LA GANGA R.C.A. S.A."/>
    <x v="428"/>
    <s v="Lavado"/>
    <s v="Lavad. 2 tinas &gt;=8 Kg"/>
    <m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2"/>
    <x v="18"/>
    <s v="LA GANGA R.C.A. S.A."/>
    <x v="428"/>
    <s v="Lavado"/>
    <s v="Secadoras gas"/>
    <m/>
    <m/>
    <m/>
    <m/>
    <m/>
    <m/>
    <m/>
    <n v="1"/>
    <n v="2"/>
    <m/>
    <n v="2"/>
    <n v="5"/>
    <m/>
    <m/>
    <m/>
    <m/>
    <m/>
    <m/>
    <m/>
    <m/>
    <m/>
    <m/>
    <m/>
    <m/>
  </r>
  <r>
    <x v="1"/>
    <x v="1"/>
    <x v="3"/>
    <x v="359"/>
    <x v="235"/>
    <x v="216"/>
    <x v="2"/>
    <x v="0"/>
    <x v="3"/>
    <x v="8"/>
    <s v="LA GANGA R.C.A. S.A."/>
    <x v="428"/>
    <s v="Empotrables"/>
    <s v="Campanas 76"/>
    <m/>
    <m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5"/>
    <x v="17"/>
    <s v="LA GANGA R.C.A. S.A."/>
    <x v="428"/>
    <s v="Globales"/>
    <s v="Cocinetas"/>
    <m/>
    <m/>
    <n v="1"/>
    <m/>
    <n v="1"/>
    <n v="1"/>
    <m/>
    <m/>
    <n v="1"/>
    <n v="1"/>
    <m/>
    <m/>
    <m/>
    <m/>
    <m/>
    <m/>
    <m/>
    <m/>
    <m/>
    <m/>
    <m/>
    <m/>
    <m/>
    <m/>
  </r>
  <r>
    <x v="1"/>
    <x v="1"/>
    <x v="3"/>
    <x v="359"/>
    <x v="235"/>
    <x v="216"/>
    <x v="2"/>
    <x v="0"/>
    <x v="5"/>
    <x v="11"/>
    <s v="LA GANGA R.C.A. S.A."/>
    <x v="428"/>
    <s v="Globales"/>
    <s v="Global Accesorios Otros"/>
    <m/>
    <m/>
    <m/>
    <m/>
    <m/>
    <m/>
    <m/>
    <m/>
    <m/>
    <n v="1"/>
    <n v="7"/>
    <n v="1"/>
    <m/>
    <m/>
    <m/>
    <m/>
    <m/>
    <m/>
    <m/>
    <m/>
    <m/>
    <m/>
    <m/>
    <m/>
  </r>
  <r>
    <x v="1"/>
    <x v="1"/>
    <x v="3"/>
    <x v="359"/>
    <x v="235"/>
    <x v="216"/>
    <x v="2"/>
    <x v="0"/>
    <x v="5"/>
    <x v="12"/>
    <s v="LA GANGA R.C.A. S.A."/>
    <x v="428"/>
    <s v="Globales"/>
    <s v="Global Congelador Horizontal"/>
    <m/>
    <m/>
    <m/>
    <m/>
    <m/>
    <m/>
    <m/>
    <m/>
    <n v="1"/>
    <m/>
    <n v="2"/>
    <n v="1"/>
    <m/>
    <m/>
    <m/>
    <m/>
    <m/>
    <m/>
    <m/>
    <m/>
    <m/>
    <m/>
    <m/>
    <m/>
  </r>
  <r>
    <x v="1"/>
    <x v="1"/>
    <x v="3"/>
    <x v="360"/>
    <x v="7"/>
    <x v="6"/>
    <x v="2"/>
    <x v="0"/>
    <x v="0"/>
    <x v="1"/>
    <s v="LA GANGA R.C.A. S.A."/>
    <x v="429"/>
    <s v="Refrigeración"/>
    <s v="Ref. No Frost Perseus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0"/>
    <x v="2"/>
    <s v="LA GANGA R.C.A. S.A."/>
    <x v="429"/>
    <s v="Refrigeración"/>
    <s v="Ref. No Frost Polares &lt;18"/>
    <m/>
    <m/>
    <n v="2"/>
    <m/>
    <m/>
    <n v="1"/>
    <m/>
    <m/>
    <n v="1"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1"/>
    <x v="3"/>
    <s v="LA GANGA R.C.A. S.A."/>
    <x v="429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1"/>
    <x v="4"/>
    <s v="LA GANGA R.C.A. S.A."/>
    <x v="429"/>
    <s v="Cocinas"/>
    <s v="Cocinas de piso 24"/>
    <m/>
    <m/>
    <n v="2"/>
    <m/>
    <m/>
    <m/>
    <m/>
    <m/>
    <m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5"/>
    <x v="12"/>
    <s v="LA GANGA R.C.A. S.A."/>
    <x v="429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61"/>
    <x v="236"/>
    <x v="217"/>
    <x v="4"/>
    <x v="0"/>
    <x v="0"/>
    <x v="0"/>
    <s v="LA GANGA R.C.A. S.A."/>
    <x v="43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1"/>
    <x v="236"/>
    <x v="217"/>
    <x v="4"/>
    <x v="0"/>
    <x v="0"/>
    <x v="1"/>
    <s v="LA GANGA R.C.A. S.A."/>
    <x v="430"/>
    <s v="Refrigeración"/>
    <s v="Ref. No Frost Perseus"/>
    <m/>
    <n v="1"/>
    <m/>
    <m/>
    <n v="1"/>
    <n v="1"/>
    <m/>
    <m/>
    <n v="2"/>
    <n v="1"/>
    <m/>
    <n v="1"/>
    <m/>
    <m/>
    <m/>
    <m/>
    <m/>
    <m/>
    <m/>
    <m/>
    <m/>
    <m/>
    <m/>
    <m/>
  </r>
  <r>
    <x v="1"/>
    <x v="1"/>
    <x v="3"/>
    <x v="361"/>
    <x v="236"/>
    <x v="217"/>
    <x v="4"/>
    <x v="0"/>
    <x v="0"/>
    <x v="2"/>
    <s v="LA GANGA R.C.A. S.A."/>
    <x v="430"/>
    <s v="Refrigeración"/>
    <s v="Ref. No Frost Polares &lt;18"/>
    <n v="2"/>
    <n v="1"/>
    <n v="3"/>
    <n v="4"/>
    <n v="2"/>
    <n v="2"/>
    <m/>
    <n v="1"/>
    <m/>
    <n v="1"/>
    <n v="5"/>
    <n v="1"/>
    <m/>
    <m/>
    <m/>
    <m/>
    <m/>
    <m/>
    <m/>
    <m/>
    <m/>
    <m/>
    <m/>
    <m/>
  </r>
  <r>
    <x v="1"/>
    <x v="1"/>
    <x v="3"/>
    <x v="361"/>
    <x v="236"/>
    <x v="217"/>
    <x v="4"/>
    <x v="0"/>
    <x v="1"/>
    <x v="3"/>
    <s v="LA GANGA R.C.A. S.A."/>
    <x v="430"/>
    <s v="Cocinas"/>
    <s v="Cocinas de piso 20"/>
    <m/>
    <n v="1"/>
    <n v="1"/>
    <n v="1"/>
    <n v="2"/>
    <m/>
    <n v="1"/>
    <n v="1"/>
    <n v="3"/>
    <n v="1"/>
    <m/>
    <m/>
    <m/>
    <m/>
    <m/>
    <m/>
    <m/>
    <m/>
    <m/>
    <m/>
    <m/>
    <m/>
    <m/>
    <m/>
  </r>
  <r>
    <x v="1"/>
    <x v="1"/>
    <x v="3"/>
    <x v="361"/>
    <x v="236"/>
    <x v="217"/>
    <x v="4"/>
    <x v="0"/>
    <x v="1"/>
    <x v="4"/>
    <s v="LA GANGA R.C.A. S.A."/>
    <x v="430"/>
    <s v="Cocinas"/>
    <s v="Cocinas de piso 24"/>
    <n v="5"/>
    <m/>
    <n v="3"/>
    <n v="1"/>
    <n v="2"/>
    <n v="4"/>
    <m/>
    <n v="1"/>
    <n v="1"/>
    <m/>
    <n v="3"/>
    <n v="2"/>
    <m/>
    <m/>
    <m/>
    <m/>
    <m/>
    <m/>
    <m/>
    <m/>
    <m/>
    <m/>
    <m/>
    <m/>
  </r>
  <r>
    <x v="1"/>
    <x v="1"/>
    <x v="3"/>
    <x v="361"/>
    <x v="236"/>
    <x v="217"/>
    <x v="4"/>
    <x v="0"/>
    <x v="1"/>
    <x v="5"/>
    <s v="LA GANGA R.C.A. S.A."/>
    <x v="430"/>
    <s v="Cocinas"/>
    <s v="Cocinas de piso 30"/>
    <n v="3"/>
    <m/>
    <n v="3"/>
    <n v="4"/>
    <n v="2"/>
    <n v="3"/>
    <m/>
    <n v="4"/>
    <n v="1"/>
    <m/>
    <n v="3"/>
    <n v="2"/>
    <m/>
    <m/>
    <m/>
    <m/>
    <m/>
    <m/>
    <m/>
    <m/>
    <m/>
    <m/>
    <m/>
    <m/>
  </r>
  <r>
    <x v="1"/>
    <x v="1"/>
    <x v="3"/>
    <x v="361"/>
    <x v="236"/>
    <x v="217"/>
    <x v="4"/>
    <x v="0"/>
    <x v="2"/>
    <x v="18"/>
    <s v="LA GANGA R.C.A. S.A."/>
    <x v="430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1"/>
    <x v="236"/>
    <x v="217"/>
    <x v="4"/>
    <x v="0"/>
    <x v="5"/>
    <x v="17"/>
    <s v="LA GANGA R.C.A. S.A."/>
    <x v="430"/>
    <s v="Globales"/>
    <s v="Cocinetas"/>
    <m/>
    <n v="1"/>
    <n v="1"/>
    <m/>
    <m/>
    <m/>
    <m/>
    <m/>
    <m/>
    <m/>
    <n v="6"/>
    <m/>
    <m/>
    <m/>
    <m/>
    <m/>
    <m/>
    <m/>
    <m/>
    <m/>
    <m/>
    <m/>
    <m/>
    <m/>
  </r>
  <r>
    <x v="1"/>
    <x v="1"/>
    <x v="3"/>
    <x v="361"/>
    <x v="236"/>
    <x v="217"/>
    <x v="4"/>
    <x v="0"/>
    <x v="5"/>
    <x v="11"/>
    <s v="LA GANGA R.C.A. S.A."/>
    <x v="430"/>
    <s v="Globales"/>
    <s v="Global Accesorios Otros"/>
    <m/>
    <m/>
    <m/>
    <m/>
    <m/>
    <m/>
    <m/>
    <m/>
    <m/>
    <m/>
    <n v="3"/>
    <m/>
    <m/>
    <m/>
    <m/>
    <m/>
    <m/>
    <m/>
    <m/>
    <m/>
    <m/>
    <m/>
    <m/>
    <m/>
  </r>
  <r>
    <x v="1"/>
    <x v="1"/>
    <x v="3"/>
    <x v="361"/>
    <x v="236"/>
    <x v="217"/>
    <x v="4"/>
    <x v="0"/>
    <x v="5"/>
    <x v="12"/>
    <s v="LA GANGA R.C.A. S.A."/>
    <x v="430"/>
    <s v="Globales"/>
    <s v="Global Congelador Horizontal"/>
    <m/>
    <m/>
    <m/>
    <m/>
    <m/>
    <n v="1"/>
    <m/>
    <m/>
    <m/>
    <n v="1"/>
    <n v="2"/>
    <m/>
    <m/>
    <m/>
    <m/>
    <m/>
    <m/>
    <m/>
    <m/>
    <m/>
    <m/>
    <m/>
    <m/>
    <m/>
  </r>
  <r>
    <x v="1"/>
    <x v="1"/>
    <x v="3"/>
    <x v="362"/>
    <x v="7"/>
    <x v="6"/>
    <x v="4"/>
    <x v="0"/>
    <x v="0"/>
    <x v="1"/>
    <s v="LA GANGA R.C.A. S.A."/>
    <x v="431"/>
    <s v="Refrigeración"/>
    <s v="Ref. No Frost Perseus"/>
    <m/>
    <m/>
    <n v="1"/>
    <n v="1"/>
    <m/>
    <m/>
    <m/>
    <n v="1"/>
    <m/>
    <m/>
    <n v="1"/>
    <m/>
    <m/>
    <m/>
    <m/>
    <m/>
    <m/>
    <m/>
    <m/>
    <m/>
    <m/>
    <m/>
    <m/>
    <m/>
  </r>
  <r>
    <x v="1"/>
    <x v="1"/>
    <x v="3"/>
    <x v="362"/>
    <x v="7"/>
    <x v="6"/>
    <x v="4"/>
    <x v="0"/>
    <x v="0"/>
    <x v="2"/>
    <s v="LA GANGA R.C.A. S.A."/>
    <x v="431"/>
    <s v="Refrigeración"/>
    <s v="Ref. No Frost Polares &lt;18"/>
    <m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362"/>
    <x v="7"/>
    <x v="6"/>
    <x v="4"/>
    <x v="0"/>
    <x v="1"/>
    <x v="3"/>
    <s v="LA GANGA R.C.A. S.A."/>
    <x v="431"/>
    <s v="Cocinas"/>
    <s v="Cocinas de piso 20"/>
    <n v="1"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362"/>
    <x v="7"/>
    <x v="6"/>
    <x v="4"/>
    <x v="0"/>
    <x v="1"/>
    <x v="4"/>
    <s v="LA GANGA R.C.A. S.A."/>
    <x v="431"/>
    <s v="Cocinas"/>
    <s v="Cocinas de piso 24"/>
    <n v="2"/>
    <n v="1"/>
    <n v="2"/>
    <n v="1"/>
    <m/>
    <m/>
    <n v="2"/>
    <m/>
    <n v="1"/>
    <n v="1"/>
    <m/>
    <n v="1"/>
    <m/>
    <m/>
    <m/>
    <m/>
    <m/>
    <m/>
    <m/>
    <m/>
    <m/>
    <m/>
    <m/>
    <m/>
  </r>
  <r>
    <x v="1"/>
    <x v="1"/>
    <x v="3"/>
    <x v="362"/>
    <x v="7"/>
    <x v="6"/>
    <x v="4"/>
    <x v="0"/>
    <x v="1"/>
    <x v="5"/>
    <s v="LA GANGA R.C.A. S.A."/>
    <x v="431"/>
    <s v="Cocinas"/>
    <s v="Cocinas de piso 30"/>
    <n v="1"/>
    <n v="1"/>
    <m/>
    <m/>
    <n v="1"/>
    <n v="1"/>
    <n v="1"/>
    <m/>
    <n v="1"/>
    <m/>
    <m/>
    <m/>
    <m/>
    <m/>
    <m/>
    <m/>
    <m/>
    <m/>
    <m/>
    <m/>
    <m/>
    <m/>
    <m/>
    <m/>
  </r>
  <r>
    <x v="1"/>
    <x v="1"/>
    <x v="3"/>
    <x v="362"/>
    <x v="7"/>
    <x v="6"/>
    <x v="4"/>
    <x v="0"/>
    <x v="5"/>
    <x v="17"/>
    <s v="LA GANGA R.C.A. S.A."/>
    <x v="431"/>
    <s v="Globales"/>
    <s v="Cocinetas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62"/>
    <x v="7"/>
    <x v="6"/>
    <x v="4"/>
    <x v="0"/>
    <x v="5"/>
    <x v="12"/>
    <s v="LA GANGA R.C.A. S.A."/>
    <x v="431"/>
    <s v="Globales"/>
    <s v="Global Congelador Horizontal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363"/>
    <x v="237"/>
    <x v="218"/>
    <x v="1"/>
    <x v="0"/>
    <x v="0"/>
    <x v="0"/>
    <s v="LA GANGA R.C.A. S.A."/>
    <x v="432"/>
    <s v="Refrigeración"/>
    <s v="Ref. convencional Frigobar"/>
    <m/>
    <n v="1"/>
    <n v="1"/>
    <n v="2"/>
    <m/>
    <m/>
    <n v="1"/>
    <n v="3"/>
    <m/>
    <n v="1"/>
    <m/>
    <n v="3"/>
    <m/>
    <m/>
    <m/>
    <m/>
    <m/>
    <m/>
    <m/>
    <m/>
    <m/>
    <m/>
    <m/>
    <m/>
  </r>
  <r>
    <x v="1"/>
    <x v="1"/>
    <x v="3"/>
    <x v="363"/>
    <x v="237"/>
    <x v="218"/>
    <x v="1"/>
    <x v="0"/>
    <x v="0"/>
    <x v="1"/>
    <s v="LA GANGA R.C.A. S.A."/>
    <x v="432"/>
    <s v="Refrigeración"/>
    <s v="Ref. No Frost Perseus"/>
    <m/>
    <n v="4"/>
    <n v="2"/>
    <n v="6"/>
    <n v="1"/>
    <n v="2"/>
    <n v="4"/>
    <n v="2"/>
    <n v="2"/>
    <m/>
    <n v="6"/>
    <n v="4"/>
    <m/>
    <m/>
    <m/>
    <m/>
    <m/>
    <m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lt;18"/>
    <m/>
    <n v="5"/>
    <n v="7"/>
    <n v="8"/>
    <n v="11"/>
    <n v="4"/>
    <n v="4"/>
    <n v="4"/>
    <n v="5"/>
    <n v="6"/>
    <n v="11"/>
    <n v="2"/>
    <m/>
    <m/>
    <m/>
    <m/>
    <m/>
    <m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0"/>
    <x v="15"/>
    <s v="LA GANGA R.C.A. S.A."/>
    <x v="432"/>
    <s v="Refrigeración"/>
    <s v="Ref. Side by Side"/>
    <m/>
    <n v="1"/>
    <n v="2"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3"/>
    <s v="LA GANGA R.C.A. S.A."/>
    <x v="432"/>
    <s v="Cocinas"/>
    <s v="Cocinas de piso 20"/>
    <m/>
    <n v="1"/>
    <n v="1"/>
    <n v="1"/>
    <n v="1"/>
    <n v="1"/>
    <m/>
    <n v="2"/>
    <n v="3"/>
    <n v="1"/>
    <n v="3"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4"/>
    <s v="LA GANGA R.C.A. S.A."/>
    <x v="432"/>
    <s v="Cocinas"/>
    <s v="Cocinas de piso 24"/>
    <m/>
    <n v="10"/>
    <n v="9"/>
    <n v="12"/>
    <n v="11"/>
    <n v="5"/>
    <n v="15"/>
    <n v="5"/>
    <n v="5"/>
    <n v="4"/>
    <n v="14"/>
    <n v="6"/>
    <m/>
    <m/>
    <m/>
    <m/>
    <m/>
    <m/>
    <m/>
    <m/>
    <m/>
    <m/>
    <m/>
    <m/>
  </r>
  <r>
    <x v="1"/>
    <x v="1"/>
    <x v="3"/>
    <x v="363"/>
    <x v="237"/>
    <x v="218"/>
    <x v="1"/>
    <x v="0"/>
    <x v="1"/>
    <x v="5"/>
    <s v="LA GANGA R.C.A. S.A."/>
    <x v="432"/>
    <s v="Cocinas"/>
    <s v="Cocinas de piso 30"/>
    <m/>
    <n v="10"/>
    <n v="7"/>
    <n v="19"/>
    <n v="16"/>
    <n v="9"/>
    <n v="6"/>
    <n v="12"/>
    <n v="4"/>
    <n v="1"/>
    <n v="16"/>
    <n v="4"/>
    <m/>
    <m/>
    <m/>
    <m/>
    <m/>
    <m/>
    <m/>
    <m/>
    <m/>
    <m/>
    <m/>
    <m/>
  </r>
  <r>
    <x v="1"/>
    <x v="1"/>
    <x v="3"/>
    <x v="363"/>
    <x v="237"/>
    <x v="218"/>
    <x v="1"/>
    <x v="0"/>
    <x v="2"/>
    <x v="16"/>
    <s v="LA GANGA R.C.A. S.A."/>
    <x v="432"/>
    <s v="Lavado"/>
    <s v="Centros de lavado"/>
    <m/>
    <m/>
    <n v="1"/>
    <n v="2"/>
    <n v="3"/>
    <m/>
    <m/>
    <m/>
    <n v="1"/>
    <m/>
    <n v="1"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6"/>
    <s v="LA GANGA R.C.A. S.A."/>
    <x v="432"/>
    <s v="Lavado"/>
    <s v="Lavad. 2 tinas &gt;=8 Kg"/>
    <m/>
    <n v="1"/>
    <n v="1"/>
    <n v="1"/>
    <n v="3"/>
    <n v="1"/>
    <m/>
    <n v="3"/>
    <n v="1"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Propela&gt;10Kg"/>
    <m/>
    <m/>
    <m/>
    <m/>
    <m/>
    <m/>
    <m/>
    <m/>
    <n v="1"/>
    <m/>
    <n v="1"/>
    <n v="1"/>
    <m/>
    <m/>
    <m/>
    <m/>
    <m/>
    <m/>
    <m/>
    <m/>
    <m/>
    <m/>
    <m/>
    <m/>
  </r>
  <r>
    <x v="1"/>
    <x v="1"/>
    <x v="3"/>
    <x v="363"/>
    <x v="237"/>
    <x v="218"/>
    <x v="1"/>
    <x v="0"/>
    <x v="2"/>
    <x v="18"/>
    <s v="LA GANGA R.C.A. S.A."/>
    <x v="432"/>
    <s v="Lavado"/>
    <s v="Secadoras gas"/>
    <m/>
    <m/>
    <m/>
    <m/>
    <m/>
    <m/>
    <m/>
    <m/>
    <m/>
    <n v="2"/>
    <n v="1"/>
    <n v="3"/>
    <m/>
    <m/>
    <m/>
    <m/>
    <m/>
    <m/>
    <m/>
    <m/>
    <m/>
    <m/>
    <m/>
    <m/>
  </r>
  <r>
    <x v="1"/>
    <x v="1"/>
    <x v="3"/>
    <x v="363"/>
    <x v="237"/>
    <x v="218"/>
    <x v="1"/>
    <x v="0"/>
    <x v="3"/>
    <x v="8"/>
    <s v="LA GANGA R.C.A. S.A."/>
    <x v="432"/>
    <s v="Empotrables"/>
    <s v="Campanas 76"/>
    <m/>
    <n v="1"/>
    <m/>
    <n v="1"/>
    <m/>
    <n v="1"/>
    <n v="1"/>
    <n v="3"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4"/>
    <x v="10"/>
    <s v="LA GANGA R.C.A. S.A."/>
    <x v="432"/>
    <s v="Aires"/>
    <s v="Acondicionad. Aire Split"/>
    <m/>
    <m/>
    <m/>
    <n v="2"/>
    <n v="2"/>
    <n v="1"/>
    <m/>
    <m/>
    <m/>
    <m/>
    <n v="1"/>
    <n v="3"/>
    <m/>
    <m/>
    <m/>
    <m/>
    <m/>
    <m/>
    <m/>
    <m/>
    <m/>
    <m/>
    <m/>
    <m/>
  </r>
  <r>
    <x v="1"/>
    <x v="1"/>
    <x v="3"/>
    <x v="363"/>
    <x v="237"/>
    <x v="218"/>
    <x v="1"/>
    <x v="0"/>
    <x v="5"/>
    <x v="17"/>
    <s v="LA GANGA R.C.A. S.A."/>
    <x v="432"/>
    <s v="Globales"/>
    <s v="Cocinetas"/>
    <m/>
    <m/>
    <m/>
    <m/>
    <n v="1"/>
    <m/>
    <m/>
    <m/>
    <n v="2"/>
    <n v="2"/>
    <n v="4"/>
    <m/>
    <m/>
    <m/>
    <m/>
    <m/>
    <m/>
    <m/>
    <m/>
    <m/>
    <m/>
    <m/>
    <m/>
    <m/>
  </r>
  <r>
    <x v="1"/>
    <x v="1"/>
    <x v="3"/>
    <x v="363"/>
    <x v="237"/>
    <x v="218"/>
    <x v="1"/>
    <x v="0"/>
    <x v="5"/>
    <x v="11"/>
    <s v="LA GANGA R.C.A. S.A."/>
    <x v="432"/>
    <s v="Globales"/>
    <s v="Global Accesorios Otros"/>
    <m/>
    <m/>
    <m/>
    <m/>
    <m/>
    <m/>
    <m/>
    <m/>
    <n v="1"/>
    <m/>
    <n v="9"/>
    <m/>
    <m/>
    <m/>
    <m/>
    <m/>
    <m/>
    <m/>
    <m/>
    <m/>
    <m/>
    <m/>
    <m/>
    <m/>
  </r>
  <r>
    <x v="1"/>
    <x v="1"/>
    <x v="3"/>
    <x v="363"/>
    <x v="237"/>
    <x v="218"/>
    <x v="1"/>
    <x v="0"/>
    <x v="5"/>
    <x v="12"/>
    <s v="LA GANGA R.C.A. S.A."/>
    <x v="432"/>
    <s v="Globales"/>
    <s v="Global Congelador Horizontal"/>
    <m/>
    <m/>
    <m/>
    <m/>
    <m/>
    <n v="1"/>
    <n v="2"/>
    <m/>
    <m/>
    <m/>
    <n v="5"/>
    <n v="5"/>
    <m/>
    <m/>
    <m/>
    <m/>
    <m/>
    <m/>
    <m/>
    <m/>
    <m/>
    <m/>
    <m/>
    <m/>
  </r>
  <r>
    <x v="1"/>
    <x v="1"/>
    <x v="3"/>
    <x v="363"/>
    <x v="237"/>
    <x v="218"/>
    <x v="1"/>
    <x v="0"/>
    <x v="0"/>
    <x v="0"/>
    <s v="LA GANGA R.C.A. S.A."/>
    <x v="433"/>
    <s v="Refrigeración"/>
    <s v="Ref. convencional Frigobar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0"/>
    <x v="1"/>
    <s v="LA GANGA R.C.A. S.A."/>
    <x v="433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0"/>
    <x v="2"/>
    <s v="LA GANGA R.C.A. S.A."/>
    <x v="433"/>
    <s v="Refrigeración"/>
    <s v="Ref. No Frost Polares &lt;18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3"/>
    <s v="LA GANGA R.C.A. S.A."/>
    <x v="433"/>
    <s v="Cocinas"/>
    <s v="Cocinas de piso 20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4"/>
    <s v="LA GANGA R.C.A. S.A."/>
    <x v="433"/>
    <s v="Cocinas"/>
    <s v="Cocinas de piso 24"/>
    <n v="1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5"/>
    <s v="LA GANGA R.C.A. S.A."/>
    <x v="433"/>
    <s v="Cocinas"/>
    <s v="Cocinas de piso 30"/>
    <n v="7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16"/>
    <s v="LA GANGA R.C.A. S.A."/>
    <x v="433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6"/>
    <s v="LA GANGA R.C.A. S.A."/>
    <x v="433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18"/>
    <s v="LA GANGA R.C.A. S.A."/>
    <x v="433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4"/>
    <x v="10"/>
    <s v="LA GANGA R.C.A. S.A."/>
    <x v="433"/>
    <s v="Aires"/>
    <s v="Acondicionad. Aire Split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5"/>
    <x v="17"/>
    <s v="LA GANGA R.C.A. S.A."/>
    <x v="433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0"/>
    <s v="LA GANGA R.C.A. S.A."/>
    <x v="434"/>
    <s v="Refrigeración"/>
    <s v="Ref. convencional Frigobar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1"/>
    <s v="LA GANGA R.C.A. S.A."/>
    <x v="434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2"/>
    <s v="LA GANGA R.C.A. S.A."/>
    <x v="434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3"/>
    <s v="LA GANGA R.C.A. S.A."/>
    <x v="434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5"/>
    <s v="LA GANGA R.C.A. S.A."/>
    <x v="434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2"/>
    <x v="18"/>
    <s v="LA GANGA R.C.A. S.A."/>
    <x v="434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0"/>
    <s v="LA GANGA R.C.A. S.A."/>
    <x v="435"/>
    <s v="Refrigeración"/>
    <s v="Ref. convencional Frigobar"/>
    <m/>
    <n v="1"/>
    <n v="1"/>
    <m/>
    <m/>
    <m/>
    <n v="1"/>
    <m/>
    <m/>
    <m/>
    <m/>
    <n v="1"/>
    <m/>
    <m/>
    <m/>
    <m/>
    <m/>
    <m/>
    <m/>
    <m/>
    <m/>
    <m/>
    <m/>
    <m/>
  </r>
  <r>
    <x v="1"/>
    <x v="1"/>
    <x v="3"/>
    <x v="364"/>
    <x v="7"/>
    <x v="6"/>
    <x v="4"/>
    <x v="0"/>
    <x v="0"/>
    <x v="1"/>
    <s v="LA GANGA R.C.A. S.A."/>
    <x v="435"/>
    <s v="Refrigeración"/>
    <s v="Ref. No Frost Perseus"/>
    <m/>
    <m/>
    <n v="1"/>
    <n v="2"/>
    <n v="2"/>
    <m/>
    <n v="1"/>
    <n v="1"/>
    <m/>
    <n v="1"/>
    <n v="2"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2"/>
    <s v="LA GANGA R.C.A. S.A."/>
    <x v="435"/>
    <s v="Refrigeración"/>
    <s v="Ref. No Frost Polares &lt;18"/>
    <m/>
    <n v="2"/>
    <n v="1"/>
    <m/>
    <n v="2"/>
    <m/>
    <n v="1"/>
    <n v="1"/>
    <m/>
    <m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3"/>
    <s v="LA GANGA R.C.A. S.A."/>
    <x v="435"/>
    <s v="Cocinas"/>
    <s v="Cocinas de piso 20"/>
    <m/>
    <m/>
    <n v="2"/>
    <n v="1"/>
    <n v="3"/>
    <n v="1"/>
    <n v="1"/>
    <n v="1"/>
    <n v="3"/>
    <m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4"/>
    <s v="LA GANGA R.C.A. S.A."/>
    <x v="435"/>
    <s v="Cocinas"/>
    <s v="Cocinas de piso 24"/>
    <m/>
    <m/>
    <m/>
    <m/>
    <n v="4"/>
    <m/>
    <n v="1"/>
    <m/>
    <m/>
    <n v="1"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5"/>
    <s v="LA GANGA R.C.A. S.A."/>
    <x v="435"/>
    <s v="Cocinas"/>
    <s v="Cocinas de piso 30"/>
    <m/>
    <n v="1"/>
    <n v="1"/>
    <m/>
    <n v="2"/>
    <m/>
    <n v="1"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2"/>
    <x v="16"/>
    <s v="LA GANGA R.C.A. S.A."/>
    <x v="435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4"/>
    <x v="10"/>
    <s v="LA GANGA R.C.A. S.A."/>
    <x v="435"/>
    <s v="Aires"/>
    <s v="Acondicionad. Aire Split"/>
    <m/>
    <m/>
    <m/>
    <m/>
    <m/>
    <m/>
    <m/>
    <m/>
    <n v="3"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5"/>
    <x v="17"/>
    <s v="LA GANGA R.C.A. S.A."/>
    <x v="435"/>
    <s v="Globales"/>
    <s v="Cocinetas"/>
    <m/>
    <m/>
    <n v="2"/>
    <m/>
    <n v="1"/>
    <n v="2"/>
    <m/>
    <m/>
    <m/>
    <n v="1"/>
    <m/>
    <n v="2"/>
    <m/>
    <m/>
    <m/>
    <m/>
    <m/>
    <m/>
    <m/>
    <m/>
    <m/>
    <m/>
    <m/>
    <m/>
  </r>
  <r>
    <x v="1"/>
    <x v="1"/>
    <x v="3"/>
    <x v="364"/>
    <x v="7"/>
    <x v="6"/>
    <x v="4"/>
    <x v="0"/>
    <x v="5"/>
    <x v="11"/>
    <s v="LA GANGA R.C.A. S.A."/>
    <x v="435"/>
    <s v="Globales"/>
    <s v="Global Accesorios Otros"/>
    <m/>
    <m/>
    <m/>
    <m/>
    <m/>
    <n v="1"/>
    <m/>
    <m/>
    <m/>
    <n v="1"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5"/>
    <x v="12"/>
    <s v="LA GANGA R.C.A. S.A."/>
    <x v="435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0"/>
    <x v="0"/>
    <s v="LA GANGA R.C.A. S.A."/>
    <x v="436"/>
    <s v="Refrigeración"/>
    <s v="Ref. convencional Frigobar"/>
    <m/>
    <n v="3"/>
    <n v="3"/>
    <m/>
    <m/>
    <n v="1"/>
    <n v="2"/>
    <n v="5"/>
    <m/>
    <n v="3"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0"/>
    <x v="1"/>
    <s v="LA GANGA R.C.A. S.A."/>
    <x v="436"/>
    <s v="Refrigeración"/>
    <s v="Ref. No Frost Perseus"/>
    <n v="3"/>
    <n v="3"/>
    <n v="8"/>
    <n v="4"/>
    <n v="9"/>
    <m/>
    <n v="5"/>
    <n v="5"/>
    <m/>
    <n v="4"/>
    <n v="10"/>
    <n v="3"/>
    <m/>
    <m/>
    <m/>
    <m/>
    <m/>
    <m/>
    <m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lt;18"/>
    <n v="5"/>
    <n v="6"/>
    <n v="12"/>
    <n v="10"/>
    <n v="22"/>
    <n v="6"/>
    <n v="6"/>
    <n v="11"/>
    <n v="8"/>
    <n v="10"/>
    <n v="22"/>
    <n v="4"/>
    <m/>
    <m/>
    <m/>
    <m/>
    <m/>
    <m/>
    <m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gt;18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0"/>
    <x v="15"/>
    <s v="LA GANGA R.C.A. S.A."/>
    <x v="436"/>
    <s v="Refrigeración"/>
    <s v="Ref. Side by Side"/>
    <m/>
    <m/>
    <n v="1"/>
    <m/>
    <m/>
    <n v="1"/>
    <m/>
    <m/>
    <m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1"/>
    <x v="3"/>
    <s v="LA GANGA R.C.A. S.A."/>
    <x v="436"/>
    <s v="Cocinas"/>
    <s v="Cocinas de piso 20"/>
    <n v="2"/>
    <m/>
    <n v="1"/>
    <m/>
    <n v="8"/>
    <n v="1"/>
    <n v="1"/>
    <m/>
    <m/>
    <m/>
    <n v="3"/>
    <m/>
    <m/>
    <m/>
    <m/>
    <m/>
    <m/>
    <m/>
    <m/>
    <m/>
    <m/>
    <m/>
    <m/>
    <m/>
  </r>
  <r>
    <x v="1"/>
    <x v="1"/>
    <x v="3"/>
    <x v="365"/>
    <x v="238"/>
    <x v="219"/>
    <x v="1"/>
    <x v="0"/>
    <x v="1"/>
    <x v="4"/>
    <s v="LA GANGA R.C.A. S.A."/>
    <x v="436"/>
    <s v="Cocinas"/>
    <s v="Cocinas de piso 24"/>
    <n v="6"/>
    <n v="3"/>
    <n v="11"/>
    <n v="14"/>
    <n v="29"/>
    <n v="17"/>
    <n v="11"/>
    <n v="7"/>
    <n v="6"/>
    <n v="8"/>
    <n v="22"/>
    <n v="9"/>
    <m/>
    <m/>
    <m/>
    <m/>
    <m/>
    <m/>
    <m/>
    <m/>
    <m/>
    <m/>
    <m/>
    <m/>
  </r>
  <r>
    <x v="1"/>
    <x v="1"/>
    <x v="3"/>
    <x v="365"/>
    <x v="238"/>
    <x v="219"/>
    <x v="1"/>
    <x v="0"/>
    <x v="1"/>
    <x v="5"/>
    <s v="LA GANGA R.C.A. S.A."/>
    <x v="436"/>
    <s v="Cocinas"/>
    <s v="Cocinas de piso 30"/>
    <n v="5"/>
    <n v="7"/>
    <n v="10"/>
    <n v="10"/>
    <n v="26"/>
    <n v="11"/>
    <n v="8"/>
    <n v="13"/>
    <n v="7"/>
    <n v="7"/>
    <n v="17"/>
    <n v="5"/>
    <m/>
    <m/>
    <m/>
    <m/>
    <m/>
    <m/>
    <m/>
    <m/>
    <m/>
    <m/>
    <m/>
    <m/>
  </r>
  <r>
    <x v="1"/>
    <x v="1"/>
    <x v="3"/>
    <x v="365"/>
    <x v="238"/>
    <x v="219"/>
    <x v="1"/>
    <x v="0"/>
    <x v="2"/>
    <x v="16"/>
    <s v="LA GANGA R.C.A. S.A."/>
    <x v="436"/>
    <s v="Lavado"/>
    <s v="Centros de lavado"/>
    <n v="1"/>
    <m/>
    <n v="1"/>
    <m/>
    <n v="1"/>
    <m/>
    <m/>
    <m/>
    <n v="1"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2"/>
    <x v="6"/>
    <s v="LA GANGA R.C.A. S.A."/>
    <x v="436"/>
    <s v="Lavado"/>
    <s v="Lavad. 2 tinas &gt;=8 Kg"/>
    <n v="3"/>
    <n v="1"/>
    <n v="3"/>
    <n v="4"/>
    <n v="3"/>
    <n v="1"/>
    <n v="3"/>
    <n v="2"/>
    <n v="4"/>
    <m/>
    <n v="1"/>
    <n v="4"/>
    <m/>
    <m/>
    <m/>
    <m/>
    <m/>
    <m/>
    <m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Gabinete 27"/>
    <m/>
    <m/>
    <m/>
    <m/>
    <m/>
    <m/>
    <m/>
    <n v="2"/>
    <m/>
    <m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2"/>
    <x v="18"/>
    <s v="LA GANGA R.C.A. S.A."/>
    <x v="436"/>
    <s v="Lavado"/>
    <s v="Secadoras gas"/>
    <m/>
    <m/>
    <n v="1"/>
    <m/>
    <m/>
    <m/>
    <n v="1"/>
    <n v="2"/>
    <m/>
    <m/>
    <n v="1"/>
    <n v="1"/>
    <m/>
    <m/>
    <m/>
    <m/>
    <m/>
    <m/>
    <m/>
    <m/>
    <m/>
    <m/>
    <m/>
    <m/>
  </r>
  <r>
    <x v="1"/>
    <x v="1"/>
    <x v="3"/>
    <x v="365"/>
    <x v="238"/>
    <x v="219"/>
    <x v="1"/>
    <x v="0"/>
    <x v="3"/>
    <x v="8"/>
    <s v="LA GANGA R.C.A. S.A."/>
    <x v="436"/>
    <s v="Empotrables"/>
    <s v="Campanas 76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4"/>
    <x v="10"/>
    <s v="LA GANGA R.C.A. S.A."/>
    <x v="436"/>
    <s v="Aires"/>
    <s v="Acondicionad. Aire Split"/>
    <n v="1"/>
    <n v="1"/>
    <n v="2"/>
    <n v="1"/>
    <n v="1"/>
    <n v="2"/>
    <n v="4"/>
    <n v="1"/>
    <m/>
    <m/>
    <n v="2"/>
    <n v="2"/>
    <m/>
    <m/>
    <m/>
    <m/>
    <m/>
    <m/>
    <m/>
    <m/>
    <m/>
    <m/>
    <m/>
    <m/>
  </r>
  <r>
    <x v="1"/>
    <x v="1"/>
    <x v="3"/>
    <x v="365"/>
    <x v="238"/>
    <x v="219"/>
    <x v="1"/>
    <x v="0"/>
    <x v="5"/>
    <x v="17"/>
    <s v="LA GANGA R.C.A. S.A."/>
    <x v="436"/>
    <s v="Globales"/>
    <s v="Cocinetas"/>
    <n v="1"/>
    <m/>
    <n v="1"/>
    <n v="3"/>
    <m/>
    <n v="1"/>
    <n v="1"/>
    <n v="1"/>
    <n v="2"/>
    <n v="3"/>
    <n v="3"/>
    <m/>
    <m/>
    <m/>
    <m/>
    <m/>
    <m/>
    <m/>
    <m/>
    <m/>
    <m/>
    <m/>
    <m/>
    <m/>
  </r>
  <r>
    <x v="1"/>
    <x v="1"/>
    <x v="3"/>
    <x v="365"/>
    <x v="238"/>
    <x v="219"/>
    <x v="1"/>
    <x v="0"/>
    <x v="5"/>
    <x v="11"/>
    <s v="LA GANGA R.C.A. S.A."/>
    <x v="436"/>
    <s v="Globales"/>
    <s v="Global Accesorios Otros"/>
    <m/>
    <m/>
    <m/>
    <m/>
    <m/>
    <m/>
    <m/>
    <n v="2"/>
    <n v="4"/>
    <n v="2"/>
    <n v="5"/>
    <m/>
    <m/>
    <m/>
    <m/>
    <m/>
    <m/>
    <m/>
    <m/>
    <m/>
    <m/>
    <m/>
    <m/>
    <m/>
  </r>
  <r>
    <x v="1"/>
    <x v="1"/>
    <x v="3"/>
    <x v="365"/>
    <x v="238"/>
    <x v="219"/>
    <x v="1"/>
    <x v="0"/>
    <x v="5"/>
    <x v="12"/>
    <s v="LA GANGA R.C.A. S.A."/>
    <x v="436"/>
    <s v="Globales"/>
    <s v="Global Congelador Horizontal"/>
    <m/>
    <m/>
    <m/>
    <m/>
    <m/>
    <n v="1"/>
    <n v="1"/>
    <m/>
    <n v="1"/>
    <n v="1"/>
    <n v="4"/>
    <n v="4"/>
    <m/>
    <m/>
    <m/>
    <m/>
    <m/>
    <m/>
    <m/>
    <m/>
    <m/>
    <m/>
    <m/>
    <m/>
  </r>
  <r>
    <x v="1"/>
    <x v="1"/>
    <x v="3"/>
    <x v="365"/>
    <x v="238"/>
    <x v="219"/>
    <x v="1"/>
    <x v="0"/>
    <x v="5"/>
    <x v="13"/>
    <s v="LA GANGA R.C.A. S.A."/>
    <x v="436"/>
    <s v="Globales"/>
    <s v="Global Enfriador de agua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6"/>
    <x v="239"/>
    <x v="220"/>
    <x v="1"/>
    <x v="0"/>
    <x v="0"/>
    <x v="0"/>
    <s v="LA GANGA R.C.A. S.A."/>
    <x v="437"/>
    <s v="Refrigeración"/>
    <s v="Ref. convencional Frigobar"/>
    <m/>
    <m/>
    <m/>
    <m/>
    <m/>
    <m/>
    <m/>
    <n v="5"/>
    <n v="1"/>
    <m/>
    <m/>
    <n v="1"/>
    <m/>
    <m/>
    <m/>
    <m/>
    <m/>
    <m/>
    <m/>
    <m/>
    <m/>
    <m/>
    <m/>
    <m/>
  </r>
  <r>
    <x v="1"/>
    <x v="1"/>
    <x v="3"/>
    <x v="366"/>
    <x v="239"/>
    <x v="220"/>
    <x v="1"/>
    <x v="0"/>
    <x v="0"/>
    <x v="1"/>
    <s v="LA GANGA R.C.A. S.A."/>
    <x v="437"/>
    <s v="Refrigeración"/>
    <s v="Ref. No Frost Perseus"/>
    <m/>
    <n v="2"/>
    <n v="1"/>
    <n v="1"/>
    <n v="2"/>
    <n v="1"/>
    <m/>
    <n v="1"/>
    <n v="3"/>
    <m/>
    <n v="3"/>
    <n v="1"/>
    <m/>
    <m/>
    <m/>
    <m/>
    <m/>
    <m/>
    <m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lt;18"/>
    <n v="1"/>
    <m/>
    <n v="4"/>
    <n v="7"/>
    <n v="5"/>
    <m/>
    <n v="3"/>
    <n v="5"/>
    <n v="4"/>
    <m/>
    <n v="11"/>
    <n v="4"/>
    <m/>
    <m/>
    <m/>
    <m/>
    <m/>
    <m/>
    <m/>
    <m/>
    <m/>
    <m/>
    <m/>
    <m/>
  </r>
  <r>
    <x v="1"/>
    <x v="1"/>
    <x v="3"/>
    <x v="366"/>
    <x v="239"/>
    <x v="220"/>
    <x v="1"/>
    <x v="0"/>
    <x v="0"/>
    <x v="15"/>
    <s v="LA GANGA R.C.A. S.A."/>
    <x v="437"/>
    <s v="Refrigeración"/>
    <s v="Ref. Side by Side"/>
    <m/>
    <m/>
    <n v="1"/>
    <m/>
    <m/>
    <m/>
    <n v="1"/>
    <n v="1"/>
    <m/>
    <m/>
    <m/>
    <m/>
    <m/>
    <m/>
    <m/>
    <m/>
    <m/>
    <m/>
    <m/>
    <m/>
    <m/>
    <m/>
    <m/>
    <m/>
  </r>
  <r>
    <x v="1"/>
    <x v="1"/>
    <x v="3"/>
    <x v="366"/>
    <x v="239"/>
    <x v="220"/>
    <x v="1"/>
    <x v="0"/>
    <x v="1"/>
    <x v="3"/>
    <s v="LA GANGA R.C.A. S.A."/>
    <x v="437"/>
    <s v="Cocinas"/>
    <s v="Cocinas de piso 20"/>
    <m/>
    <m/>
    <n v="1"/>
    <m/>
    <n v="1"/>
    <n v="1"/>
    <n v="1"/>
    <m/>
    <m/>
    <m/>
    <n v="1"/>
    <m/>
    <m/>
    <m/>
    <m/>
    <m/>
    <m/>
    <m/>
    <m/>
    <m/>
    <m/>
    <m/>
    <m/>
    <m/>
  </r>
  <r>
    <x v="1"/>
    <x v="1"/>
    <x v="3"/>
    <x v="366"/>
    <x v="239"/>
    <x v="220"/>
    <x v="1"/>
    <x v="0"/>
    <x v="1"/>
    <x v="4"/>
    <s v="LA GANGA R.C.A. S.A."/>
    <x v="437"/>
    <s v="Cocinas"/>
    <s v="Cocinas de piso 24"/>
    <m/>
    <n v="2"/>
    <n v="5"/>
    <n v="1"/>
    <n v="6"/>
    <n v="4"/>
    <n v="1"/>
    <n v="5"/>
    <m/>
    <n v="1"/>
    <n v="9"/>
    <n v="4"/>
    <m/>
    <m/>
    <m/>
    <m/>
    <m/>
    <m/>
    <m/>
    <m/>
    <m/>
    <m/>
    <m/>
    <m/>
  </r>
  <r>
    <x v="1"/>
    <x v="1"/>
    <x v="3"/>
    <x v="366"/>
    <x v="239"/>
    <x v="220"/>
    <x v="1"/>
    <x v="0"/>
    <x v="1"/>
    <x v="5"/>
    <s v="LA GANGA R.C.A. S.A."/>
    <x v="437"/>
    <s v="Cocinas"/>
    <s v="Cocinas de piso 30"/>
    <n v="2"/>
    <n v="1"/>
    <n v="3"/>
    <n v="3"/>
    <n v="9"/>
    <n v="5"/>
    <m/>
    <n v="7"/>
    <n v="2"/>
    <m/>
    <n v="10"/>
    <n v="4"/>
    <m/>
    <m/>
    <m/>
    <m/>
    <m/>
    <m/>
    <m/>
    <m/>
    <m/>
    <m/>
    <m/>
    <m/>
  </r>
  <r>
    <x v="1"/>
    <x v="1"/>
    <x v="3"/>
    <x v="366"/>
    <x v="239"/>
    <x v="220"/>
    <x v="1"/>
    <x v="0"/>
    <x v="2"/>
    <x v="6"/>
    <s v="LA GANGA R.C.A. S.A."/>
    <x v="437"/>
    <s v="Lavado"/>
    <s v="Lavad. 2 tinas &gt;=8 Kg"/>
    <n v="4"/>
    <n v="2"/>
    <m/>
    <n v="1"/>
    <m/>
    <m/>
    <m/>
    <m/>
    <m/>
    <n v="1"/>
    <n v="1"/>
    <m/>
    <m/>
    <m/>
    <m/>
    <m/>
    <m/>
    <m/>
    <m/>
    <m/>
    <m/>
    <m/>
    <m/>
    <m/>
  </r>
  <r>
    <x v="1"/>
    <x v="1"/>
    <x v="3"/>
    <x v="366"/>
    <x v="239"/>
    <x v="220"/>
    <x v="1"/>
    <x v="0"/>
    <x v="2"/>
    <x v="7"/>
    <s v="LA GANGA R.C.A. S.A."/>
    <x v="437"/>
    <s v="Lavado"/>
    <s v="Lavad. Autom.Gabinete 27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366"/>
    <x v="239"/>
    <x v="220"/>
    <x v="1"/>
    <x v="0"/>
    <x v="2"/>
    <x v="18"/>
    <s v="LA GANGA R.C.A. S.A."/>
    <x v="437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66"/>
    <x v="239"/>
    <x v="220"/>
    <x v="1"/>
    <x v="0"/>
    <x v="4"/>
    <x v="10"/>
    <s v="LA GANGA R.C.A. S.A."/>
    <x v="437"/>
    <s v="Aires"/>
    <s v="Acondicionad. Aire Split"/>
    <m/>
    <m/>
    <m/>
    <m/>
    <m/>
    <m/>
    <m/>
    <m/>
    <m/>
    <m/>
    <m/>
    <n v="3"/>
    <m/>
    <m/>
    <m/>
    <m/>
    <m/>
    <m/>
    <m/>
    <m/>
    <m/>
    <m/>
    <m/>
    <m/>
  </r>
  <r>
    <x v="1"/>
    <x v="1"/>
    <x v="3"/>
    <x v="366"/>
    <x v="239"/>
    <x v="220"/>
    <x v="1"/>
    <x v="0"/>
    <x v="5"/>
    <x v="17"/>
    <s v="LA GANGA R.C.A. S.A."/>
    <x v="437"/>
    <s v="Globales"/>
    <s v="Cocinetas"/>
    <m/>
    <m/>
    <n v="1"/>
    <m/>
    <m/>
    <m/>
    <m/>
    <n v="1"/>
    <m/>
    <m/>
    <n v="1"/>
    <n v="1"/>
    <m/>
    <m/>
    <m/>
    <m/>
    <m/>
    <m/>
    <m/>
    <m/>
    <m/>
    <m/>
    <m/>
    <m/>
  </r>
  <r>
    <x v="1"/>
    <x v="1"/>
    <x v="3"/>
    <x v="366"/>
    <x v="239"/>
    <x v="220"/>
    <x v="1"/>
    <x v="0"/>
    <x v="5"/>
    <x v="11"/>
    <s v="LA GANGA R.C.A. S.A."/>
    <x v="437"/>
    <s v="Globales"/>
    <s v="Global Accesorios Otros"/>
    <m/>
    <m/>
    <m/>
    <m/>
    <m/>
    <m/>
    <m/>
    <m/>
    <n v="1"/>
    <m/>
    <n v="2"/>
    <n v="1"/>
    <m/>
    <m/>
    <m/>
    <m/>
    <m/>
    <m/>
    <m/>
    <m/>
    <m/>
    <m/>
    <m/>
    <m/>
  </r>
  <r>
    <x v="1"/>
    <x v="1"/>
    <x v="3"/>
    <x v="367"/>
    <x v="240"/>
    <x v="221"/>
    <x v="4"/>
    <x v="0"/>
    <x v="0"/>
    <x v="0"/>
    <s v="LA GANGA R.C.A. S.A."/>
    <x v="438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1"/>
    <s v="LA GANGA R.C.A. S.A."/>
    <x v="438"/>
    <s v="Refrigeración"/>
    <s v="Ref. No Frost Perseus"/>
    <m/>
    <m/>
    <m/>
    <m/>
    <n v="2"/>
    <m/>
    <n v="1"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2"/>
    <s v="LA GANGA R.C.A. S.A."/>
    <x v="438"/>
    <s v="Refrigeración"/>
    <s v="Ref. No Frost Polares &lt;18"/>
    <m/>
    <m/>
    <n v="1"/>
    <m/>
    <n v="1"/>
    <m/>
    <m/>
    <n v="1"/>
    <m/>
    <n v="1"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2"/>
    <s v="LA GANGA R.C.A. S.A."/>
    <x v="438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15"/>
    <s v="LA GANGA R.C.A. S.A."/>
    <x v="438"/>
    <s v="Refrigeración"/>
    <s v="Ref. Side by Side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1"/>
    <x v="3"/>
    <s v="LA GANGA R.C.A. S.A."/>
    <x v="438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1"/>
    <x v="4"/>
    <s v="LA GANGA R.C.A. S.A."/>
    <x v="438"/>
    <s v="Cocinas"/>
    <s v="Cocinas de piso 24"/>
    <m/>
    <m/>
    <n v="1"/>
    <m/>
    <m/>
    <n v="1"/>
    <m/>
    <n v="3"/>
    <m/>
    <n v="1"/>
    <n v="2"/>
    <m/>
    <m/>
    <m/>
    <m/>
    <m/>
    <m/>
    <m/>
    <m/>
    <m/>
    <m/>
    <m/>
    <m/>
    <m/>
  </r>
  <r>
    <x v="1"/>
    <x v="1"/>
    <x v="3"/>
    <x v="367"/>
    <x v="240"/>
    <x v="221"/>
    <x v="4"/>
    <x v="0"/>
    <x v="1"/>
    <x v="5"/>
    <s v="LA GANGA R.C.A. S.A."/>
    <x v="438"/>
    <s v="Cocinas"/>
    <s v="Cocinas de piso 30"/>
    <m/>
    <m/>
    <m/>
    <m/>
    <m/>
    <n v="1"/>
    <m/>
    <m/>
    <n v="1"/>
    <m/>
    <n v="1"/>
    <m/>
    <m/>
    <m/>
    <m/>
    <m/>
    <m/>
    <m/>
    <m/>
    <m/>
    <m/>
    <m/>
    <m/>
    <m/>
  </r>
  <r>
    <x v="1"/>
    <x v="1"/>
    <x v="3"/>
    <x v="367"/>
    <x v="240"/>
    <x v="221"/>
    <x v="4"/>
    <x v="0"/>
    <x v="2"/>
    <x v="6"/>
    <s v="LA GANGA R.C.A. S.A."/>
    <x v="438"/>
    <s v="Lavado"/>
    <s v="Lavad. 2 tinas &gt;=8 Kg"/>
    <m/>
    <m/>
    <m/>
    <m/>
    <n v="1"/>
    <m/>
    <n v="1"/>
    <n v="2"/>
    <m/>
    <n v="1"/>
    <n v="1"/>
    <m/>
    <m/>
    <m/>
    <m/>
    <m/>
    <m/>
    <m/>
    <m/>
    <m/>
    <m/>
    <m/>
    <m/>
    <m/>
  </r>
  <r>
    <x v="1"/>
    <x v="1"/>
    <x v="3"/>
    <x v="367"/>
    <x v="240"/>
    <x v="221"/>
    <x v="4"/>
    <x v="0"/>
    <x v="4"/>
    <x v="10"/>
    <s v="LA GANGA R.C.A. S.A."/>
    <x v="438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5"/>
    <x v="11"/>
    <s v="LA GANGA R.C.A. S.A."/>
    <x v="438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67"/>
    <x v="240"/>
    <x v="221"/>
    <x v="4"/>
    <x v="0"/>
    <x v="5"/>
    <x v="12"/>
    <s v="LA GANGA R.C.A. S.A."/>
    <x v="438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0"/>
    <s v="ALMESPANA CIA.LTDA."/>
    <x v="439"/>
    <s v="Refrigeración"/>
    <s v="Ref. convencional Frigobar"/>
    <n v="2"/>
    <n v="2"/>
    <m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1"/>
    <s v="ALMESPANA CIA.LTDA."/>
    <x v="439"/>
    <s v="Refrigeración"/>
    <s v="Ref. No Frost Perseus"/>
    <n v="4"/>
    <n v="4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2"/>
    <s v="ALMESPANA CIA.LTDA."/>
    <x v="439"/>
    <s v="Refrigeración"/>
    <s v="Ref. No Frost Polares &lt;18"/>
    <n v="3"/>
    <n v="4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2"/>
    <s v="ALMESPANA CIA.LTDA."/>
    <x v="439"/>
    <s v="Refrigeración"/>
    <s v="Ref. No Frost Polares &gt;18"/>
    <m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1"/>
    <x v="3"/>
    <s v="ALMESPANA CIA.LTDA."/>
    <x v="439"/>
    <s v="Cocinas"/>
    <s v="Cocinas de piso 20"/>
    <n v="3"/>
    <n v="3"/>
    <n v="6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1"/>
    <x v="4"/>
    <s v="ALMESPANA CIA.LTDA."/>
    <x v="439"/>
    <s v="Cocinas"/>
    <s v="Cocinas de piso 24"/>
    <n v="1"/>
    <n v="1"/>
    <n v="2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1"/>
    <x v="5"/>
    <s v="ALMESPANA CIA.LTDA."/>
    <x v="439"/>
    <s v="Cocinas"/>
    <s v="Cocinas de piso 30"/>
    <n v="3"/>
    <n v="2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2"/>
    <x v="6"/>
    <s v="ALMESPANA CIA.LTDA."/>
    <x v="439"/>
    <s v="Lavado"/>
    <s v="Lavad. 2 tinas &lt;=8 Kg"/>
    <m/>
    <n v="1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2"/>
    <x v="6"/>
    <s v="ALMESPANA CIA.LTDA."/>
    <x v="439"/>
    <s v="Lavado"/>
    <s v="Lavad. 2 tinas &gt;=8 Kg"/>
    <m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4"/>
    <x v="10"/>
    <s v="ALMESPANA CIA.LTDA."/>
    <x v="439"/>
    <s v="Aires"/>
    <s v="Acondicionad. Aire Split"/>
    <n v="6"/>
    <n v="13"/>
    <n v="15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5"/>
    <x v="17"/>
    <s v="ALMESPANA CIA.LTDA."/>
    <x v="439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69"/>
    <x v="7"/>
    <x v="6"/>
    <x v="3"/>
    <x v="0"/>
    <x v="0"/>
    <x v="1"/>
    <s v="ALMESPANA CIA.LTDA."/>
    <x v="440"/>
    <s v="Refrigeración"/>
    <s v="Ref. No Frost Perseus"/>
    <n v="1"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69"/>
    <x v="7"/>
    <x v="6"/>
    <x v="3"/>
    <x v="0"/>
    <x v="1"/>
    <x v="3"/>
    <s v="ALMESPANA CIA.LTDA."/>
    <x v="440"/>
    <s v="Cocinas"/>
    <s v="Cocinas de piso 20"/>
    <n v="1"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69"/>
    <x v="7"/>
    <x v="6"/>
    <x v="3"/>
    <x v="0"/>
    <x v="2"/>
    <x v="6"/>
    <s v="ALMESPANA CIA.LTDA."/>
    <x v="440"/>
    <s v="Lavado"/>
    <s v="Lavad. 2 tinas &lt;=8 Kg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0"/>
    <x v="1"/>
    <s v="ALMESPANA CIA.LTDA."/>
    <x v="441"/>
    <s v="Refrigeración"/>
    <s v="Ref. No Frost Perseus"/>
    <m/>
    <m/>
    <m/>
    <n v="6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0"/>
    <x v="2"/>
    <s v="ALMESPANA CIA.LTDA."/>
    <x v="441"/>
    <s v="Refrigeración"/>
    <s v="Ref. No Frost Polares &lt;18"/>
    <m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1"/>
    <x v="3"/>
    <s v="ALMESPANA CIA.LTDA."/>
    <x v="441"/>
    <s v="Cocinas"/>
    <s v="Cocinas de piso 20"/>
    <m/>
    <m/>
    <n v="2"/>
    <n v="9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1"/>
    <x v="4"/>
    <s v="ALMESPANA CIA.LTDA."/>
    <x v="441"/>
    <s v="Cocinas"/>
    <s v="Cocinas de piso 24"/>
    <m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1"/>
    <x v="5"/>
    <s v="ALMESPANA CIA.LTDA."/>
    <x v="441"/>
    <s v="Cocinas"/>
    <s v="Cocinas de piso 30"/>
    <m/>
    <m/>
    <n v="2"/>
    <n v="5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2"/>
    <x v="6"/>
    <s v="ALMESPANA CIA.LTDA."/>
    <x v="441"/>
    <s v="Lavado"/>
    <s v="Lavad. 2 tinas &lt;=8 Kg"/>
    <m/>
    <m/>
    <m/>
    <n v="3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2"/>
    <x v="6"/>
    <s v="ALMESPANA CIA.LTDA."/>
    <x v="441"/>
    <s v="Lavado"/>
    <s v="Lavad. 2 tinas &gt;=8 Kg"/>
    <m/>
    <m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0"/>
    <s v="ALMESPANA CIA.LTDA."/>
    <x v="442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42"/>
    <s v="Refrigeración"/>
    <s v="Ref. No Frost Perseus"/>
    <m/>
    <n v="3"/>
    <n v="1"/>
    <n v="6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2"/>
    <s v="ALMESPANA CIA.LTDA."/>
    <x v="442"/>
    <s v="Refrigeración"/>
    <s v="Ref. No Frost Polares &lt;18"/>
    <m/>
    <n v="3"/>
    <n v="1"/>
    <n v="3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1"/>
    <x v="3"/>
    <s v="ALMESPANA CIA.LTDA."/>
    <x v="442"/>
    <s v="Cocinas"/>
    <s v="Cocinas de piso 20"/>
    <m/>
    <n v="4"/>
    <n v="1"/>
    <n v="5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1"/>
    <x v="4"/>
    <s v="ALMESPANA CIA.LTDA."/>
    <x v="442"/>
    <s v="Cocinas"/>
    <s v="Cocinas de piso 24"/>
    <m/>
    <n v="4"/>
    <m/>
    <m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1"/>
    <x v="5"/>
    <s v="ALMESPANA CIA.LTDA."/>
    <x v="442"/>
    <s v="Cocinas"/>
    <s v="Cocinas de piso 30"/>
    <n v="1"/>
    <n v="2"/>
    <m/>
    <n v="5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gt;=8 Kg"/>
    <m/>
    <n v="2"/>
    <m/>
    <n v="2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4"/>
    <x v="10"/>
    <s v="ALMESPANA CIA.LTDA."/>
    <x v="442"/>
    <s v="Aires"/>
    <s v="Acondicionad. Aire Split"/>
    <m/>
    <n v="4"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43"/>
    <s v="Refrigeración"/>
    <s v="Ref. No Frost Perseus"/>
    <n v="5"/>
    <n v="12"/>
    <n v="6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43"/>
    <s v="Refrigeración"/>
    <s v="Ref. No Frost Polares &lt;18"/>
    <n v="2"/>
    <n v="3"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43"/>
    <s v="Cocinas"/>
    <s v="Cocinas de piso 20"/>
    <n v="7"/>
    <n v="6"/>
    <n v="3"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43"/>
    <s v="Cocinas"/>
    <s v="Cocinas de piso 24"/>
    <n v="5"/>
    <n v="8"/>
    <m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43"/>
    <s v="Cocinas"/>
    <s v="Cocinas de piso 30"/>
    <n v="2"/>
    <n v="6"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43"/>
    <s v="Lavado"/>
    <s v="Lavad. 2 tinas &gt;=8 Kg"/>
    <n v="2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43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44"/>
    <s v="Refrigeración"/>
    <s v="Ref. No Frost Perseus"/>
    <n v="5"/>
    <n v="4"/>
    <n v="10"/>
    <n v="7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44"/>
    <s v="Refrigeración"/>
    <s v="Ref. No Frost Polares &lt;18"/>
    <n v="2"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44"/>
    <s v="Cocinas"/>
    <s v="Cocinas de piso 20"/>
    <n v="3"/>
    <n v="5"/>
    <n v="9"/>
    <n v="7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44"/>
    <s v="Cocinas"/>
    <s v="Cocinas de piso 24"/>
    <n v="2"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44"/>
    <s v="Cocinas"/>
    <s v="Cocinas de piso 30"/>
    <n v="2"/>
    <n v="2"/>
    <n v="2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44"/>
    <s v="Lavado"/>
    <s v="Lavad. 2 tinas &lt;=8 Kg"/>
    <m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44"/>
    <s v="Lavado"/>
    <s v="Lavad. 2 tinas &gt;=8 Kg"/>
    <m/>
    <n v="2"/>
    <m/>
    <n v="2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44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45"/>
    <s v="Refrigeración"/>
    <s v="Ref. convencional Frigobar"/>
    <n v="8"/>
    <m/>
    <n v="4"/>
    <m/>
    <m/>
    <n v="3"/>
    <n v="8"/>
    <n v="7"/>
    <n v="2"/>
    <n v="4"/>
    <m/>
    <n v="8"/>
    <m/>
    <m/>
    <m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45"/>
    <s v="Refrigeración"/>
    <s v="Ref. No Frost Perseus"/>
    <n v="51"/>
    <n v="38"/>
    <n v="50"/>
    <m/>
    <n v="55"/>
    <n v="45"/>
    <n v="52"/>
    <n v="43"/>
    <n v="41"/>
    <n v="22"/>
    <m/>
    <n v="27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45"/>
    <s v="Refrigeración"/>
    <s v="Ref. No Frost Polares &lt;18"/>
    <n v="26"/>
    <n v="17"/>
    <n v="21"/>
    <m/>
    <n v="32"/>
    <n v="23"/>
    <n v="17"/>
    <n v="18"/>
    <n v="13"/>
    <n v="19"/>
    <m/>
    <n v="20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45"/>
    <s v="Refrigeración"/>
    <s v="Ref. No Frost Polares &gt;18"/>
    <m/>
    <n v="2"/>
    <n v="5"/>
    <m/>
    <n v="3"/>
    <m/>
    <n v="2"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45"/>
    <s v="Refrigeración"/>
    <s v="Ref. Side by Side"/>
    <m/>
    <m/>
    <m/>
    <m/>
    <m/>
    <n v="1"/>
    <n v="1"/>
    <n v="3"/>
    <n v="1"/>
    <m/>
    <m/>
    <n v="1"/>
    <m/>
    <m/>
    <m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45"/>
    <s v="Cocinas"/>
    <s v="Cocinas de piso 20"/>
    <n v="35"/>
    <n v="32"/>
    <n v="42"/>
    <m/>
    <n v="55"/>
    <n v="37"/>
    <n v="64"/>
    <n v="64"/>
    <n v="46"/>
    <n v="38"/>
    <m/>
    <n v="49"/>
    <m/>
    <m/>
    <m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45"/>
    <s v="Cocinas"/>
    <s v="Cocinas de piso 24"/>
    <n v="22"/>
    <n v="29"/>
    <n v="22"/>
    <m/>
    <n v="36"/>
    <n v="31"/>
    <n v="21"/>
    <n v="27"/>
    <n v="20"/>
    <n v="25"/>
    <m/>
    <n v="26"/>
    <m/>
    <m/>
    <m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45"/>
    <s v="Cocinas"/>
    <s v="Cocinas de piso 30"/>
    <n v="24"/>
    <n v="25"/>
    <n v="35"/>
    <m/>
    <n v="53"/>
    <n v="38"/>
    <n v="38"/>
    <n v="36"/>
    <n v="34"/>
    <n v="28"/>
    <m/>
    <n v="47"/>
    <m/>
    <m/>
    <m/>
    <m/>
    <m/>
    <m/>
    <m/>
    <m/>
    <m/>
    <m/>
    <m/>
    <m/>
  </r>
  <r>
    <x v="2"/>
    <x v="2"/>
    <x v="4"/>
    <x v="374"/>
    <x v="244"/>
    <x v="224"/>
    <x v="1"/>
    <x v="0"/>
    <x v="2"/>
    <x v="16"/>
    <s v="ALMESPANA CIA.LTDA."/>
    <x v="445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45"/>
    <s v="Lavado"/>
    <s v="Lavad. 2 tinas &lt;=8 Kg"/>
    <n v="2"/>
    <n v="11"/>
    <n v="26"/>
    <m/>
    <n v="22"/>
    <n v="6"/>
    <m/>
    <n v="14"/>
    <n v="19"/>
    <n v="31"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45"/>
    <s v="Lavado"/>
    <s v="Lavad. 2 tinas &gt;=8 Kg"/>
    <n v="13"/>
    <n v="19"/>
    <n v="22"/>
    <m/>
    <n v="29"/>
    <n v="9"/>
    <n v="3"/>
    <n v="21"/>
    <n v="27"/>
    <n v="22"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45"/>
    <s v="Lavado"/>
    <s v="Lavad. Autom.Propela&gt;10Kg"/>
    <n v="2"/>
    <n v="1"/>
    <n v="2"/>
    <m/>
    <m/>
    <n v="1"/>
    <n v="3"/>
    <n v="1"/>
    <n v="3"/>
    <m/>
    <m/>
    <n v="5"/>
    <m/>
    <m/>
    <m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45"/>
    <s v="Lavado"/>
    <s v="Secadoras gas"/>
    <n v="6"/>
    <n v="3"/>
    <m/>
    <m/>
    <n v="1"/>
    <m/>
    <n v="2"/>
    <n v="1"/>
    <m/>
    <n v="1"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3"/>
    <x v="8"/>
    <s v="ALMESPANA CIA.LTDA."/>
    <x v="445"/>
    <s v="Empotrables"/>
    <s v="Campanas 76"/>
    <m/>
    <m/>
    <m/>
    <m/>
    <m/>
    <n v="2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45"/>
    <s v="Aires"/>
    <s v="Acondicionad. Aire Split"/>
    <n v="41"/>
    <n v="42"/>
    <n v="63"/>
    <m/>
    <n v="6"/>
    <n v="20"/>
    <n v="16"/>
    <n v="18"/>
    <n v="19"/>
    <m/>
    <m/>
    <n v="11"/>
    <m/>
    <m/>
    <m/>
    <m/>
    <m/>
    <m/>
    <m/>
    <m/>
    <m/>
    <m/>
    <m/>
    <m/>
  </r>
  <r>
    <x v="2"/>
    <x v="2"/>
    <x v="4"/>
    <x v="374"/>
    <x v="244"/>
    <x v="224"/>
    <x v="1"/>
    <x v="0"/>
    <x v="5"/>
    <x v="17"/>
    <s v="ALMESPANA CIA.LTDA."/>
    <x v="445"/>
    <s v="Globales"/>
    <s v="Cocinetas"/>
    <n v="10"/>
    <n v="6"/>
    <m/>
    <m/>
    <m/>
    <n v="4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1"/>
    <s v="ALMESPANA CIA.LTDA."/>
    <x v="445"/>
    <s v="Globales"/>
    <s v="Global Accesorios Otros"/>
    <m/>
    <m/>
    <m/>
    <m/>
    <m/>
    <m/>
    <n v="3"/>
    <n v="43"/>
    <n v="20"/>
    <n v="2"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2"/>
    <s v="ALMESPANA CIA.LTDA."/>
    <x v="445"/>
    <s v="Globales"/>
    <s v="Global Congelador Horizontal"/>
    <m/>
    <m/>
    <m/>
    <m/>
    <m/>
    <n v="4"/>
    <n v="4"/>
    <n v="13"/>
    <n v="7"/>
    <n v="7"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5"/>
    <x v="14"/>
    <s v="ALMESPANA CIA.LTDA."/>
    <x v="445"/>
    <s v="Microondas"/>
    <s v="Microondas &gt; 1 pie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46"/>
    <s v="Refrigeración"/>
    <s v="Ref. convencional Frigobar"/>
    <n v="7"/>
    <m/>
    <n v="3"/>
    <m/>
    <m/>
    <m/>
    <n v="2"/>
    <n v="1"/>
    <n v="3"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46"/>
    <s v="Refrigeración"/>
    <s v="Ref. No Frost Perseus"/>
    <n v="9"/>
    <n v="10"/>
    <n v="13"/>
    <m/>
    <n v="5"/>
    <n v="14"/>
    <n v="8"/>
    <n v="5"/>
    <n v="10"/>
    <n v="5"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46"/>
    <s v="Refrigeración"/>
    <s v="Ref. No Frost Polares &lt;18"/>
    <n v="14"/>
    <n v="1"/>
    <n v="12"/>
    <m/>
    <n v="14"/>
    <n v="5"/>
    <n v="5"/>
    <n v="5"/>
    <n v="9"/>
    <n v="3"/>
    <m/>
    <n v="5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46"/>
    <s v="Refrigeración"/>
    <s v="Ref. No Frost Polares &gt;18"/>
    <m/>
    <m/>
    <n v="2"/>
    <m/>
    <n v="4"/>
    <n v="1"/>
    <m/>
    <m/>
    <m/>
    <m/>
    <m/>
    <n v="2"/>
    <m/>
    <m/>
    <m/>
    <m/>
    <m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46"/>
    <s v="Refrigeración"/>
    <s v="Ref. Side by Side"/>
    <m/>
    <m/>
    <m/>
    <m/>
    <m/>
    <m/>
    <n v="1"/>
    <m/>
    <n v="1"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46"/>
    <s v="Cocinas"/>
    <s v="Cocinas de piso 20"/>
    <n v="7"/>
    <n v="4"/>
    <n v="11"/>
    <m/>
    <n v="6"/>
    <m/>
    <n v="3"/>
    <n v="2"/>
    <n v="4"/>
    <n v="3"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46"/>
    <s v="Cocinas"/>
    <s v="Cocinas de piso 24"/>
    <n v="7"/>
    <n v="5"/>
    <n v="10"/>
    <m/>
    <n v="13"/>
    <n v="13"/>
    <n v="9"/>
    <n v="13"/>
    <n v="12"/>
    <n v="4"/>
    <m/>
    <n v="4"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46"/>
    <s v="Cocinas"/>
    <s v="Cocinas de piso 30"/>
    <n v="5"/>
    <n v="3"/>
    <n v="5"/>
    <m/>
    <n v="6"/>
    <n v="6"/>
    <n v="13"/>
    <n v="9"/>
    <n v="13"/>
    <n v="5"/>
    <m/>
    <n v="6"/>
    <m/>
    <m/>
    <m/>
    <m/>
    <m/>
    <m/>
    <m/>
    <m/>
    <m/>
    <m/>
    <m/>
    <m/>
  </r>
  <r>
    <x v="2"/>
    <x v="2"/>
    <x v="4"/>
    <x v="372"/>
    <x v="242"/>
    <x v="223"/>
    <x v="1"/>
    <x v="0"/>
    <x v="2"/>
    <x v="16"/>
    <s v="ALMESPANA CIA.LTDA."/>
    <x v="446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46"/>
    <s v="Lavado"/>
    <s v="Lavad. 2 tinas &lt;=8 Kg"/>
    <n v="3"/>
    <n v="1"/>
    <n v="5"/>
    <m/>
    <n v="2"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46"/>
    <s v="Lavado"/>
    <s v="Lavad. 2 tinas &gt;=8 Kg"/>
    <n v="2"/>
    <m/>
    <n v="5"/>
    <m/>
    <n v="4"/>
    <n v="1"/>
    <n v="2"/>
    <n v="4"/>
    <n v="4"/>
    <n v="3"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46"/>
    <s v="Lavado"/>
    <s v="Lavad. Autom.Propela&gt;10Kg"/>
    <n v="1"/>
    <m/>
    <m/>
    <m/>
    <m/>
    <n v="1"/>
    <n v="1"/>
    <n v="2"/>
    <n v="1"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46"/>
    <s v="Lavado"/>
    <s v="Secadoras gas"/>
    <m/>
    <m/>
    <m/>
    <m/>
    <m/>
    <m/>
    <m/>
    <m/>
    <n v="1"/>
    <n v="1"/>
    <m/>
    <m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46"/>
    <s v="Aires"/>
    <s v="Acondicionad. Aire Split"/>
    <n v="15"/>
    <n v="18"/>
    <n v="20"/>
    <m/>
    <n v="3"/>
    <n v="9"/>
    <n v="3"/>
    <n v="4"/>
    <n v="8"/>
    <m/>
    <m/>
    <n v="5"/>
    <m/>
    <m/>
    <m/>
    <m/>
    <m/>
    <m/>
    <m/>
    <m/>
    <m/>
    <m/>
    <m/>
    <m/>
  </r>
  <r>
    <x v="2"/>
    <x v="2"/>
    <x v="4"/>
    <x v="372"/>
    <x v="242"/>
    <x v="223"/>
    <x v="1"/>
    <x v="0"/>
    <x v="5"/>
    <x v="17"/>
    <s v="ALMESPANA CIA.LTDA."/>
    <x v="446"/>
    <s v="Globales"/>
    <s v="Cocinetas"/>
    <m/>
    <m/>
    <m/>
    <m/>
    <m/>
    <n v="2"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1"/>
    <s v="ALMESPANA CIA.LTDA."/>
    <x v="446"/>
    <s v="Globales"/>
    <s v="Global Accesorios Otros"/>
    <n v="1"/>
    <m/>
    <m/>
    <m/>
    <m/>
    <m/>
    <m/>
    <n v="6"/>
    <n v="4"/>
    <n v="1"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2"/>
    <s v="ALMESPANA CIA.LTDA."/>
    <x v="446"/>
    <s v="Globales"/>
    <s v="Global Congelador Horizontal"/>
    <m/>
    <m/>
    <m/>
    <m/>
    <m/>
    <m/>
    <n v="4"/>
    <m/>
    <n v="2"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0"/>
    <s v="ALMESPANA CIA.LTDA."/>
    <x v="447"/>
    <s v="Refrigeración"/>
    <s v="Ref. convencional Frigobar"/>
    <n v="1"/>
    <m/>
    <n v="3"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47"/>
    <s v="Refrigeración"/>
    <s v="Ref. No Frost Perseus"/>
    <m/>
    <n v="1"/>
    <n v="1"/>
    <n v="3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2"/>
    <s v="ALMESPANA CIA.LTDA."/>
    <x v="447"/>
    <s v="Refrigeración"/>
    <s v="Ref. No Frost Polares &lt;18"/>
    <n v="1"/>
    <m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3"/>
    <s v="ALMESPANA CIA.LTDA."/>
    <x v="447"/>
    <s v="Cocinas"/>
    <s v="Cocinas de piso 20"/>
    <n v="3"/>
    <m/>
    <n v="5"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47"/>
    <s v="Cocinas"/>
    <s v="Cocinas de piso 24"/>
    <n v="1"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5"/>
    <s v="ALMESPANA CIA.LTDA."/>
    <x v="447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7"/>
    <s v="ALMESPANA CIA.LTDA."/>
    <x v="447"/>
    <s v="Globales"/>
    <s v="Cocinetas"/>
    <m/>
    <m/>
    <n v="1"/>
    <n v="5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4"/>
    <s v="ALMESPANA CIA.LTDA."/>
    <x v="447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0"/>
    <x v="1"/>
    <s v="ALMESPANA CIA.LTDA."/>
    <x v="448"/>
    <s v="Refrigeración"/>
    <s v="Ref. No Frost Perseus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0"/>
    <x v="2"/>
    <s v="ALMESPANA CIA.LTDA."/>
    <x v="448"/>
    <s v="Refrigeración"/>
    <s v="Ref. No Frost Polares &lt;18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1"/>
    <x v="3"/>
    <s v="ALMESPANA CIA.LTDA."/>
    <x v="448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1"/>
    <x v="4"/>
    <s v="ALMESPANA CIA.LTDA."/>
    <x v="448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1"/>
    <x v="5"/>
    <s v="ALMESPANA CIA.LTDA."/>
    <x v="448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5"/>
    <x v="17"/>
    <s v="ALMESPANA CIA.LTDA."/>
    <x v="448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5"/>
    <x v="14"/>
    <s v="ALMESPANA CIA.LTDA."/>
    <x v="448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0"/>
    <s v="ALMESPANA CIA.LTDA."/>
    <x v="449"/>
    <s v="Refrigeración"/>
    <s v="Ref. convencional Frigobar"/>
    <n v="2"/>
    <n v="4"/>
    <n v="5"/>
    <m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49"/>
    <s v="Refrigeración"/>
    <s v="Ref. No Frost Perseus"/>
    <n v="1"/>
    <n v="4"/>
    <n v="7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lt;18"/>
    <n v="4"/>
    <n v="2"/>
    <n v="4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gt;18"/>
    <m/>
    <m/>
    <n v="3"/>
    <n v="2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49"/>
    <s v="Cocinas"/>
    <s v="Cocinas de piso 20"/>
    <n v="3"/>
    <n v="4"/>
    <n v="7"/>
    <n v="5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4"/>
    <s v="ALMESPANA CIA.LTDA."/>
    <x v="449"/>
    <s v="Cocinas"/>
    <s v="Cocinas de piso 24"/>
    <n v="2"/>
    <n v="4"/>
    <n v="3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5"/>
    <s v="ALMESPANA CIA.LTDA."/>
    <x v="449"/>
    <s v="Cocinas"/>
    <s v="Cocinas de piso 30"/>
    <n v="3"/>
    <n v="4"/>
    <n v="3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16"/>
    <s v="ALMESPANA CIA.LTDA."/>
    <x v="449"/>
    <s v="Lavado"/>
    <s v="Centros de lavado"/>
    <m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lt;=8 Kg"/>
    <n v="3"/>
    <n v="1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gt;=8 Kg"/>
    <n v="1"/>
    <n v="1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49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18"/>
    <s v="ALMESPANA CIA.LTDA."/>
    <x v="449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3"/>
    <x v="8"/>
    <s v="ALMESPANA CIA.LTDA."/>
    <x v="449"/>
    <s v="Empotrables"/>
    <s v="Campanas 76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49"/>
    <s v="Aires"/>
    <s v="Acondicionad. Aire Split"/>
    <n v="5"/>
    <n v="18"/>
    <n v="30"/>
    <n v="28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5"/>
    <x v="17"/>
    <s v="ALMESPANA CIA.LTDA."/>
    <x v="449"/>
    <s v="Globales"/>
    <s v="Cocinetas"/>
    <n v="3"/>
    <m/>
    <n v="3"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0"/>
    <x v="1"/>
    <s v="ALMESPANA CIA.LTDA."/>
    <x v="450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0"/>
    <x v="2"/>
    <s v="ALMESPANA CIA.LTDA."/>
    <x v="450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1"/>
    <x v="3"/>
    <s v="ALMESPANA CIA.LTDA."/>
    <x v="450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2"/>
    <x v="6"/>
    <s v="ALMESPANA CIA.LTDA."/>
    <x v="450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2"/>
    <x v="6"/>
    <s v="ALMESPANA CIA.LTDA."/>
    <x v="450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5"/>
    <x v="17"/>
    <s v="ALMESPANA CIA.LTDA."/>
    <x v="450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0"/>
    <s v="ALMESPANA CIA.LTDA."/>
    <x v="451"/>
    <s v="Refrigeración"/>
    <s v="Ref. convencional Frigobar"/>
    <n v="2"/>
    <n v="1"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1"/>
    <s v="ALMESPANA CIA.LTDA."/>
    <x v="451"/>
    <s v="Refrigeración"/>
    <s v="Ref. No Frost Perseus"/>
    <n v="10"/>
    <n v="6"/>
    <n v="6"/>
    <n v="10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lt;18"/>
    <n v="9"/>
    <n v="8"/>
    <n v="12"/>
    <n v="6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gt;18"/>
    <m/>
    <n v="2"/>
    <m/>
    <n v="2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51"/>
    <s v="Refrigeración"/>
    <s v="Ref. Side by Side"/>
    <n v="2"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3"/>
    <s v="ALMESPANA CIA.LTDA."/>
    <x v="451"/>
    <s v="Cocinas"/>
    <s v="Cocinas de piso 20"/>
    <n v="5"/>
    <n v="2"/>
    <n v="4"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4"/>
    <s v="ALMESPANA CIA.LTDA."/>
    <x v="451"/>
    <s v="Cocinas"/>
    <s v="Cocinas de piso 24"/>
    <n v="5"/>
    <n v="8"/>
    <n v="3"/>
    <n v="3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5"/>
    <s v="ALMESPANA CIA.LTDA."/>
    <x v="451"/>
    <s v="Cocinas"/>
    <s v="Cocinas de piso 30"/>
    <n v="12"/>
    <n v="5"/>
    <n v="10"/>
    <n v="8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16"/>
    <s v="ALMESPANA CIA.LTDA."/>
    <x v="451"/>
    <s v="Lavado"/>
    <s v="Centros de lavado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Gabinete 27"/>
    <m/>
    <n v="2"/>
    <n v="1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Propela&gt;10Kg"/>
    <m/>
    <n v="3"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gas"/>
    <n v="2"/>
    <n v="4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1"/>
    <s v="ALMESPANA CIA.LTDA."/>
    <x v="451"/>
    <s v="Empotrables"/>
    <s v="Campanas 90"/>
    <n v="3"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0"/>
    <s v="ALMESPANA CIA.LTDA."/>
    <x v="451"/>
    <s v="Empotrables"/>
    <s v="Hornos de empotrar 60"/>
    <m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2"/>
    <s v="ALMESPANA CIA.LTDA."/>
    <x v="451"/>
    <s v="Empotrables"/>
    <s v="Hornos de empotrar 76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7"/>
    <s v="ALMESPANA CIA.LTDA."/>
    <x v="451"/>
    <s v="Globales"/>
    <s v="Cocinetas"/>
    <m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1"/>
    <s v="ALMESPANA CIA.LTDA."/>
    <x v="451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lt; 1 pie"/>
    <n v="2"/>
    <n v="2"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gt; 1 pie"/>
    <n v="4"/>
    <n v="1"/>
    <n v="3"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0"/>
    <s v="ALMESPANA CIA.LTDA."/>
    <x v="452"/>
    <s v="Refrigeración"/>
    <s v="Ref. convencional Frigobar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1"/>
    <s v="ALMESPANA CIA.LTDA."/>
    <x v="452"/>
    <s v="Refrigeración"/>
    <s v="Ref. No Frost Perseus"/>
    <n v="1"/>
    <n v="3"/>
    <n v="4"/>
    <n v="6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lt;18"/>
    <n v="5"/>
    <n v="2"/>
    <n v="3"/>
    <n v="6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gt;18"/>
    <m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15"/>
    <s v="ALMESPANA CIA.LTDA."/>
    <x v="452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1"/>
    <x v="3"/>
    <s v="ALMESPANA CIA.LTDA."/>
    <x v="452"/>
    <s v="Cocinas"/>
    <s v="Cocinas de piso 20"/>
    <m/>
    <n v="1"/>
    <n v="1"/>
    <n v="3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1"/>
    <x v="4"/>
    <s v="ALMESPANA CIA.LTDA."/>
    <x v="452"/>
    <s v="Cocinas"/>
    <s v="Cocinas de piso 24"/>
    <n v="1"/>
    <n v="1"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1"/>
    <x v="5"/>
    <s v="ALMESPANA CIA.LTDA."/>
    <x v="452"/>
    <s v="Cocinas"/>
    <s v="Cocinas de piso 30"/>
    <n v="8"/>
    <m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52"/>
    <s v="Lavado"/>
    <s v="Centros de lavado"/>
    <m/>
    <m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52"/>
    <s v="Lavado"/>
    <s v="Lavad. Autom.Propela&gt;10Kg"/>
    <m/>
    <n v="2"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52"/>
    <s v="Lavado"/>
    <s v="Secadoras gas"/>
    <m/>
    <n v="2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19"/>
    <s v="ALMESPANA CIA.LTDA."/>
    <x v="452"/>
    <s v="Empotrables"/>
    <s v="Campanas 60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1"/>
    <s v="ALMESPANA CIA.LTDA."/>
    <x v="452"/>
    <s v="Empotrables"/>
    <s v="Campanas 90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9"/>
    <s v="ALMESPANA CIA.LTDA."/>
    <x v="452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0"/>
    <s v="ALMESPANA CIA.LTDA."/>
    <x v="452"/>
    <s v="Empotrables"/>
    <s v="Horno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2"/>
    <s v="ALMESPANA CIA.LTDA."/>
    <x v="452"/>
    <s v="Empotrables"/>
    <s v="Hornos de empotrar 76"/>
    <n v="1"/>
    <n v="1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7"/>
    <s v="ALMESPANA CIA.LTDA."/>
    <x v="452"/>
    <s v="Globales"/>
    <s v="Cocinetas"/>
    <n v="10"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1"/>
    <s v="ALMESPANA CIA.LTDA."/>
    <x v="452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lt; 1 pie"/>
    <n v="1"/>
    <n v="2"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0"/>
    <s v="ALMESPANA CIA.LTDA."/>
    <x v="453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53"/>
    <s v="Refrigeración"/>
    <s v="Ref. No Frost Perseus"/>
    <n v="1"/>
    <n v="1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2"/>
    <s v="ALMESPANA CIA.LTDA."/>
    <x v="453"/>
    <s v="Refrigeración"/>
    <s v="Ref. No Frost Polares &lt;18"/>
    <n v="1"/>
    <n v="1"/>
    <n v="3"/>
    <n v="5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3"/>
    <s v="ALMESPANA CIA.LTDA."/>
    <x v="453"/>
    <s v="Cocinas"/>
    <s v="Cocinas de piso 20"/>
    <m/>
    <n v="3"/>
    <m/>
    <n v="1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4"/>
    <s v="ALMESPANA CIA.LTDA."/>
    <x v="453"/>
    <s v="Cocinas"/>
    <s v="Cocinas de piso 24"/>
    <n v="1"/>
    <n v="1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5"/>
    <s v="ALMESPANA CIA.LTDA."/>
    <x v="453"/>
    <s v="Cocinas"/>
    <s v="Cocinas de piso 30"/>
    <n v="1"/>
    <n v="2"/>
    <n v="1"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53"/>
    <s v="Lavado"/>
    <s v="Lavad. 2 tinas &gt;=8 Kg"/>
    <m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2"/>
    <x v="18"/>
    <s v="ALMESPANA CIA.LTDA."/>
    <x v="453"/>
    <s v="Lavado"/>
    <s v="Secadoras gas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4"/>
    <x v="10"/>
    <s v="ALMESPANA CIA.LTDA."/>
    <x v="453"/>
    <s v="Aires"/>
    <s v="Acondicionad. Aire Split"/>
    <n v="1"/>
    <n v="2"/>
    <n v="8"/>
    <n v="4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7"/>
    <s v="ALMESPANA CIA.LTDA."/>
    <x v="453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54"/>
    <s v="Refrigeración"/>
    <s v="Ref. convencional Frigobar"/>
    <n v="6"/>
    <n v="5"/>
    <n v="5"/>
    <n v="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54"/>
    <s v="Refrigeración"/>
    <s v="Ref. No Frost Perseus"/>
    <n v="29"/>
    <n v="16"/>
    <n v="13"/>
    <n v="25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lt;18"/>
    <n v="17"/>
    <n v="5"/>
    <n v="17"/>
    <n v="25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gt;18"/>
    <m/>
    <n v="2"/>
    <n v="3"/>
    <n v="1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54"/>
    <s v="Refrigeración"/>
    <s v="Ref. Side by Side"/>
    <n v="1"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54"/>
    <s v="Cocinas"/>
    <s v="Cocinas de piso 20"/>
    <n v="14"/>
    <n v="16"/>
    <n v="12"/>
    <n v="23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54"/>
    <s v="Cocinas"/>
    <s v="Cocinas de piso 24"/>
    <n v="15"/>
    <n v="15"/>
    <n v="19"/>
    <n v="20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54"/>
    <s v="Cocinas"/>
    <s v="Cocinas de piso 30"/>
    <n v="13"/>
    <n v="11"/>
    <n v="17"/>
    <n v="21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lt;=8 Kg"/>
    <n v="1"/>
    <n v="9"/>
    <n v="22"/>
    <n v="1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gt;=8 Kg"/>
    <n v="9"/>
    <n v="11"/>
    <n v="15"/>
    <n v="1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Gabinete 27"/>
    <m/>
    <n v="1"/>
    <n v="2"/>
    <m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Propela&gt;10Kg"/>
    <n v="2"/>
    <n v="1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54"/>
    <s v="Lavado"/>
    <s v="Secadoras gas"/>
    <n v="6"/>
    <n v="3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54"/>
    <s v="Aires"/>
    <s v="Acondicionad. Aire Split"/>
    <n v="32"/>
    <n v="29"/>
    <n v="48"/>
    <n v="7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7"/>
    <s v="ALMESPANA CIA.LTDA."/>
    <x v="454"/>
    <s v="Globales"/>
    <s v="Cocinetas"/>
    <n v="9"/>
    <n v="6"/>
    <n v="9"/>
    <n v="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55"/>
    <s v="Refrigeración"/>
    <s v="Ref. convencional Frigobar"/>
    <n v="7"/>
    <n v="6"/>
    <n v="3"/>
    <n v="2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55"/>
    <s v="Refrigeración"/>
    <s v="Ref. No Frost Perseus"/>
    <n v="9"/>
    <n v="11"/>
    <n v="13"/>
    <n v="6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lt;18"/>
    <n v="14"/>
    <n v="1"/>
    <n v="12"/>
    <n v="1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gt;18"/>
    <m/>
    <m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55"/>
    <s v="Cocinas"/>
    <s v="Cocinas de piso 20"/>
    <n v="7"/>
    <n v="5"/>
    <n v="11"/>
    <n v="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55"/>
    <s v="Cocinas"/>
    <s v="Cocinas de piso 24"/>
    <n v="7"/>
    <n v="5"/>
    <n v="10"/>
    <n v="7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55"/>
    <s v="Cocinas"/>
    <s v="Cocinas de piso 30"/>
    <n v="5"/>
    <n v="3"/>
    <n v="5"/>
    <n v="5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16"/>
    <s v="ALMESPANA CIA.LTDA."/>
    <x v="455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lt;=8 Kg"/>
    <n v="3"/>
    <n v="1"/>
    <n v="5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gt;=8 Kg"/>
    <n v="2"/>
    <m/>
    <n v="5"/>
    <n v="4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Propela&gt;10Kg"/>
    <n v="1"/>
    <m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55"/>
    <s v="Lavado"/>
    <s v="Secadoras gas"/>
    <m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55"/>
    <s v="Aires"/>
    <s v="Acondicionad. Aire Split"/>
    <n v="15"/>
    <n v="19"/>
    <n v="20"/>
    <n v="3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7"/>
    <s v="ALMESPANA CIA.LTDA."/>
    <x v="455"/>
    <s v="Globales"/>
    <s v="Cocinetas"/>
    <m/>
    <m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1"/>
    <s v="ALMESPANA CIA.LTDA."/>
    <x v="455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0"/>
    <s v="ALMESPANA CIA.LTDA."/>
    <x v="456"/>
    <s v="Refrigeración"/>
    <s v="Ref. convencional Frigobar"/>
    <n v="4"/>
    <n v="4"/>
    <n v="5"/>
    <n v="3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1"/>
    <s v="ALMESPANA CIA.LTDA."/>
    <x v="456"/>
    <s v="Refrigeración"/>
    <s v="Ref. No Frost Perseus"/>
    <n v="6"/>
    <n v="4"/>
    <n v="9"/>
    <n v="6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lt;18"/>
    <n v="9"/>
    <m/>
    <n v="4"/>
    <n v="6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gt;18"/>
    <m/>
    <n v="1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15"/>
    <s v="ALMESPANA CIA.LTDA."/>
    <x v="45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1"/>
    <x v="3"/>
    <s v="ALMESPANA CIA.LTDA."/>
    <x v="456"/>
    <s v="Cocinas"/>
    <s v="Cocinas de piso 20"/>
    <n v="8"/>
    <m/>
    <m/>
    <n v="3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1"/>
    <x v="4"/>
    <s v="ALMESPANA CIA.LTDA."/>
    <x v="456"/>
    <s v="Cocinas"/>
    <s v="Cocinas de piso 24"/>
    <n v="5"/>
    <n v="2"/>
    <n v="7"/>
    <n v="3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1"/>
    <x v="5"/>
    <s v="ALMESPANA CIA.LTDA."/>
    <x v="456"/>
    <s v="Cocinas"/>
    <s v="Cocinas de piso 30"/>
    <n v="7"/>
    <n v="7"/>
    <n v="7"/>
    <n v="2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16"/>
    <s v="ALMESPANA CIA.LTDA."/>
    <x v="456"/>
    <s v="Lavado"/>
    <s v="Centros de lavado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Propela&gt;10Kg"/>
    <m/>
    <n v="1"/>
    <n v="2"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18"/>
    <s v="ALMESPANA CIA.LTDA."/>
    <x v="456"/>
    <s v="Lavado"/>
    <s v="Secadoras gas"/>
    <n v="3"/>
    <n v="1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3"/>
    <x v="21"/>
    <s v="ALMESPANA CIA.LTDA."/>
    <x v="456"/>
    <s v="Empotrables"/>
    <s v="Campanas 9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3"/>
    <x v="9"/>
    <s v="ALMESPANA CIA.LTDA."/>
    <x v="456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3"/>
    <x v="20"/>
    <s v="ALMESPANA CIA.LTDA."/>
    <x v="456"/>
    <s v="Empotrables"/>
    <s v="Horno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5"/>
    <x v="17"/>
    <s v="ALMESPANA CIA.LTDA."/>
    <x v="456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lt; 1 pie"/>
    <n v="2"/>
    <m/>
    <n v="3"/>
    <n v="2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gt; 1 pie"/>
    <m/>
    <n v="3"/>
    <m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57"/>
    <s v="Refrigeración"/>
    <s v="Ref. No Frost Perseus"/>
    <n v="1"/>
    <m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57"/>
    <s v="Refrigeración"/>
    <s v="Ref. No Frost Polares &lt;18"/>
    <n v="1"/>
    <m/>
    <n v="4"/>
    <n v="2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57"/>
    <s v="Refrigeración"/>
    <s v="Ref. Side by Side"/>
    <n v="2"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4"/>
    <s v="ALMESPANA CIA.LTDA."/>
    <x v="457"/>
    <s v="Cocinas"/>
    <s v="Cocinas de piso 24"/>
    <n v="2"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5"/>
    <s v="ALMESPANA CIA.LTDA."/>
    <x v="457"/>
    <s v="Cocinas"/>
    <s v="Cocinas de piso 30"/>
    <n v="5"/>
    <n v="6"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57"/>
    <s v="Lavado"/>
    <s v="Centros de lavado"/>
    <m/>
    <m/>
    <m/>
    <n v="3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Gabinete 27"/>
    <n v="1"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57"/>
    <s v="Lavado"/>
    <s v="Secadoras gas"/>
    <m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3"/>
    <x v="20"/>
    <s v="ALMESPANA CIA.LTDA."/>
    <x v="457"/>
    <s v="Empotrables"/>
    <s v="Hornos de empotrar 60"/>
    <n v="4"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lt; 1 pie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gt; 1 pie"/>
    <n v="5"/>
    <n v="4"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0"/>
    <s v="ALMESPANA CIA.LTDA."/>
    <x v="458"/>
    <s v="Refrigeración"/>
    <s v="Ref. convencional Frigobar"/>
    <n v="1"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58"/>
    <s v="Refrigeración"/>
    <s v="Ref. No Frost Perseus"/>
    <n v="8"/>
    <n v="6"/>
    <n v="4"/>
    <n v="4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lt;18"/>
    <n v="3"/>
    <n v="4"/>
    <n v="3"/>
    <n v="4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5"/>
    <s v="ALMESPANA CIA.LTDA."/>
    <x v="458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58"/>
    <s v="Cocinas"/>
    <s v="Cocinas de piso 20"/>
    <n v="8"/>
    <m/>
    <n v="5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58"/>
    <s v="Cocinas"/>
    <s v="Cocinas de piso 24"/>
    <n v="2"/>
    <n v="1"/>
    <n v="1"/>
    <n v="4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58"/>
    <s v="Cocinas"/>
    <s v="Cocinas de piso 30"/>
    <n v="7"/>
    <m/>
    <n v="4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lt;=8 Kg"/>
    <n v="2"/>
    <n v="2"/>
    <n v="6"/>
    <n v="1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gt;=8 Kg"/>
    <n v="4"/>
    <n v="2"/>
    <n v="4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58"/>
    <s v="Aires"/>
    <s v="Acondicionad. Aire Split"/>
    <n v="11"/>
    <n v="5"/>
    <n v="13"/>
    <n v="22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5"/>
    <x v="17"/>
    <s v="ALMESPANA CIA.LTDA."/>
    <x v="458"/>
    <s v="Globales"/>
    <s v="Cocinetas"/>
    <n v="2"/>
    <n v="3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5"/>
    <x v="11"/>
    <s v="ALMESPANA CIA.LTDA."/>
    <x v="458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0"/>
    <s v="ALMESPANA CIA.LTDA."/>
    <x v="459"/>
    <s v="Refrigeración"/>
    <s v="Ref. convencional Frigobar"/>
    <n v="1"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1"/>
    <s v="ALMESPANA CIA.LTDA."/>
    <x v="459"/>
    <s v="Refrigeración"/>
    <s v="Ref. No Frost Perseus"/>
    <n v="1"/>
    <n v="5"/>
    <n v="4"/>
    <n v="1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lt;18"/>
    <n v="2"/>
    <n v="1"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3"/>
    <s v="ALMESPANA CIA.LTDA."/>
    <x v="459"/>
    <s v="Cocinas"/>
    <s v="Cocinas de piso 20"/>
    <m/>
    <n v="1"/>
    <m/>
    <n v="2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4"/>
    <s v="ALMESPANA CIA.LTDA."/>
    <x v="459"/>
    <s v="Cocinas"/>
    <s v="Cocinas de piso 24"/>
    <m/>
    <m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5"/>
    <s v="ALMESPANA CIA.LTDA."/>
    <x v="459"/>
    <s v="Cocinas"/>
    <s v="Cocinas de piso 30"/>
    <n v="2"/>
    <m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6"/>
    <s v="ALMESPANA CIA.LTDA."/>
    <x v="459"/>
    <s v="Lavado"/>
    <s v="Lavad. 2 tinas &lt;=8 Kg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18"/>
    <s v="ALMESPANA CIA.LTDA."/>
    <x v="459"/>
    <s v="Lavado"/>
    <s v="Secadoras gas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7"/>
    <s v="ALMESPANA CIA.LTDA."/>
    <x v="459"/>
    <s v="Globales"/>
    <s v="Cocinetas"/>
    <n v="7"/>
    <n v="1"/>
    <n v="3"/>
    <n v="1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4"/>
    <s v="ALMESPANA CIA.LTDA."/>
    <x v="459"/>
    <s v="Microondas"/>
    <s v="Microondas &lt; 1 pie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4"/>
    <s v="ALMESPANA CIA.LTDA."/>
    <x v="459"/>
    <s v="Microondas"/>
    <s v="Microondas &gt; 1 pie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0"/>
    <s v="ALMESPANA CIA.LTDA."/>
    <x v="460"/>
    <s v="Refrigeración"/>
    <s v="Ref. convencional Frigobar"/>
    <m/>
    <m/>
    <m/>
    <m/>
    <m/>
    <m/>
    <m/>
    <n v="2"/>
    <n v="1"/>
    <m/>
    <n v="2"/>
    <n v="1"/>
    <m/>
    <m/>
    <m/>
    <m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60"/>
    <s v="Refrigeración"/>
    <s v="Ref. No Frost Perseus"/>
    <m/>
    <m/>
    <m/>
    <m/>
    <n v="1"/>
    <n v="1"/>
    <n v="2"/>
    <n v="2"/>
    <n v="8"/>
    <n v="4"/>
    <n v="1"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2"/>
    <s v="ALMESPANA CIA.LTDA."/>
    <x v="460"/>
    <s v="Refrigeración"/>
    <s v="Ref. No Frost Polares &lt;18"/>
    <m/>
    <m/>
    <m/>
    <m/>
    <n v="2"/>
    <m/>
    <n v="3"/>
    <n v="3"/>
    <n v="2"/>
    <n v="2"/>
    <n v="2"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15"/>
    <s v="ALMESPANA CIA.LTDA."/>
    <x v="460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3"/>
    <s v="ALMESPANA CIA.LTDA."/>
    <x v="460"/>
    <s v="Cocinas"/>
    <s v="Cocinas de piso 20"/>
    <m/>
    <m/>
    <m/>
    <m/>
    <m/>
    <n v="3"/>
    <n v="5"/>
    <n v="3"/>
    <n v="2"/>
    <n v="2"/>
    <n v="2"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4"/>
    <s v="ALMESPANA CIA.LTDA."/>
    <x v="460"/>
    <s v="Cocinas"/>
    <s v="Cocinas de piso 24"/>
    <m/>
    <m/>
    <m/>
    <m/>
    <n v="2"/>
    <m/>
    <n v="3"/>
    <n v="1"/>
    <n v="2"/>
    <n v="5"/>
    <m/>
    <n v="1"/>
    <m/>
    <m/>
    <m/>
    <m/>
    <m/>
    <m/>
    <m/>
    <m/>
    <m/>
    <m/>
    <m/>
    <m/>
  </r>
  <r>
    <x v="2"/>
    <x v="2"/>
    <x v="4"/>
    <x v="381"/>
    <x v="251"/>
    <x v="6"/>
    <x v="4"/>
    <x v="0"/>
    <x v="1"/>
    <x v="5"/>
    <s v="ALMESPANA CIA.LTDA."/>
    <x v="460"/>
    <s v="Cocinas"/>
    <s v="Cocinas de piso 30"/>
    <m/>
    <m/>
    <m/>
    <m/>
    <n v="2"/>
    <m/>
    <n v="2"/>
    <n v="2"/>
    <n v="1"/>
    <n v="1"/>
    <m/>
    <n v="2"/>
    <m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lt;=8 Kg"/>
    <m/>
    <m/>
    <m/>
    <m/>
    <n v="2"/>
    <n v="1"/>
    <m/>
    <n v="1"/>
    <n v="2"/>
    <n v="1"/>
    <m/>
    <n v="2"/>
    <m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gt;=8 Kg"/>
    <m/>
    <m/>
    <m/>
    <m/>
    <n v="1"/>
    <n v="1"/>
    <m/>
    <n v="2"/>
    <m/>
    <n v="2"/>
    <n v="1"/>
    <n v="1"/>
    <m/>
    <m/>
    <m/>
    <m/>
    <m/>
    <m/>
    <m/>
    <m/>
    <m/>
    <m/>
    <m/>
    <m/>
  </r>
  <r>
    <x v="2"/>
    <x v="2"/>
    <x v="4"/>
    <x v="381"/>
    <x v="251"/>
    <x v="6"/>
    <x v="4"/>
    <x v="0"/>
    <x v="2"/>
    <x v="18"/>
    <s v="ALMESPANA CIA.LTDA."/>
    <x v="46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7"/>
    <s v="ALMESPANA CIA.LTDA."/>
    <x v="460"/>
    <s v="Globales"/>
    <s v="Cocinetas"/>
    <m/>
    <m/>
    <m/>
    <m/>
    <n v="2"/>
    <m/>
    <m/>
    <m/>
    <n v="2"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1"/>
    <s v="ALMESPANA CIA.LTDA."/>
    <x v="460"/>
    <s v="Globales"/>
    <s v="Global Accesorios Otros"/>
    <m/>
    <m/>
    <m/>
    <m/>
    <m/>
    <m/>
    <m/>
    <m/>
    <n v="3"/>
    <n v="7"/>
    <n v="1"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2"/>
    <s v="ALMESPANA CIA.LTDA."/>
    <x v="460"/>
    <s v="Globales"/>
    <s v="Global Congelador Horizontal"/>
    <m/>
    <m/>
    <m/>
    <m/>
    <m/>
    <m/>
    <m/>
    <m/>
    <n v="1"/>
    <n v="1"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0"/>
    <s v="ALMESPANA CIA.LTDA."/>
    <x v="461"/>
    <s v="Refrigeración"/>
    <s v="Ref. convencional Frigobar"/>
    <m/>
    <m/>
    <m/>
    <m/>
    <n v="1"/>
    <m/>
    <n v="1"/>
    <m/>
    <n v="1"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61"/>
    <s v="Refrigeración"/>
    <s v="Ref. No Frost Perseus"/>
    <m/>
    <m/>
    <m/>
    <m/>
    <n v="1"/>
    <m/>
    <m/>
    <n v="2"/>
    <m/>
    <n v="2"/>
    <n v="1"/>
    <n v="2"/>
    <m/>
    <m/>
    <m/>
    <m/>
    <m/>
    <m/>
    <m/>
    <m/>
    <m/>
    <m/>
    <m/>
    <m/>
  </r>
  <r>
    <x v="2"/>
    <x v="2"/>
    <x v="4"/>
    <x v="375"/>
    <x v="245"/>
    <x v="225"/>
    <x v="4"/>
    <x v="0"/>
    <x v="0"/>
    <x v="2"/>
    <s v="ALMESPANA CIA.LTDA."/>
    <x v="461"/>
    <s v="Refrigeración"/>
    <s v="Ref. No Frost Polares &lt;18"/>
    <m/>
    <m/>
    <m/>
    <m/>
    <m/>
    <n v="1"/>
    <m/>
    <m/>
    <m/>
    <m/>
    <n v="3"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15"/>
    <s v="ALMESPANA CIA.LTDA."/>
    <x v="46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3"/>
    <s v="ALMESPANA CIA.LTDA."/>
    <x v="461"/>
    <s v="Cocinas"/>
    <s v="Cocinas de piso 20"/>
    <m/>
    <m/>
    <m/>
    <m/>
    <n v="5"/>
    <n v="2"/>
    <n v="3"/>
    <n v="2"/>
    <n v="2"/>
    <n v="2"/>
    <m/>
    <n v="2"/>
    <m/>
    <m/>
    <m/>
    <m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61"/>
    <s v="Cocinas"/>
    <s v="Cocinas de piso 24"/>
    <m/>
    <m/>
    <m/>
    <m/>
    <n v="1"/>
    <n v="5"/>
    <n v="1"/>
    <n v="1"/>
    <n v="1"/>
    <m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5"/>
    <s v="ALMESPANA CIA.LTDA."/>
    <x v="461"/>
    <s v="Cocinas"/>
    <s v="Cocinas de piso 30"/>
    <m/>
    <m/>
    <m/>
    <m/>
    <n v="1"/>
    <n v="3"/>
    <n v="1"/>
    <m/>
    <n v="2"/>
    <m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7"/>
    <s v="ALMESPANA CIA.LTDA."/>
    <x v="461"/>
    <s v="Globales"/>
    <s v="Cocinetas"/>
    <m/>
    <m/>
    <m/>
    <m/>
    <n v="4"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23"/>
    <s v="ALMESPANA CIA.LTDA."/>
    <x v="461"/>
    <s v="Globales"/>
    <s v="Lavavajillas"/>
    <m/>
    <m/>
    <m/>
    <m/>
    <m/>
    <m/>
    <m/>
    <m/>
    <m/>
    <n v="1"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4"/>
    <s v="ALMESPANA CIA.LTDA."/>
    <x v="461"/>
    <s v="Microondas"/>
    <s v="Microondas &lt; 1 pie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0"/>
    <s v="ALMESPANA CIA.LTDA."/>
    <x v="462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1"/>
    <s v="ALMESPANA CIA.LTDA."/>
    <x v="462"/>
    <s v="Refrigeración"/>
    <s v="Ref. No Frost Perseus"/>
    <m/>
    <m/>
    <m/>
    <m/>
    <n v="1"/>
    <m/>
    <n v="1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2"/>
    <s v="ALMESPANA CIA.LTDA."/>
    <x v="462"/>
    <s v="Refrigeración"/>
    <s v="Ref. No Frost Polares &lt;18"/>
    <m/>
    <m/>
    <m/>
    <m/>
    <n v="7"/>
    <n v="2"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2"/>
    <s v="ALMESPANA CIA.LTDA."/>
    <x v="462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1"/>
    <x v="3"/>
    <s v="ALMESPANA CIA.LTDA."/>
    <x v="462"/>
    <s v="Cocinas"/>
    <s v="Cocinas de piso 20"/>
    <m/>
    <m/>
    <m/>
    <m/>
    <m/>
    <n v="1"/>
    <n v="1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1"/>
    <x v="4"/>
    <s v="ALMESPANA CIA.LTDA."/>
    <x v="462"/>
    <s v="Cocinas"/>
    <s v="Cocinas de piso 24"/>
    <m/>
    <m/>
    <m/>
    <m/>
    <n v="7"/>
    <n v="1"/>
    <n v="2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1"/>
    <x v="5"/>
    <s v="ALMESPANA CIA.LTDA."/>
    <x v="462"/>
    <s v="Cocinas"/>
    <s v="Cocinas de piso 30"/>
    <m/>
    <m/>
    <m/>
    <m/>
    <n v="4"/>
    <n v="2"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2"/>
    <x v="6"/>
    <s v="ALMESPANA CIA.LTDA."/>
    <x v="462"/>
    <s v="Lavado"/>
    <s v="Lavad. 2 tinas &lt;=8 Kg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5"/>
    <x v="17"/>
    <s v="ALMESPANA CIA.LTDA."/>
    <x v="462"/>
    <s v="Globales"/>
    <s v="Cocinetas"/>
    <m/>
    <m/>
    <m/>
    <m/>
    <m/>
    <n v="1"/>
    <n v="2"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0"/>
    <s v="ALMESPANA CIA.LTDA."/>
    <x v="463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63"/>
    <s v="Refrigeración"/>
    <s v="Ref. No Frost Perseus"/>
    <m/>
    <m/>
    <m/>
    <m/>
    <n v="4"/>
    <n v="1"/>
    <n v="2"/>
    <m/>
    <m/>
    <m/>
    <m/>
    <n v="4"/>
    <m/>
    <m/>
    <m/>
    <m/>
    <m/>
    <m/>
    <m/>
    <m/>
    <m/>
    <m/>
    <m/>
    <m/>
  </r>
  <r>
    <x v="2"/>
    <x v="2"/>
    <x v="4"/>
    <x v="371"/>
    <x v="241"/>
    <x v="222"/>
    <x v="1"/>
    <x v="0"/>
    <x v="0"/>
    <x v="2"/>
    <s v="ALMESPANA CIA.LTDA."/>
    <x v="463"/>
    <s v="Refrigeración"/>
    <s v="Ref. No Frost Polares &lt;18"/>
    <m/>
    <m/>
    <m/>
    <m/>
    <n v="5"/>
    <n v="5"/>
    <n v="3"/>
    <n v="5"/>
    <m/>
    <m/>
    <m/>
    <n v="1"/>
    <m/>
    <m/>
    <m/>
    <m/>
    <m/>
    <m/>
    <m/>
    <m/>
    <m/>
    <m/>
    <m/>
    <m/>
  </r>
  <r>
    <x v="2"/>
    <x v="2"/>
    <x v="4"/>
    <x v="371"/>
    <x v="241"/>
    <x v="222"/>
    <x v="1"/>
    <x v="0"/>
    <x v="1"/>
    <x v="3"/>
    <s v="ALMESPANA CIA.LTDA."/>
    <x v="463"/>
    <s v="Cocinas"/>
    <s v="Cocinas de piso 20"/>
    <m/>
    <m/>
    <m/>
    <m/>
    <n v="4"/>
    <n v="1"/>
    <n v="5"/>
    <n v="3"/>
    <m/>
    <m/>
    <m/>
    <n v="1"/>
    <m/>
    <m/>
    <m/>
    <m/>
    <m/>
    <m/>
    <m/>
    <m/>
    <m/>
    <m/>
    <m/>
    <m/>
  </r>
  <r>
    <x v="2"/>
    <x v="2"/>
    <x v="4"/>
    <x v="371"/>
    <x v="241"/>
    <x v="222"/>
    <x v="1"/>
    <x v="0"/>
    <x v="1"/>
    <x v="4"/>
    <s v="ALMESPANA CIA.LTDA."/>
    <x v="463"/>
    <s v="Cocinas"/>
    <s v="Cocinas de piso 24"/>
    <m/>
    <m/>
    <m/>
    <m/>
    <n v="3"/>
    <n v="1"/>
    <n v="5"/>
    <n v="2"/>
    <m/>
    <m/>
    <m/>
    <n v="6"/>
    <m/>
    <m/>
    <m/>
    <m/>
    <m/>
    <m/>
    <m/>
    <m/>
    <m/>
    <m/>
    <m/>
    <m/>
  </r>
  <r>
    <x v="2"/>
    <x v="2"/>
    <x v="4"/>
    <x v="371"/>
    <x v="241"/>
    <x v="222"/>
    <x v="1"/>
    <x v="0"/>
    <x v="1"/>
    <x v="5"/>
    <s v="ALMESPANA CIA.LTDA."/>
    <x v="463"/>
    <s v="Cocinas"/>
    <s v="Cocinas de piso 30"/>
    <m/>
    <m/>
    <m/>
    <m/>
    <n v="2"/>
    <m/>
    <n v="6"/>
    <n v="5"/>
    <m/>
    <m/>
    <m/>
    <n v="3"/>
    <m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lt;=8 Kg"/>
    <m/>
    <m/>
    <m/>
    <m/>
    <n v="3"/>
    <n v="1"/>
    <m/>
    <n v="4"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gt;=8 Kg"/>
    <m/>
    <m/>
    <m/>
    <m/>
    <n v="5"/>
    <n v="1"/>
    <n v="8"/>
    <n v="11"/>
    <m/>
    <m/>
    <m/>
    <n v="4"/>
    <m/>
    <m/>
    <m/>
    <m/>
    <m/>
    <m/>
    <m/>
    <m/>
    <m/>
    <m/>
    <m/>
    <m/>
  </r>
  <r>
    <x v="2"/>
    <x v="2"/>
    <x v="4"/>
    <x v="371"/>
    <x v="241"/>
    <x v="222"/>
    <x v="1"/>
    <x v="0"/>
    <x v="4"/>
    <x v="10"/>
    <s v="ALMESPANA CIA.LTDA."/>
    <x v="463"/>
    <s v="Aires"/>
    <s v="Acondicionad. Aire Split"/>
    <m/>
    <m/>
    <m/>
    <m/>
    <m/>
    <n v="2"/>
    <m/>
    <m/>
    <m/>
    <m/>
    <m/>
    <n v="5"/>
    <m/>
    <m/>
    <m/>
    <m/>
    <m/>
    <m/>
    <m/>
    <m/>
    <m/>
    <m/>
    <m/>
    <m/>
  </r>
  <r>
    <x v="2"/>
    <x v="2"/>
    <x v="4"/>
    <x v="371"/>
    <x v="241"/>
    <x v="222"/>
    <x v="1"/>
    <x v="0"/>
    <x v="5"/>
    <x v="17"/>
    <s v="ALMESPANA CIA.LTDA."/>
    <x v="463"/>
    <s v="Globales"/>
    <s v="Cocinetas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5"/>
    <x v="11"/>
    <s v="ALMESPANA CIA.LTDA."/>
    <x v="463"/>
    <s v="Globales"/>
    <s v="Global Accesorios Otros"/>
    <m/>
    <m/>
    <m/>
    <m/>
    <m/>
    <m/>
    <m/>
    <n v="2"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5"/>
    <x v="12"/>
    <s v="ALMESPANA CIA.LTDA."/>
    <x v="463"/>
    <s v="Globales"/>
    <s v="Global Congelador Horizontal"/>
    <m/>
    <m/>
    <m/>
    <m/>
    <m/>
    <m/>
    <n v="1"/>
    <n v="3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0"/>
    <s v="ALMESPANA CIA.LTDA."/>
    <x v="464"/>
    <s v="Refrigeración"/>
    <s v="Ref. convencional Frigobar"/>
    <m/>
    <m/>
    <m/>
    <m/>
    <m/>
    <m/>
    <m/>
    <n v="1"/>
    <m/>
    <n v="1"/>
    <n v="3"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64"/>
    <s v="Refrigeración"/>
    <s v="Ref. No Frost Perseus"/>
    <m/>
    <m/>
    <m/>
    <m/>
    <n v="1"/>
    <n v="1"/>
    <n v="2"/>
    <n v="1"/>
    <m/>
    <n v="2"/>
    <n v="4"/>
    <n v="4"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64"/>
    <s v="Refrigeración"/>
    <s v="Ref. No Frost Polares &lt;18"/>
    <m/>
    <m/>
    <m/>
    <m/>
    <n v="8"/>
    <n v="1"/>
    <n v="4"/>
    <n v="5"/>
    <m/>
    <n v="2"/>
    <n v="7"/>
    <n v="1"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64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15"/>
    <s v="ALMESPANA CIA.LTDA."/>
    <x v="464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64"/>
    <s v="Cocinas"/>
    <s v="Cocinas de piso 20"/>
    <m/>
    <m/>
    <m/>
    <m/>
    <n v="2"/>
    <n v="3"/>
    <n v="4"/>
    <n v="2"/>
    <m/>
    <n v="2"/>
    <n v="1"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4"/>
    <s v="ALMESPANA CIA.LTDA."/>
    <x v="464"/>
    <s v="Cocinas"/>
    <s v="Cocinas de piso 24"/>
    <m/>
    <m/>
    <m/>
    <m/>
    <n v="5"/>
    <n v="5"/>
    <n v="8"/>
    <n v="4"/>
    <m/>
    <n v="1"/>
    <n v="7"/>
    <n v="4"/>
    <m/>
    <m/>
    <m/>
    <m/>
    <m/>
    <m/>
    <m/>
    <m/>
    <m/>
    <m/>
    <m/>
    <m/>
  </r>
  <r>
    <x v="2"/>
    <x v="2"/>
    <x v="4"/>
    <x v="377"/>
    <x v="247"/>
    <x v="227"/>
    <x v="3"/>
    <x v="0"/>
    <x v="1"/>
    <x v="5"/>
    <s v="ALMESPANA CIA.LTDA."/>
    <x v="464"/>
    <s v="Cocinas"/>
    <s v="Cocinas de piso 30"/>
    <m/>
    <m/>
    <m/>
    <m/>
    <n v="12"/>
    <n v="3"/>
    <n v="3"/>
    <n v="8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16"/>
    <s v="ALMESPANA CIA.LTDA."/>
    <x v="464"/>
    <s v="Lavado"/>
    <s v="Centros de lavado"/>
    <m/>
    <m/>
    <m/>
    <m/>
    <n v="2"/>
    <m/>
    <m/>
    <n v="1"/>
    <m/>
    <m/>
    <m/>
    <n v="1"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lt;=8 Kg"/>
    <m/>
    <m/>
    <m/>
    <m/>
    <n v="2"/>
    <n v="1"/>
    <m/>
    <n v="2"/>
    <m/>
    <m/>
    <n v="1"/>
    <n v="6"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gt;=8 Kg"/>
    <m/>
    <m/>
    <m/>
    <m/>
    <n v="6"/>
    <m/>
    <n v="2"/>
    <n v="5"/>
    <m/>
    <n v="2"/>
    <m/>
    <n v="3"/>
    <m/>
    <m/>
    <m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64"/>
    <s v="Lavado"/>
    <s v="Lavad. Autom.Propela&gt;10Kg"/>
    <m/>
    <m/>
    <m/>
    <m/>
    <m/>
    <m/>
    <n v="1"/>
    <m/>
    <m/>
    <n v="1"/>
    <n v="1"/>
    <n v="1"/>
    <m/>
    <m/>
    <m/>
    <m/>
    <m/>
    <m/>
    <m/>
    <m/>
    <m/>
    <m/>
    <m/>
    <m/>
  </r>
  <r>
    <x v="2"/>
    <x v="2"/>
    <x v="4"/>
    <x v="377"/>
    <x v="247"/>
    <x v="227"/>
    <x v="3"/>
    <x v="0"/>
    <x v="2"/>
    <x v="18"/>
    <s v="ALMESPANA CIA.LTDA."/>
    <x v="464"/>
    <s v="Lavado"/>
    <s v="Secadoras gas"/>
    <m/>
    <m/>
    <m/>
    <m/>
    <m/>
    <m/>
    <m/>
    <m/>
    <m/>
    <m/>
    <n v="2"/>
    <m/>
    <m/>
    <m/>
    <m/>
    <m/>
    <m/>
    <m/>
    <m/>
    <m/>
    <m/>
    <m/>
    <m/>
    <m/>
  </r>
  <r>
    <x v="2"/>
    <x v="2"/>
    <x v="4"/>
    <x v="377"/>
    <x v="247"/>
    <x v="227"/>
    <x v="3"/>
    <x v="0"/>
    <x v="3"/>
    <x v="8"/>
    <s v="ALMESPANA CIA.LTDA."/>
    <x v="464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64"/>
    <s v="Aires"/>
    <s v="Acondicionad. Aire Split"/>
    <m/>
    <m/>
    <m/>
    <m/>
    <n v="2"/>
    <m/>
    <n v="1"/>
    <m/>
    <m/>
    <m/>
    <m/>
    <n v="2"/>
    <m/>
    <m/>
    <m/>
    <m/>
    <m/>
    <m/>
    <m/>
    <m/>
    <m/>
    <m/>
    <m/>
    <m/>
  </r>
  <r>
    <x v="2"/>
    <x v="2"/>
    <x v="4"/>
    <x v="377"/>
    <x v="247"/>
    <x v="227"/>
    <x v="3"/>
    <x v="0"/>
    <x v="5"/>
    <x v="17"/>
    <s v="ALMESPANA CIA.LTDA."/>
    <x v="464"/>
    <s v="Globales"/>
    <s v="Cocinetas"/>
    <m/>
    <m/>
    <m/>
    <m/>
    <n v="1"/>
    <m/>
    <n v="2"/>
    <n v="1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5"/>
    <x v="11"/>
    <s v="ALMESPANA CIA.LTDA."/>
    <x v="464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5"/>
    <x v="12"/>
    <s v="ALMESPANA CIA.LTDA."/>
    <x v="464"/>
    <s v="Globales"/>
    <s v="Global Congelador Horizontal"/>
    <m/>
    <m/>
    <m/>
    <m/>
    <m/>
    <m/>
    <n v="5"/>
    <n v="1"/>
    <m/>
    <n v="1"/>
    <n v="2"/>
    <n v="2"/>
    <m/>
    <m/>
    <m/>
    <m/>
    <m/>
    <m/>
    <m/>
    <m/>
    <m/>
    <m/>
    <m/>
    <m/>
  </r>
  <r>
    <x v="2"/>
    <x v="2"/>
    <x v="4"/>
    <x v="379"/>
    <x v="249"/>
    <x v="229"/>
    <x v="1"/>
    <x v="0"/>
    <x v="0"/>
    <x v="0"/>
    <s v="ALMESPANA CIA.LTDA."/>
    <x v="465"/>
    <s v="Refrigeración"/>
    <s v="Ref. convencional Frigobar"/>
    <m/>
    <m/>
    <m/>
    <m/>
    <n v="1"/>
    <m/>
    <n v="7"/>
    <n v="8"/>
    <n v="3"/>
    <n v="6"/>
    <n v="5"/>
    <n v="4"/>
    <m/>
    <m/>
    <m/>
    <m/>
    <m/>
    <m/>
    <m/>
    <m/>
    <m/>
    <m/>
    <m/>
    <m/>
  </r>
  <r>
    <x v="2"/>
    <x v="2"/>
    <x v="4"/>
    <x v="379"/>
    <x v="249"/>
    <x v="229"/>
    <x v="1"/>
    <x v="0"/>
    <x v="0"/>
    <x v="1"/>
    <s v="ALMESPANA CIA.LTDA."/>
    <x v="465"/>
    <s v="Refrigeración"/>
    <s v="Ref. No Frost Perseus"/>
    <m/>
    <m/>
    <m/>
    <m/>
    <n v="8"/>
    <n v="4"/>
    <n v="7"/>
    <n v="8"/>
    <n v="6"/>
    <n v="3"/>
    <n v="15"/>
    <n v="4"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65"/>
    <s v="Refrigeración"/>
    <s v="Ref. No Frost Polares &lt;18"/>
    <m/>
    <m/>
    <m/>
    <m/>
    <n v="6"/>
    <n v="7"/>
    <n v="11"/>
    <n v="14"/>
    <n v="5"/>
    <n v="4"/>
    <n v="14"/>
    <n v="8"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65"/>
    <s v="Refrigeración"/>
    <s v="Ref. No Frost Polares &gt;18"/>
    <m/>
    <m/>
    <m/>
    <m/>
    <m/>
    <m/>
    <n v="2"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65"/>
    <s v="Refrigeración"/>
    <s v="Ref. Side by Side"/>
    <m/>
    <m/>
    <m/>
    <m/>
    <n v="1"/>
    <m/>
    <m/>
    <n v="1"/>
    <m/>
    <n v="3"/>
    <n v="4"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3"/>
    <s v="ALMESPANA CIA.LTDA."/>
    <x v="465"/>
    <s v="Cocinas"/>
    <s v="Cocinas de piso 20"/>
    <m/>
    <m/>
    <m/>
    <m/>
    <n v="2"/>
    <n v="1"/>
    <n v="3"/>
    <n v="5"/>
    <n v="4"/>
    <n v="4"/>
    <n v="6"/>
    <n v="3"/>
    <m/>
    <m/>
    <m/>
    <m/>
    <m/>
    <m/>
    <m/>
    <m/>
    <m/>
    <m/>
    <m/>
    <m/>
  </r>
  <r>
    <x v="2"/>
    <x v="2"/>
    <x v="4"/>
    <x v="379"/>
    <x v="249"/>
    <x v="229"/>
    <x v="1"/>
    <x v="0"/>
    <x v="1"/>
    <x v="4"/>
    <s v="ALMESPANA CIA.LTDA."/>
    <x v="465"/>
    <s v="Cocinas"/>
    <s v="Cocinas de piso 24"/>
    <m/>
    <m/>
    <m/>
    <m/>
    <n v="9"/>
    <n v="3"/>
    <n v="15"/>
    <n v="5"/>
    <n v="2"/>
    <n v="4"/>
    <n v="17"/>
    <n v="4"/>
    <m/>
    <m/>
    <m/>
    <m/>
    <m/>
    <m/>
    <m/>
    <m/>
    <m/>
    <m/>
    <m/>
    <m/>
  </r>
  <r>
    <x v="2"/>
    <x v="2"/>
    <x v="4"/>
    <x v="379"/>
    <x v="249"/>
    <x v="229"/>
    <x v="1"/>
    <x v="0"/>
    <x v="1"/>
    <x v="5"/>
    <s v="ALMESPANA CIA.LTDA."/>
    <x v="465"/>
    <s v="Cocinas"/>
    <s v="Cocinas de piso 30"/>
    <m/>
    <m/>
    <m/>
    <m/>
    <n v="17"/>
    <n v="9"/>
    <n v="25"/>
    <n v="20"/>
    <n v="3"/>
    <n v="7"/>
    <n v="30"/>
    <n v="3"/>
    <m/>
    <m/>
    <m/>
    <m/>
    <m/>
    <m/>
    <m/>
    <m/>
    <m/>
    <m/>
    <m/>
    <m/>
  </r>
  <r>
    <x v="2"/>
    <x v="2"/>
    <x v="4"/>
    <x v="379"/>
    <x v="249"/>
    <x v="229"/>
    <x v="1"/>
    <x v="0"/>
    <x v="2"/>
    <x v="16"/>
    <s v="ALMESPANA CIA.LTDA."/>
    <x v="465"/>
    <s v="Lavado"/>
    <s v="Centros de lavado"/>
    <m/>
    <m/>
    <m/>
    <m/>
    <n v="1"/>
    <n v="1"/>
    <n v="1"/>
    <n v="2"/>
    <m/>
    <n v="2"/>
    <n v="4"/>
    <n v="1"/>
    <m/>
    <m/>
    <m/>
    <m/>
    <m/>
    <m/>
    <m/>
    <m/>
    <m/>
    <m/>
    <m/>
    <m/>
  </r>
  <r>
    <x v="2"/>
    <x v="2"/>
    <x v="4"/>
    <x v="379"/>
    <x v="249"/>
    <x v="229"/>
    <x v="1"/>
    <x v="0"/>
    <x v="2"/>
    <x v="6"/>
    <s v="ALMESPANA CIA.LTDA."/>
    <x v="465"/>
    <s v="Lavado"/>
    <s v="Lavad. 2 tinas &lt;=8 Kg"/>
    <m/>
    <m/>
    <m/>
    <m/>
    <m/>
    <m/>
    <n v="1"/>
    <m/>
    <m/>
    <n v="1"/>
    <n v="1"/>
    <n v="2"/>
    <m/>
    <m/>
    <m/>
    <m/>
    <m/>
    <m/>
    <m/>
    <m/>
    <m/>
    <m/>
    <m/>
    <m/>
  </r>
  <r>
    <x v="2"/>
    <x v="2"/>
    <x v="4"/>
    <x v="379"/>
    <x v="249"/>
    <x v="229"/>
    <x v="1"/>
    <x v="0"/>
    <x v="2"/>
    <x v="6"/>
    <s v="ALMESPANA CIA.LTDA."/>
    <x v="465"/>
    <s v="Lavado"/>
    <s v="Lavad. 2 tinas &gt;=8 Kg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Gabinete 27"/>
    <m/>
    <m/>
    <m/>
    <m/>
    <m/>
    <m/>
    <n v="1"/>
    <m/>
    <m/>
    <n v="1"/>
    <n v="3"/>
    <n v="2"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Propela&gt;10Kg"/>
    <m/>
    <m/>
    <m/>
    <m/>
    <n v="1"/>
    <n v="1"/>
    <n v="3"/>
    <m/>
    <m/>
    <m/>
    <n v="5"/>
    <n v="5"/>
    <m/>
    <m/>
    <m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65"/>
    <s v="Lavado"/>
    <s v="Secadoras gas"/>
    <m/>
    <m/>
    <m/>
    <m/>
    <n v="4"/>
    <m/>
    <n v="4"/>
    <m/>
    <n v="1"/>
    <n v="4"/>
    <n v="15"/>
    <n v="6"/>
    <m/>
    <m/>
    <m/>
    <m/>
    <m/>
    <m/>
    <m/>
    <m/>
    <m/>
    <m/>
    <m/>
    <m/>
  </r>
  <r>
    <x v="2"/>
    <x v="2"/>
    <x v="4"/>
    <x v="379"/>
    <x v="249"/>
    <x v="229"/>
    <x v="1"/>
    <x v="0"/>
    <x v="3"/>
    <x v="19"/>
    <s v="ALMESPANA CIA.LTDA."/>
    <x v="465"/>
    <s v="Empotrables"/>
    <s v="Campanas 60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8"/>
    <s v="ALMESPANA CIA.LTDA."/>
    <x v="465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9"/>
    <x v="249"/>
    <x v="229"/>
    <x v="1"/>
    <x v="0"/>
    <x v="3"/>
    <x v="21"/>
    <s v="ALMESPANA CIA.LTDA."/>
    <x v="465"/>
    <s v="Empotrables"/>
    <s v="Campanas 90"/>
    <m/>
    <m/>
    <m/>
    <m/>
    <n v="1"/>
    <n v="1"/>
    <m/>
    <m/>
    <m/>
    <m/>
    <n v="1"/>
    <n v="1"/>
    <m/>
    <m/>
    <m/>
    <m/>
    <m/>
    <m/>
    <m/>
    <m/>
    <m/>
    <m/>
    <m/>
    <m/>
  </r>
  <r>
    <x v="2"/>
    <x v="2"/>
    <x v="4"/>
    <x v="379"/>
    <x v="249"/>
    <x v="229"/>
    <x v="1"/>
    <x v="0"/>
    <x v="3"/>
    <x v="20"/>
    <s v="ALMESPANA CIA.LTDA."/>
    <x v="465"/>
    <s v="Empotrables"/>
    <s v="Hornos de empotrar 60"/>
    <m/>
    <m/>
    <m/>
    <m/>
    <m/>
    <m/>
    <m/>
    <n v="1"/>
    <m/>
    <m/>
    <n v="1"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2"/>
    <s v="ALMESPANA CIA.LTDA."/>
    <x v="465"/>
    <s v="Empotrables"/>
    <s v="Hornos de empotrar 76"/>
    <m/>
    <m/>
    <m/>
    <m/>
    <m/>
    <m/>
    <m/>
    <m/>
    <n v="1"/>
    <m/>
    <n v="2"/>
    <n v="1"/>
    <m/>
    <m/>
    <m/>
    <m/>
    <m/>
    <m/>
    <m/>
    <m/>
    <m/>
    <m/>
    <m/>
    <m/>
  </r>
  <r>
    <x v="2"/>
    <x v="2"/>
    <x v="4"/>
    <x v="379"/>
    <x v="249"/>
    <x v="229"/>
    <x v="1"/>
    <x v="0"/>
    <x v="4"/>
    <x v="10"/>
    <s v="ALMESPANA CIA.LTDA."/>
    <x v="465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2"/>
    <x v="2"/>
    <x v="4"/>
    <x v="379"/>
    <x v="249"/>
    <x v="229"/>
    <x v="1"/>
    <x v="0"/>
    <x v="5"/>
    <x v="17"/>
    <s v="ALMESPANA CIA.LTDA."/>
    <x v="465"/>
    <s v="Globales"/>
    <s v="Cocinetas"/>
    <m/>
    <m/>
    <m/>
    <m/>
    <m/>
    <m/>
    <n v="3"/>
    <m/>
    <m/>
    <m/>
    <n v="1"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1"/>
    <s v="ALMESPANA CIA.LTDA."/>
    <x v="465"/>
    <s v="Globales"/>
    <s v="Global Accesorios Otros"/>
    <m/>
    <m/>
    <m/>
    <m/>
    <m/>
    <m/>
    <m/>
    <m/>
    <n v="1"/>
    <n v="3"/>
    <n v="2"/>
    <n v="1"/>
    <m/>
    <m/>
    <m/>
    <m/>
    <m/>
    <m/>
    <m/>
    <m/>
    <m/>
    <m/>
    <m/>
    <m/>
  </r>
  <r>
    <x v="2"/>
    <x v="2"/>
    <x v="4"/>
    <x v="379"/>
    <x v="249"/>
    <x v="229"/>
    <x v="1"/>
    <x v="0"/>
    <x v="5"/>
    <x v="24"/>
    <s v="ALMESPANA CIA.LTDA."/>
    <x v="465"/>
    <s v="Globales"/>
    <s v="Global Cavas y Centro bebida"/>
    <m/>
    <m/>
    <m/>
    <m/>
    <m/>
    <m/>
    <m/>
    <m/>
    <m/>
    <n v="1"/>
    <n v="2"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2"/>
    <s v="ALMESPANA CIA.LTDA."/>
    <x v="465"/>
    <s v="Globales"/>
    <s v="Global Congelador Horizontal"/>
    <m/>
    <m/>
    <m/>
    <m/>
    <m/>
    <m/>
    <n v="1"/>
    <n v="2"/>
    <m/>
    <m/>
    <n v="1"/>
    <n v="3"/>
    <m/>
    <m/>
    <m/>
    <m/>
    <m/>
    <m/>
    <m/>
    <m/>
    <m/>
    <m/>
    <m/>
    <m/>
  </r>
  <r>
    <x v="2"/>
    <x v="2"/>
    <x v="4"/>
    <x v="379"/>
    <x v="249"/>
    <x v="229"/>
    <x v="1"/>
    <x v="0"/>
    <x v="5"/>
    <x v="23"/>
    <s v="ALMESPANA CIA.LTDA."/>
    <x v="465"/>
    <s v="Globales"/>
    <s v="Lavavajillas"/>
    <m/>
    <m/>
    <m/>
    <m/>
    <n v="1"/>
    <m/>
    <m/>
    <n v="1"/>
    <n v="2"/>
    <m/>
    <n v="5"/>
    <n v="3"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lt; 1 pie"/>
    <m/>
    <m/>
    <m/>
    <m/>
    <m/>
    <m/>
    <m/>
    <n v="3"/>
    <m/>
    <m/>
    <n v="14"/>
    <n v="5"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gt; 1 pie"/>
    <m/>
    <m/>
    <m/>
    <m/>
    <m/>
    <m/>
    <n v="1"/>
    <m/>
    <n v="2"/>
    <n v="3"/>
    <n v="2"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0"/>
    <s v="ALMESPANA CIA.LTDA."/>
    <x v="466"/>
    <s v="Refrigeración"/>
    <s v="Ref. convencional Frigobar"/>
    <m/>
    <m/>
    <m/>
    <m/>
    <n v="6"/>
    <m/>
    <n v="1"/>
    <n v="2"/>
    <n v="1"/>
    <m/>
    <n v="1"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1"/>
    <s v="ALMESPANA CIA.LTDA."/>
    <x v="466"/>
    <s v="Refrigeración"/>
    <s v="Ref. No Frost Perseus"/>
    <m/>
    <m/>
    <m/>
    <m/>
    <n v="4"/>
    <n v="4"/>
    <n v="3"/>
    <n v="3"/>
    <n v="4"/>
    <n v="4"/>
    <n v="4"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66"/>
    <s v="Refrigeración"/>
    <s v="Ref. No Frost Polares &lt;18"/>
    <m/>
    <m/>
    <m/>
    <m/>
    <n v="6"/>
    <n v="6"/>
    <n v="9"/>
    <n v="8"/>
    <n v="3"/>
    <n v="3"/>
    <m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15"/>
    <s v="ALMESPANA CIA.LTDA."/>
    <x v="466"/>
    <s v="Refrigeración"/>
    <s v="Ref. Side by Side"/>
    <m/>
    <m/>
    <m/>
    <m/>
    <m/>
    <m/>
    <m/>
    <m/>
    <n v="1"/>
    <n v="1"/>
    <m/>
    <n v="1"/>
    <m/>
    <m/>
    <m/>
    <m/>
    <m/>
    <m/>
    <m/>
    <m/>
    <m/>
    <m/>
    <m/>
    <m/>
  </r>
  <r>
    <x v="2"/>
    <x v="2"/>
    <x v="4"/>
    <x v="380"/>
    <x v="250"/>
    <x v="230"/>
    <x v="1"/>
    <x v="0"/>
    <x v="1"/>
    <x v="3"/>
    <s v="ALMESPANA CIA.LTDA."/>
    <x v="466"/>
    <s v="Cocinas"/>
    <s v="Cocinas de piso 20"/>
    <m/>
    <m/>
    <m/>
    <m/>
    <n v="1"/>
    <m/>
    <n v="1"/>
    <m/>
    <n v="2"/>
    <n v="1"/>
    <n v="1"/>
    <n v="3"/>
    <m/>
    <m/>
    <m/>
    <m/>
    <m/>
    <m/>
    <m/>
    <m/>
    <m/>
    <m/>
    <m/>
    <m/>
  </r>
  <r>
    <x v="2"/>
    <x v="2"/>
    <x v="4"/>
    <x v="380"/>
    <x v="250"/>
    <x v="230"/>
    <x v="1"/>
    <x v="0"/>
    <x v="1"/>
    <x v="4"/>
    <s v="ALMESPANA CIA.LTDA."/>
    <x v="466"/>
    <s v="Cocinas"/>
    <s v="Cocinas de piso 24"/>
    <m/>
    <m/>
    <m/>
    <m/>
    <n v="2"/>
    <n v="2"/>
    <n v="2"/>
    <n v="6"/>
    <n v="5"/>
    <n v="5"/>
    <n v="2"/>
    <n v="4"/>
    <m/>
    <m/>
    <m/>
    <m/>
    <m/>
    <m/>
    <m/>
    <m/>
    <m/>
    <m/>
    <m/>
    <m/>
  </r>
  <r>
    <x v="2"/>
    <x v="2"/>
    <x v="4"/>
    <x v="380"/>
    <x v="250"/>
    <x v="230"/>
    <x v="1"/>
    <x v="0"/>
    <x v="1"/>
    <x v="5"/>
    <s v="ALMESPANA CIA.LTDA."/>
    <x v="466"/>
    <s v="Cocinas"/>
    <s v="Cocinas de piso 30"/>
    <m/>
    <m/>
    <m/>
    <m/>
    <n v="15"/>
    <n v="7"/>
    <n v="8"/>
    <n v="12"/>
    <n v="3"/>
    <m/>
    <n v="16"/>
    <n v="5"/>
    <m/>
    <m/>
    <m/>
    <m/>
    <m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66"/>
    <s v="Lavado"/>
    <s v="Centros de lavado"/>
    <m/>
    <m/>
    <m/>
    <m/>
    <m/>
    <m/>
    <m/>
    <m/>
    <n v="1"/>
    <n v="1"/>
    <n v="1"/>
    <n v="1"/>
    <m/>
    <m/>
    <m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gt;=8 Kg"/>
    <m/>
    <m/>
    <m/>
    <m/>
    <m/>
    <m/>
    <m/>
    <m/>
    <m/>
    <m/>
    <m/>
    <n v="2"/>
    <m/>
    <m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Gabinete 27"/>
    <m/>
    <m/>
    <m/>
    <m/>
    <n v="1"/>
    <n v="1"/>
    <m/>
    <m/>
    <m/>
    <m/>
    <m/>
    <n v="1"/>
    <m/>
    <m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Propela&gt;10Kg"/>
    <m/>
    <m/>
    <m/>
    <m/>
    <n v="1"/>
    <m/>
    <n v="1"/>
    <m/>
    <n v="3"/>
    <n v="1"/>
    <n v="2"/>
    <n v="2"/>
    <m/>
    <m/>
    <m/>
    <m/>
    <m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66"/>
    <s v="Lavado"/>
    <s v="Secadoras gas"/>
    <m/>
    <m/>
    <m/>
    <m/>
    <n v="1"/>
    <n v="1"/>
    <n v="2"/>
    <n v="4"/>
    <n v="2"/>
    <n v="8"/>
    <n v="2"/>
    <n v="3"/>
    <m/>
    <m/>
    <m/>
    <m/>
    <m/>
    <m/>
    <m/>
    <m/>
    <m/>
    <m/>
    <m/>
    <m/>
  </r>
  <r>
    <x v="2"/>
    <x v="2"/>
    <x v="4"/>
    <x v="380"/>
    <x v="250"/>
    <x v="230"/>
    <x v="1"/>
    <x v="0"/>
    <x v="3"/>
    <x v="8"/>
    <s v="ALMESPANA CIA.LTDA."/>
    <x v="466"/>
    <s v="Empotrables"/>
    <s v="Campanas 76"/>
    <m/>
    <m/>
    <m/>
    <m/>
    <n v="2"/>
    <n v="2"/>
    <m/>
    <m/>
    <n v="1"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1"/>
    <s v="ALMESPANA CIA.LTDA."/>
    <x v="466"/>
    <s v="Empotrables"/>
    <s v="Campanas 90"/>
    <m/>
    <m/>
    <m/>
    <m/>
    <m/>
    <m/>
    <m/>
    <n v="1"/>
    <m/>
    <n v="3"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0"/>
    <s v="ALMESPANA CIA.LTDA."/>
    <x v="466"/>
    <s v="Empotrables"/>
    <s v="Hornos de empotrar 60"/>
    <m/>
    <m/>
    <m/>
    <m/>
    <m/>
    <m/>
    <m/>
    <n v="3"/>
    <m/>
    <n v="1"/>
    <n v="2"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2"/>
    <s v="ALMESPANA CIA.LTDA."/>
    <x v="466"/>
    <s v="Empotrables"/>
    <s v="Hornos de empotrar 76"/>
    <m/>
    <m/>
    <m/>
    <m/>
    <m/>
    <m/>
    <m/>
    <m/>
    <m/>
    <m/>
    <n v="2"/>
    <m/>
    <m/>
    <m/>
    <m/>
    <m/>
    <m/>
    <m/>
    <m/>
    <m/>
    <m/>
    <m/>
    <m/>
    <m/>
  </r>
  <r>
    <x v="2"/>
    <x v="2"/>
    <x v="4"/>
    <x v="380"/>
    <x v="250"/>
    <x v="230"/>
    <x v="1"/>
    <x v="0"/>
    <x v="4"/>
    <x v="10"/>
    <s v="ALMESPANA CIA.LTDA."/>
    <x v="466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2"/>
    <x v="2"/>
    <x v="4"/>
    <x v="380"/>
    <x v="250"/>
    <x v="230"/>
    <x v="1"/>
    <x v="0"/>
    <x v="5"/>
    <x v="17"/>
    <s v="ALMESPANA CIA.LTDA."/>
    <x v="466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1"/>
    <s v="ALMESPANA CIA.LTDA."/>
    <x v="466"/>
    <s v="Globales"/>
    <s v="Global Accesorios Otros"/>
    <m/>
    <m/>
    <m/>
    <m/>
    <m/>
    <m/>
    <m/>
    <n v="2"/>
    <m/>
    <m/>
    <n v="5"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24"/>
    <s v="ALMESPANA CIA.LTDA."/>
    <x v="466"/>
    <s v="Globales"/>
    <s v="Global Cavas y Centro bebida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2"/>
    <s v="ALMESPANA CIA.LTDA."/>
    <x v="466"/>
    <s v="Globales"/>
    <s v="Global Congelador Horizontal"/>
    <m/>
    <m/>
    <m/>
    <m/>
    <m/>
    <m/>
    <m/>
    <m/>
    <n v="2"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23"/>
    <s v="ALMESPANA CIA.LTDA."/>
    <x v="466"/>
    <s v="Globales"/>
    <s v="Lavavajillas"/>
    <m/>
    <m/>
    <m/>
    <m/>
    <m/>
    <n v="1"/>
    <m/>
    <m/>
    <m/>
    <m/>
    <n v="3"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66"/>
    <s v="Microondas"/>
    <s v="Microondas &lt; 1 pie"/>
    <m/>
    <m/>
    <m/>
    <m/>
    <m/>
    <m/>
    <n v="2"/>
    <n v="1"/>
    <m/>
    <m/>
    <n v="3"/>
    <n v="1"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66"/>
    <s v="Microondas"/>
    <s v="Microondas &gt; 1 pie"/>
    <m/>
    <m/>
    <m/>
    <m/>
    <m/>
    <n v="3"/>
    <n v="1"/>
    <n v="1"/>
    <n v="1"/>
    <n v="1"/>
    <n v="3"/>
    <m/>
    <m/>
    <m/>
    <m/>
    <m/>
    <m/>
    <m/>
    <m/>
    <m/>
    <m/>
    <m/>
    <m/>
    <m/>
  </r>
  <r>
    <x v="2"/>
    <x v="2"/>
    <x v="4"/>
    <x v="386"/>
    <x v="255"/>
    <x v="168"/>
    <x v="1"/>
    <x v="0"/>
    <x v="0"/>
    <x v="0"/>
    <s v="ALMESPANA CIA.LTDA."/>
    <x v="467"/>
    <s v="Refrigeración"/>
    <s v="Ref. convencional Frigobar"/>
    <m/>
    <m/>
    <m/>
    <m/>
    <n v="2"/>
    <m/>
    <m/>
    <n v="3"/>
    <n v="5"/>
    <n v="3"/>
    <n v="4"/>
    <n v="9"/>
    <m/>
    <m/>
    <m/>
    <m/>
    <m/>
    <m/>
    <m/>
    <m/>
    <m/>
    <m/>
    <m/>
    <m/>
  </r>
  <r>
    <x v="2"/>
    <x v="2"/>
    <x v="4"/>
    <x v="386"/>
    <x v="255"/>
    <x v="168"/>
    <x v="1"/>
    <x v="0"/>
    <x v="0"/>
    <x v="1"/>
    <s v="ALMESPANA CIA.LTDA."/>
    <x v="467"/>
    <s v="Refrigeración"/>
    <s v="Ref. No Frost Perseus"/>
    <m/>
    <m/>
    <m/>
    <m/>
    <n v="7"/>
    <n v="8"/>
    <m/>
    <n v="7"/>
    <n v="3"/>
    <n v="1"/>
    <n v="4"/>
    <n v="4"/>
    <m/>
    <m/>
    <m/>
    <m/>
    <m/>
    <m/>
    <m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lt;18"/>
    <m/>
    <m/>
    <m/>
    <m/>
    <n v="4"/>
    <n v="1"/>
    <n v="2"/>
    <n v="3"/>
    <n v="1"/>
    <n v="3"/>
    <n v="3"/>
    <n v="4"/>
    <m/>
    <m/>
    <m/>
    <m/>
    <m/>
    <m/>
    <m/>
    <m/>
    <m/>
    <m/>
    <m/>
    <m/>
  </r>
  <r>
    <x v="2"/>
    <x v="2"/>
    <x v="4"/>
    <x v="386"/>
    <x v="255"/>
    <x v="168"/>
    <x v="1"/>
    <x v="0"/>
    <x v="1"/>
    <x v="3"/>
    <s v="ALMESPANA CIA.LTDA."/>
    <x v="467"/>
    <s v="Cocinas"/>
    <s v="Cocinas de piso 20"/>
    <m/>
    <m/>
    <m/>
    <m/>
    <n v="11"/>
    <n v="9"/>
    <n v="6"/>
    <n v="5"/>
    <n v="6"/>
    <n v="7"/>
    <n v="10"/>
    <n v="2"/>
    <m/>
    <m/>
    <m/>
    <m/>
    <m/>
    <m/>
    <m/>
    <m/>
    <m/>
    <m/>
    <m/>
    <m/>
  </r>
  <r>
    <x v="2"/>
    <x v="2"/>
    <x v="4"/>
    <x v="386"/>
    <x v="255"/>
    <x v="168"/>
    <x v="1"/>
    <x v="0"/>
    <x v="1"/>
    <x v="4"/>
    <s v="ALMESPANA CIA.LTDA."/>
    <x v="467"/>
    <s v="Cocinas"/>
    <s v="Cocinas de piso 24"/>
    <m/>
    <m/>
    <m/>
    <m/>
    <n v="3"/>
    <n v="2"/>
    <n v="3"/>
    <n v="2"/>
    <n v="9"/>
    <n v="3"/>
    <n v="13"/>
    <n v="8"/>
    <m/>
    <m/>
    <m/>
    <m/>
    <m/>
    <m/>
    <m/>
    <m/>
    <m/>
    <m/>
    <m/>
    <m/>
  </r>
  <r>
    <x v="2"/>
    <x v="2"/>
    <x v="4"/>
    <x v="386"/>
    <x v="255"/>
    <x v="168"/>
    <x v="1"/>
    <x v="0"/>
    <x v="1"/>
    <x v="5"/>
    <s v="ALMESPANA CIA.LTDA."/>
    <x v="467"/>
    <s v="Cocinas"/>
    <s v="Cocinas de piso 30"/>
    <m/>
    <m/>
    <m/>
    <m/>
    <n v="5"/>
    <n v="5"/>
    <n v="1"/>
    <n v="2"/>
    <n v="2"/>
    <n v="1"/>
    <m/>
    <n v="3"/>
    <m/>
    <m/>
    <m/>
    <m/>
    <m/>
    <m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lt;=8 Kg"/>
    <m/>
    <m/>
    <m/>
    <m/>
    <n v="3"/>
    <n v="2"/>
    <n v="3"/>
    <n v="5"/>
    <n v="3"/>
    <m/>
    <m/>
    <n v="3"/>
    <m/>
    <m/>
    <m/>
    <m/>
    <m/>
    <m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gt;=8 Kg"/>
    <m/>
    <m/>
    <m/>
    <m/>
    <n v="3"/>
    <n v="1"/>
    <m/>
    <n v="4"/>
    <n v="2"/>
    <n v="2"/>
    <n v="1"/>
    <n v="2"/>
    <m/>
    <m/>
    <m/>
    <m/>
    <m/>
    <m/>
    <m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6"/>
    <x v="255"/>
    <x v="168"/>
    <x v="1"/>
    <x v="0"/>
    <x v="4"/>
    <x v="10"/>
    <s v="ALMESPANA CIA.LTDA."/>
    <x v="467"/>
    <s v="Aires"/>
    <s v="Acondicionad. Aire Split"/>
    <m/>
    <m/>
    <m/>
    <m/>
    <m/>
    <m/>
    <n v="1"/>
    <m/>
    <m/>
    <m/>
    <m/>
    <n v="4"/>
    <m/>
    <m/>
    <m/>
    <m/>
    <m/>
    <m/>
    <m/>
    <m/>
    <m/>
    <m/>
    <m/>
    <m/>
  </r>
  <r>
    <x v="2"/>
    <x v="2"/>
    <x v="4"/>
    <x v="386"/>
    <x v="255"/>
    <x v="168"/>
    <x v="1"/>
    <x v="0"/>
    <x v="5"/>
    <x v="17"/>
    <s v="ALMESPANA CIA.LTDA."/>
    <x v="467"/>
    <s v="Globales"/>
    <s v="Cocinetas"/>
    <m/>
    <m/>
    <m/>
    <m/>
    <n v="4"/>
    <m/>
    <m/>
    <m/>
    <m/>
    <m/>
    <m/>
    <m/>
    <m/>
    <m/>
    <m/>
    <m/>
    <m/>
    <m/>
    <m/>
    <m/>
    <m/>
    <m/>
    <m/>
    <m/>
  </r>
  <r>
    <x v="2"/>
    <x v="2"/>
    <x v="4"/>
    <x v="386"/>
    <x v="255"/>
    <x v="168"/>
    <x v="1"/>
    <x v="0"/>
    <x v="5"/>
    <x v="11"/>
    <s v="ALMESPANA CIA.LTDA."/>
    <x v="467"/>
    <s v="Globales"/>
    <s v="Global Accesorios Otros"/>
    <m/>
    <m/>
    <m/>
    <m/>
    <m/>
    <m/>
    <m/>
    <n v="6"/>
    <n v="4"/>
    <n v="2"/>
    <n v="3"/>
    <m/>
    <m/>
    <m/>
    <m/>
    <m/>
    <m/>
    <m/>
    <m/>
    <m/>
    <m/>
    <m/>
    <m/>
    <m/>
  </r>
  <r>
    <x v="2"/>
    <x v="2"/>
    <x v="4"/>
    <x v="386"/>
    <x v="255"/>
    <x v="168"/>
    <x v="1"/>
    <x v="0"/>
    <x v="5"/>
    <x v="12"/>
    <s v="ALMESPANA CIA.LTDA."/>
    <x v="467"/>
    <s v="Globales"/>
    <s v="Global Congelador Horizontal"/>
    <m/>
    <m/>
    <m/>
    <m/>
    <m/>
    <n v="1"/>
    <n v="1"/>
    <m/>
    <m/>
    <n v="4"/>
    <n v="2"/>
    <n v="2"/>
    <m/>
    <m/>
    <m/>
    <m/>
    <m/>
    <m/>
    <m/>
    <m/>
    <m/>
    <m/>
    <m/>
    <m/>
  </r>
  <r>
    <x v="2"/>
    <x v="2"/>
    <x v="4"/>
    <x v="382"/>
    <x v="256"/>
    <x v="231"/>
    <x v="1"/>
    <x v="0"/>
    <x v="0"/>
    <x v="0"/>
    <s v="ALMESPANA CIA.LTDA."/>
    <x v="468"/>
    <s v="Refrigeración"/>
    <s v="Ref. convencional Frigobar"/>
    <m/>
    <m/>
    <m/>
    <m/>
    <m/>
    <m/>
    <n v="3"/>
    <n v="1"/>
    <m/>
    <n v="1"/>
    <n v="3"/>
    <m/>
    <m/>
    <m/>
    <m/>
    <m/>
    <m/>
    <m/>
    <m/>
    <m/>
    <m/>
    <m/>
    <m/>
    <m/>
  </r>
  <r>
    <x v="2"/>
    <x v="2"/>
    <x v="4"/>
    <x v="382"/>
    <x v="256"/>
    <x v="231"/>
    <x v="1"/>
    <x v="0"/>
    <x v="0"/>
    <x v="1"/>
    <s v="ALMESPANA CIA.LTDA."/>
    <x v="468"/>
    <s v="Refrigeración"/>
    <s v="Ref. No Frost Perseus"/>
    <m/>
    <m/>
    <m/>
    <m/>
    <n v="2"/>
    <n v="1"/>
    <n v="7"/>
    <n v="3"/>
    <n v="1"/>
    <m/>
    <n v="2"/>
    <m/>
    <m/>
    <m/>
    <m/>
    <m/>
    <m/>
    <m/>
    <m/>
    <m/>
    <m/>
    <m/>
    <m/>
    <m/>
  </r>
  <r>
    <x v="2"/>
    <x v="2"/>
    <x v="4"/>
    <x v="382"/>
    <x v="256"/>
    <x v="231"/>
    <x v="1"/>
    <x v="0"/>
    <x v="0"/>
    <x v="2"/>
    <s v="ALMESPANA CIA.LTDA."/>
    <x v="468"/>
    <s v="Refrigeración"/>
    <s v="Ref. No Frost Polares &lt;18"/>
    <m/>
    <m/>
    <m/>
    <m/>
    <m/>
    <n v="2"/>
    <n v="2"/>
    <m/>
    <m/>
    <m/>
    <n v="2"/>
    <m/>
    <m/>
    <m/>
    <m/>
    <m/>
    <m/>
    <m/>
    <m/>
    <m/>
    <m/>
    <m/>
    <m/>
    <m/>
  </r>
  <r>
    <x v="2"/>
    <x v="2"/>
    <x v="4"/>
    <x v="382"/>
    <x v="256"/>
    <x v="231"/>
    <x v="1"/>
    <x v="0"/>
    <x v="0"/>
    <x v="2"/>
    <s v="ALMESPANA CIA.LTDA."/>
    <x v="468"/>
    <s v="Refrigeración"/>
    <s v="Ref. No Frost Polares &gt;18"/>
    <m/>
    <m/>
    <m/>
    <m/>
    <n v="2"/>
    <n v="2"/>
    <m/>
    <m/>
    <m/>
    <m/>
    <m/>
    <n v="2"/>
    <m/>
    <m/>
    <m/>
    <m/>
    <m/>
    <m/>
    <m/>
    <m/>
    <m/>
    <m/>
    <m/>
    <m/>
  </r>
  <r>
    <x v="2"/>
    <x v="2"/>
    <x v="4"/>
    <x v="382"/>
    <x v="256"/>
    <x v="231"/>
    <x v="1"/>
    <x v="0"/>
    <x v="0"/>
    <x v="15"/>
    <s v="ALMESPANA CIA.LTDA."/>
    <x v="468"/>
    <s v="Refrigeración"/>
    <s v="Ref. Side by Side"/>
    <m/>
    <m/>
    <m/>
    <m/>
    <m/>
    <m/>
    <m/>
    <m/>
    <n v="1"/>
    <m/>
    <m/>
    <n v="1"/>
    <m/>
    <m/>
    <m/>
    <m/>
    <m/>
    <m/>
    <m/>
    <m/>
    <m/>
    <m/>
    <m/>
    <m/>
  </r>
  <r>
    <x v="2"/>
    <x v="2"/>
    <x v="4"/>
    <x v="382"/>
    <x v="256"/>
    <x v="231"/>
    <x v="1"/>
    <x v="0"/>
    <x v="1"/>
    <x v="3"/>
    <s v="ALMESPANA CIA.LTDA."/>
    <x v="468"/>
    <s v="Cocinas"/>
    <s v="Cocinas de piso 20"/>
    <m/>
    <m/>
    <m/>
    <m/>
    <n v="1"/>
    <n v="2"/>
    <n v="4"/>
    <n v="2"/>
    <n v="1"/>
    <m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1"/>
    <x v="4"/>
    <s v="ALMESPANA CIA.LTDA."/>
    <x v="468"/>
    <s v="Cocinas"/>
    <s v="Cocinas de piso 24"/>
    <m/>
    <m/>
    <m/>
    <m/>
    <n v="9"/>
    <n v="6"/>
    <n v="6"/>
    <n v="3"/>
    <n v="5"/>
    <n v="1"/>
    <n v="7"/>
    <n v="1"/>
    <m/>
    <m/>
    <m/>
    <m/>
    <m/>
    <m/>
    <m/>
    <m/>
    <m/>
    <m/>
    <m/>
    <m/>
  </r>
  <r>
    <x v="2"/>
    <x v="2"/>
    <x v="4"/>
    <x v="382"/>
    <x v="256"/>
    <x v="231"/>
    <x v="1"/>
    <x v="0"/>
    <x v="1"/>
    <x v="5"/>
    <s v="ALMESPANA CIA.LTDA."/>
    <x v="468"/>
    <s v="Cocinas"/>
    <s v="Cocinas de piso 30"/>
    <m/>
    <m/>
    <m/>
    <m/>
    <n v="14"/>
    <n v="6"/>
    <n v="13"/>
    <n v="9"/>
    <n v="4"/>
    <m/>
    <n v="9"/>
    <m/>
    <m/>
    <m/>
    <m/>
    <m/>
    <m/>
    <m/>
    <m/>
    <m/>
    <m/>
    <m/>
    <m/>
    <m/>
  </r>
  <r>
    <x v="2"/>
    <x v="2"/>
    <x v="4"/>
    <x v="382"/>
    <x v="256"/>
    <x v="231"/>
    <x v="1"/>
    <x v="0"/>
    <x v="2"/>
    <x v="16"/>
    <s v="ALMESPANA CIA.LTDA."/>
    <x v="468"/>
    <s v="Lavado"/>
    <s v="Centros de lavado"/>
    <m/>
    <m/>
    <m/>
    <m/>
    <n v="1"/>
    <m/>
    <m/>
    <n v="1"/>
    <n v="1"/>
    <n v="1"/>
    <n v="1"/>
    <n v="1"/>
    <m/>
    <m/>
    <m/>
    <m/>
    <m/>
    <m/>
    <m/>
    <m/>
    <m/>
    <m/>
    <m/>
    <m/>
  </r>
  <r>
    <x v="2"/>
    <x v="2"/>
    <x v="4"/>
    <x v="382"/>
    <x v="256"/>
    <x v="231"/>
    <x v="1"/>
    <x v="0"/>
    <x v="2"/>
    <x v="6"/>
    <s v="ALMESPANA CIA.LTDA."/>
    <x v="468"/>
    <s v="Lavado"/>
    <s v="Lavad. 2 tinas &lt;=8 Kg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Propela&gt;10Kg"/>
    <m/>
    <m/>
    <m/>
    <m/>
    <n v="1"/>
    <m/>
    <m/>
    <m/>
    <n v="1"/>
    <n v="4"/>
    <n v="4"/>
    <n v="6"/>
    <m/>
    <m/>
    <m/>
    <m/>
    <m/>
    <m/>
    <m/>
    <m/>
    <m/>
    <m/>
    <m/>
    <m/>
  </r>
  <r>
    <x v="2"/>
    <x v="2"/>
    <x v="4"/>
    <x v="382"/>
    <x v="256"/>
    <x v="231"/>
    <x v="1"/>
    <x v="0"/>
    <x v="2"/>
    <x v="18"/>
    <s v="ALMESPANA CIA.LTDA."/>
    <x v="468"/>
    <s v="Lavado"/>
    <s v="Secadoras gas"/>
    <m/>
    <m/>
    <m/>
    <m/>
    <n v="2"/>
    <n v="2"/>
    <m/>
    <n v="1"/>
    <m/>
    <n v="1"/>
    <n v="5"/>
    <n v="2"/>
    <m/>
    <m/>
    <m/>
    <m/>
    <m/>
    <m/>
    <m/>
    <m/>
    <m/>
    <m/>
    <m/>
    <m/>
  </r>
  <r>
    <x v="2"/>
    <x v="2"/>
    <x v="4"/>
    <x v="382"/>
    <x v="256"/>
    <x v="231"/>
    <x v="1"/>
    <x v="0"/>
    <x v="3"/>
    <x v="21"/>
    <s v="ALMESPANA CIA.LTDA."/>
    <x v="468"/>
    <s v="Empotrables"/>
    <s v="Campanas 90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3"/>
    <x v="20"/>
    <s v="ALMESPANA CIA.LTDA."/>
    <x v="468"/>
    <s v="Empotrables"/>
    <s v="Hornos de empotrar 60"/>
    <m/>
    <m/>
    <m/>
    <m/>
    <m/>
    <n v="2"/>
    <m/>
    <n v="1"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7"/>
    <s v="ALMESPANA CIA.LTDA."/>
    <x v="468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24"/>
    <s v="ALMESPANA CIA.LTDA."/>
    <x v="468"/>
    <s v="Globales"/>
    <s v="Global Cavas y Centro bebida"/>
    <m/>
    <m/>
    <m/>
    <m/>
    <m/>
    <m/>
    <m/>
    <m/>
    <m/>
    <n v="1"/>
    <m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2"/>
    <s v="ALMESPANA CIA.LTDA."/>
    <x v="468"/>
    <s v="Globales"/>
    <s v="Global Congelador Horizontal"/>
    <m/>
    <m/>
    <m/>
    <m/>
    <m/>
    <m/>
    <m/>
    <m/>
    <n v="3"/>
    <n v="1"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3"/>
    <s v="ALMESPANA CIA.LTDA."/>
    <x v="468"/>
    <s v="Globales"/>
    <s v="Global Enfriador de agua"/>
    <m/>
    <m/>
    <m/>
    <m/>
    <m/>
    <m/>
    <n v="1"/>
    <n v="1"/>
    <m/>
    <m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23"/>
    <s v="ALMESPANA CIA.LTDA."/>
    <x v="468"/>
    <s v="Globales"/>
    <s v="Lavavajillas"/>
    <m/>
    <m/>
    <m/>
    <m/>
    <m/>
    <m/>
    <m/>
    <n v="1"/>
    <m/>
    <n v="1"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lt; 1 pie"/>
    <m/>
    <m/>
    <m/>
    <m/>
    <m/>
    <m/>
    <m/>
    <n v="1"/>
    <m/>
    <m/>
    <n v="1"/>
    <n v="2"/>
    <m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gt; 1 pie"/>
    <m/>
    <m/>
    <m/>
    <m/>
    <m/>
    <m/>
    <n v="1"/>
    <n v="2"/>
    <n v="1"/>
    <n v="1"/>
    <n v="2"/>
    <n v="1"/>
    <m/>
    <m/>
    <m/>
    <m/>
    <m/>
    <m/>
    <m/>
    <m/>
    <m/>
    <m/>
    <m/>
    <m/>
  </r>
  <r>
    <x v="2"/>
    <x v="2"/>
    <x v="4"/>
    <x v="384"/>
    <x v="254"/>
    <x v="233"/>
    <x v="1"/>
    <x v="0"/>
    <x v="0"/>
    <x v="0"/>
    <s v="ALMESPANA CIA.LTDA."/>
    <x v="469"/>
    <s v="Refrigeración"/>
    <s v="Ref. convencional Frigobar"/>
    <m/>
    <m/>
    <m/>
    <m/>
    <m/>
    <m/>
    <n v="1"/>
    <m/>
    <n v="1"/>
    <n v="1"/>
    <n v="1"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1"/>
    <s v="ALMESPANA CIA.LTDA."/>
    <x v="469"/>
    <s v="Refrigeración"/>
    <s v="Ref. No Frost Perseus"/>
    <m/>
    <m/>
    <m/>
    <m/>
    <n v="3"/>
    <n v="1"/>
    <n v="1"/>
    <m/>
    <n v="1"/>
    <m/>
    <m/>
    <n v="1"/>
    <m/>
    <m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69"/>
    <s v="Refrigeración"/>
    <s v="Ref. No Frost Polares &lt;18"/>
    <m/>
    <m/>
    <m/>
    <m/>
    <n v="2"/>
    <n v="2"/>
    <m/>
    <n v="1"/>
    <m/>
    <n v="1"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69"/>
    <s v="Refrigeración"/>
    <s v="Ref. No Frost Polares &gt;18"/>
    <m/>
    <m/>
    <m/>
    <m/>
    <n v="1"/>
    <n v="1"/>
    <n v="1"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15"/>
    <s v="ALMESPANA CIA.LTDA."/>
    <x v="469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3"/>
    <s v="ALMESPANA CIA.LTDA."/>
    <x v="469"/>
    <s v="Cocinas"/>
    <s v="Cocinas de piso 20"/>
    <m/>
    <m/>
    <m/>
    <m/>
    <n v="1"/>
    <n v="2"/>
    <n v="1"/>
    <n v="2"/>
    <n v="1"/>
    <m/>
    <n v="1"/>
    <n v="1"/>
    <m/>
    <m/>
    <m/>
    <m/>
    <m/>
    <m/>
    <m/>
    <m/>
    <m/>
    <m/>
    <m/>
    <m/>
  </r>
  <r>
    <x v="2"/>
    <x v="2"/>
    <x v="4"/>
    <x v="384"/>
    <x v="254"/>
    <x v="233"/>
    <x v="1"/>
    <x v="0"/>
    <x v="1"/>
    <x v="4"/>
    <s v="ALMESPANA CIA.LTDA."/>
    <x v="469"/>
    <s v="Cocinas"/>
    <s v="Cocinas de piso 24"/>
    <m/>
    <m/>
    <m/>
    <m/>
    <n v="2"/>
    <n v="3"/>
    <n v="3"/>
    <m/>
    <n v="1"/>
    <n v="2"/>
    <m/>
    <n v="1"/>
    <m/>
    <m/>
    <m/>
    <m/>
    <m/>
    <m/>
    <m/>
    <m/>
    <m/>
    <m/>
    <m/>
    <m/>
  </r>
  <r>
    <x v="2"/>
    <x v="2"/>
    <x v="4"/>
    <x v="384"/>
    <x v="254"/>
    <x v="233"/>
    <x v="1"/>
    <x v="0"/>
    <x v="1"/>
    <x v="5"/>
    <s v="ALMESPANA CIA.LTDA."/>
    <x v="469"/>
    <s v="Cocinas"/>
    <s v="Cocinas de piso 30"/>
    <m/>
    <m/>
    <m/>
    <m/>
    <n v="3"/>
    <n v="1"/>
    <n v="12"/>
    <n v="2"/>
    <m/>
    <n v="2"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6"/>
    <s v="ALMESPANA CIA.LTDA."/>
    <x v="469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69"/>
    <s v="Lavado"/>
    <s v="Lavad. Autom.Propela&gt;10Kg"/>
    <m/>
    <m/>
    <m/>
    <m/>
    <n v="1"/>
    <m/>
    <m/>
    <m/>
    <m/>
    <m/>
    <n v="2"/>
    <n v="1"/>
    <m/>
    <m/>
    <m/>
    <m/>
    <m/>
    <m/>
    <m/>
    <m/>
    <m/>
    <m/>
    <m/>
    <m/>
  </r>
  <r>
    <x v="2"/>
    <x v="2"/>
    <x v="4"/>
    <x v="384"/>
    <x v="254"/>
    <x v="233"/>
    <x v="1"/>
    <x v="0"/>
    <x v="2"/>
    <x v="18"/>
    <s v="ALMESPANA CIA.LTDA."/>
    <x v="469"/>
    <s v="Lavado"/>
    <s v="Secadoras gas"/>
    <m/>
    <m/>
    <m/>
    <m/>
    <n v="1"/>
    <n v="1"/>
    <m/>
    <m/>
    <n v="1"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7"/>
    <s v="ALMESPANA CIA.LTDA."/>
    <x v="469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1"/>
    <s v="ALMESPANA CIA.LTDA."/>
    <x v="469"/>
    <s v="Globales"/>
    <s v="Global Accesorios Otros"/>
    <m/>
    <m/>
    <m/>
    <m/>
    <m/>
    <m/>
    <m/>
    <n v="1"/>
    <n v="1"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2"/>
    <s v="ALMESPANA CIA.LTDA."/>
    <x v="469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84"/>
    <x v="254"/>
    <x v="233"/>
    <x v="1"/>
    <x v="0"/>
    <x v="5"/>
    <x v="14"/>
    <s v="ALMESPANA CIA.LTDA."/>
    <x v="469"/>
    <s v="Microondas"/>
    <s v="Microondas &lt; 1 pie"/>
    <m/>
    <m/>
    <m/>
    <m/>
    <m/>
    <m/>
    <n v="1"/>
    <m/>
    <m/>
    <n v="1"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0"/>
    <s v="ALMESPANA CIA.LTDA."/>
    <x v="470"/>
    <s v="Refrigeración"/>
    <s v="Ref. convencional Frigobar"/>
    <m/>
    <m/>
    <m/>
    <m/>
    <m/>
    <m/>
    <n v="1"/>
    <m/>
    <n v="2"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70"/>
    <s v="Refrigeración"/>
    <s v="Ref. No Frost Perseus"/>
    <m/>
    <m/>
    <m/>
    <m/>
    <m/>
    <n v="3"/>
    <n v="1"/>
    <m/>
    <n v="3"/>
    <m/>
    <n v="4"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70"/>
    <s v="Refrigeración"/>
    <s v="Ref. No Frost Polares &lt;18"/>
    <m/>
    <m/>
    <m/>
    <m/>
    <n v="2"/>
    <n v="2"/>
    <m/>
    <m/>
    <m/>
    <m/>
    <n v="2"/>
    <n v="1"/>
    <m/>
    <m/>
    <m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70"/>
    <s v="Refrigeración"/>
    <s v="Ref. No Frost Polares &gt;18"/>
    <m/>
    <m/>
    <m/>
    <m/>
    <n v="2"/>
    <n v="1"/>
    <n v="1"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70"/>
    <s v="Refrigeración"/>
    <s v="Ref. Side by Side"/>
    <m/>
    <m/>
    <m/>
    <m/>
    <m/>
    <m/>
    <n v="2"/>
    <m/>
    <m/>
    <m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3"/>
    <s v="ALMESPANA CIA.LTDA."/>
    <x v="470"/>
    <s v="Cocinas"/>
    <s v="Cocinas de piso 20"/>
    <m/>
    <m/>
    <m/>
    <m/>
    <m/>
    <m/>
    <m/>
    <m/>
    <n v="3"/>
    <n v="1"/>
    <m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4"/>
    <s v="ALMESPANA CIA.LTDA."/>
    <x v="470"/>
    <s v="Cocinas"/>
    <s v="Cocinas de piso 24"/>
    <m/>
    <m/>
    <m/>
    <m/>
    <n v="3"/>
    <m/>
    <m/>
    <n v="3"/>
    <n v="2"/>
    <n v="1"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5"/>
    <s v="ALMESPANA CIA.LTDA."/>
    <x v="470"/>
    <s v="Cocinas"/>
    <s v="Cocinas de piso 30"/>
    <m/>
    <m/>
    <m/>
    <m/>
    <n v="2"/>
    <n v="1"/>
    <n v="3"/>
    <n v="4"/>
    <n v="2"/>
    <m/>
    <n v="1"/>
    <n v="2"/>
    <m/>
    <m/>
    <m/>
    <m/>
    <m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70"/>
    <s v="Lavado"/>
    <s v="Centros de lavado"/>
    <m/>
    <m/>
    <m/>
    <m/>
    <m/>
    <m/>
    <n v="1"/>
    <m/>
    <m/>
    <n v="1"/>
    <n v="2"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7"/>
    <s v="ALMESPANA CIA.LTDA."/>
    <x v="470"/>
    <s v="Lavado"/>
    <s v="Lavad. Autom.Propela&gt;10Kg"/>
    <m/>
    <m/>
    <m/>
    <m/>
    <m/>
    <n v="2"/>
    <m/>
    <m/>
    <n v="3"/>
    <n v="2"/>
    <m/>
    <n v="3"/>
    <m/>
    <m/>
    <m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70"/>
    <s v="Lavado"/>
    <s v="Secadoras eléctricas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70"/>
    <s v="Lavado"/>
    <s v="Secadoras gas"/>
    <m/>
    <m/>
    <m/>
    <m/>
    <n v="1"/>
    <m/>
    <n v="1"/>
    <m/>
    <n v="2"/>
    <m/>
    <n v="6"/>
    <n v="5"/>
    <m/>
    <m/>
    <m/>
    <m/>
    <m/>
    <m/>
    <m/>
    <m/>
    <m/>
    <m/>
    <m/>
    <m/>
  </r>
  <r>
    <x v="2"/>
    <x v="2"/>
    <x v="4"/>
    <x v="383"/>
    <x v="253"/>
    <x v="232"/>
    <x v="0"/>
    <x v="0"/>
    <x v="3"/>
    <x v="21"/>
    <s v="ALMESPANA CIA.LTDA."/>
    <x v="470"/>
    <s v="Empotrables"/>
    <s v="Campanas 90"/>
    <m/>
    <m/>
    <m/>
    <m/>
    <n v="2"/>
    <n v="2"/>
    <n v="1"/>
    <n v="1"/>
    <m/>
    <m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3"/>
    <x v="20"/>
    <s v="ALMESPANA CIA.LTDA."/>
    <x v="470"/>
    <s v="Empotrables"/>
    <s v="Hornos de empotrar 60"/>
    <m/>
    <m/>
    <m/>
    <m/>
    <m/>
    <m/>
    <n v="2"/>
    <m/>
    <n v="1"/>
    <n v="1"/>
    <n v="2"/>
    <n v="1"/>
    <m/>
    <m/>
    <m/>
    <m/>
    <m/>
    <m/>
    <m/>
    <m/>
    <m/>
    <m/>
    <m/>
    <m/>
  </r>
  <r>
    <x v="2"/>
    <x v="2"/>
    <x v="4"/>
    <x v="383"/>
    <x v="253"/>
    <x v="232"/>
    <x v="0"/>
    <x v="0"/>
    <x v="3"/>
    <x v="22"/>
    <s v="ALMESPANA CIA.LTDA."/>
    <x v="470"/>
    <s v="Empotrables"/>
    <s v="Hornos de empotrar 76"/>
    <m/>
    <m/>
    <m/>
    <m/>
    <m/>
    <m/>
    <n v="2"/>
    <m/>
    <n v="1"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11"/>
    <s v="ALMESPANA CIA.LTDA."/>
    <x v="470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24"/>
    <s v="ALMESPANA CIA.LTDA."/>
    <x v="470"/>
    <s v="Globales"/>
    <s v="Global Cavas y Centro bebida"/>
    <m/>
    <m/>
    <m/>
    <m/>
    <n v="1"/>
    <n v="1"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23"/>
    <s v="ALMESPANA CIA.LTDA."/>
    <x v="470"/>
    <s v="Globales"/>
    <s v="Lavavajillas"/>
    <m/>
    <m/>
    <m/>
    <m/>
    <n v="3"/>
    <n v="2"/>
    <n v="3"/>
    <n v="1"/>
    <n v="2"/>
    <m/>
    <n v="4"/>
    <n v="1"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lt; 1 pie"/>
    <m/>
    <m/>
    <m/>
    <m/>
    <m/>
    <m/>
    <n v="1"/>
    <n v="2"/>
    <m/>
    <m/>
    <n v="1"/>
    <n v="1"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gt; 1 pie"/>
    <m/>
    <m/>
    <m/>
    <m/>
    <n v="2"/>
    <n v="1"/>
    <m/>
    <m/>
    <n v="5"/>
    <n v="5"/>
    <n v="4"/>
    <n v="3"/>
    <m/>
    <m/>
    <m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71"/>
    <s v="Refrigeración"/>
    <s v="Ref. convencional Frigobar"/>
    <m/>
    <m/>
    <m/>
    <m/>
    <n v="1"/>
    <n v="4"/>
    <n v="3"/>
    <n v="2"/>
    <m/>
    <n v="2"/>
    <n v="1"/>
    <n v="6"/>
    <m/>
    <m/>
    <m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71"/>
    <s v="Refrigeración"/>
    <s v="Ref. No Frost Perseus"/>
    <m/>
    <m/>
    <m/>
    <m/>
    <n v="27"/>
    <n v="21"/>
    <n v="20"/>
    <n v="11"/>
    <n v="6"/>
    <n v="7"/>
    <n v="16"/>
    <n v="6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lt;18"/>
    <m/>
    <m/>
    <m/>
    <m/>
    <n v="22"/>
    <n v="9"/>
    <n v="12"/>
    <n v="9"/>
    <n v="9"/>
    <n v="9"/>
    <n v="8"/>
    <n v="7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gt;18"/>
    <m/>
    <m/>
    <m/>
    <m/>
    <n v="3"/>
    <n v="4"/>
    <n v="1"/>
    <m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71"/>
    <s v="Refrigeración"/>
    <s v="Ref. Side by Side"/>
    <m/>
    <m/>
    <m/>
    <m/>
    <m/>
    <n v="1"/>
    <m/>
    <n v="2"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71"/>
    <s v="Cocinas"/>
    <s v="Cocinas de piso 20"/>
    <m/>
    <m/>
    <m/>
    <m/>
    <n v="16"/>
    <n v="5"/>
    <n v="22"/>
    <n v="15"/>
    <n v="8"/>
    <n v="6"/>
    <n v="8"/>
    <n v="8"/>
    <m/>
    <m/>
    <m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71"/>
    <s v="Cocinas"/>
    <s v="Cocinas de piso 24"/>
    <m/>
    <m/>
    <m/>
    <m/>
    <n v="24"/>
    <n v="14"/>
    <n v="19"/>
    <n v="25"/>
    <n v="11"/>
    <n v="12"/>
    <n v="14"/>
    <n v="12"/>
    <m/>
    <m/>
    <m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71"/>
    <s v="Cocinas"/>
    <s v="Cocinas de piso 30"/>
    <m/>
    <m/>
    <m/>
    <m/>
    <n v="40"/>
    <n v="15"/>
    <n v="23"/>
    <n v="17"/>
    <n v="12"/>
    <n v="1"/>
    <n v="5"/>
    <n v="1"/>
    <m/>
    <m/>
    <m/>
    <m/>
    <m/>
    <m/>
    <m/>
    <m/>
    <m/>
    <m/>
    <m/>
    <m/>
  </r>
  <r>
    <x v="2"/>
    <x v="2"/>
    <x v="4"/>
    <x v="374"/>
    <x v="244"/>
    <x v="224"/>
    <x v="1"/>
    <x v="0"/>
    <x v="2"/>
    <x v="16"/>
    <s v="ALMESPANA CIA.LTDA."/>
    <x v="471"/>
    <s v="Lavado"/>
    <s v="Centros de lavado"/>
    <m/>
    <m/>
    <m/>
    <m/>
    <n v="1"/>
    <m/>
    <m/>
    <m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lt;=8 Kg"/>
    <m/>
    <m/>
    <m/>
    <m/>
    <n v="12"/>
    <n v="3"/>
    <m/>
    <n v="3"/>
    <n v="2"/>
    <n v="1"/>
    <n v="2"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gt;=8 Kg"/>
    <m/>
    <m/>
    <m/>
    <m/>
    <n v="14"/>
    <n v="5"/>
    <n v="1"/>
    <n v="9"/>
    <n v="6"/>
    <m/>
    <n v="3"/>
    <n v="8"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Propela&gt;10Kg"/>
    <m/>
    <m/>
    <m/>
    <m/>
    <m/>
    <n v="1"/>
    <n v="4"/>
    <n v="2"/>
    <n v="3"/>
    <m/>
    <n v="1"/>
    <n v="1"/>
    <m/>
    <m/>
    <m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71"/>
    <s v="Lavado"/>
    <s v="Secadoras gas"/>
    <m/>
    <m/>
    <m/>
    <m/>
    <m/>
    <m/>
    <n v="2"/>
    <n v="1"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3"/>
    <x v="8"/>
    <s v="ALMESPANA CIA.LTDA."/>
    <x v="471"/>
    <s v="Empotrables"/>
    <s v="Campanas 76"/>
    <m/>
    <m/>
    <m/>
    <m/>
    <n v="2"/>
    <n v="2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71"/>
    <s v="Aires"/>
    <s v="Acondicionad. Aire Split"/>
    <m/>
    <m/>
    <m/>
    <m/>
    <n v="1"/>
    <n v="6"/>
    <n v="3"/>
    <n v="2"/>
    <n v="4"/>
    <m/>
    <m/>
    <n v="8"/>
    <m/>
    <m/>
    <m/>
    <m/>
    <m/>
    <m/>
    <m/>
    <m/>
    <m/>
    <m/>
    <m/>
    <m/>
  </r>
  <r>
    <x v="2"/>
    <x v="2"/>
    <x v="4"/>
    <x v="374"/>
    <x v="244"/>
    <x v="224"/>
    <x v="1"/>
    <x v="0"/>
    <x v="5"/>
    <x v="17"/>
    <s v="ALMESPANA CIA.LTDA."/>
    <x v="471"/>
    <s v="Globales"/>
    <s v="Cocinetas"/>
    <m/>
    <m/>
    <m/>
    <m/>
    <n v="4"/>
    <n v="4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1"/>
    <s v="ALMESPANA CIA.LTDA."/>
    <x v="471"/>
    <s v="Globales"/>
    <s v="Global Accesorios Otros"/>
    <m/>
    <m/>
    <m/>
    <m/>
    <m/>
    <m/>
    <m/>
    <n v="30"/>
    <n v="11"/>
    <m/>
    <n v="2"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2"/>
    <s v="ALMESPANA CIA.LTDA."/>
    <x v="471"/>
    <s v="Globales"/>
    <s v="Global Congelador Horizontal"/>
    <m/>
    <m/>
    <m/>
    <m/>
    <m/>
    <n v="2"/>
    <n v="4"/>
    <n v="8"/>
    <n v="4"/>
    <n v="2"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0"/>
    <s v="ALMESPANA CIA.LTDA."/>
    <x v="472"/>
    <s v="Refrigeración"/>
    <s v="Ref. convencional Frigobar"/>
    <m/>
    <m/>
    <m/>
    <m/>
    <m/>
    <m/>
    <n v="2"/>
    <n v="1"/>
    <m/>
    <n v="1"/>
    <n v="3"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72"/>
    <s v="Refrigeración"/>
    <s v="Ref. No Frost Perseus"/>
    <m/>
    <m/>
    <m/>
    <m/>
    <n v="3"/>
    <n v="3"/>
    <n v="3"/>
    <n v="5"/>
    <n v="3"/>
    <n v="4"/>
    <n v="4"/>
    <n v="1"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72"/>
    <s v="Refrigeración"/>
    <s v="Ref. No Frost Polares &lt;18"/>
    <m/>
    <m/>
    <m/>
    <m/>
    <n v="2"/>
    <n v="4"/>
    <m/>
    <m/>
    <n v="1"/>
    <m/>
    <n v="2"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72"/>
    <s v="Refrigeración"/>
    <s v="Ref. No Frost Polares &gt;18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5"/>
    <s v="ALMESPANA CIA.LTDA."/>
    <x v="472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72"/>
    <s v="Cocinas"/>
    <s v="Cocinas de piso 20"/>
    <m/>
    <m/>
    <m/>
    <m/>
    <n v="3"/>
    <n v="1"/>
    <n v="2"/>
    <n v="3"/>
    <n v="3"/>
    <n v="3"/>
    <n v="6"/>
    <n v="1"/>
    <m/>
    <m/>
    <m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72"/>
    <s v="Cocinas"/>
    <s v="Cocinas de piso 24"/>
    <m/>
    <m/>
    <m/>
    <m/>
    <n v="3"/>
    <n v="3"/>
    <m/>
    <n v="4"/>
    <m/>
    <n v="4"/>
    <n v="10"/>
    <n v="6"/>
    <m/>
    <m/>
    <m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72"/>
    <s v="Cocinas"/>
    <s v="Cocinas de piso 30"/>
    <m/>
    <m/>
    <m/>
    <m/>
    <n v="2"/>
    <m/>
    <n v="3"/>
    <n v="3"/>
    <n v="3"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lt;=8 Kg"/>
    <m/>
    <m/>
    <m/>
    <m/>
    <n v="4"/>
    <n v="1"/>
    <m/>
    <m/>
    <n v="2"/>
    <m/>
    <m/>
    <n v="4"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gt;=8 Kg"/>
    <m/>
    <m/>
    <m/>
    <m/>
    <n v="4"/>
    <n v="2"/>
    <n v="2"/>
    <n v="4"/>
    <n v="8"/>
    <n v="1"/>
    <n v="2"/>
    <n v="7"/>
    <m/>
    <m/>
    <m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72"/>
    <s v="Aires"/>
    <s v="Acondicionad. Aire Split"/>
    <m/>
    <m/>
    <m/>
    <m/>
    <m/>
    <m/>
    <m/>
    <n v="2"/>
    <m/>
    <m/>
    <m/>
    <n v="3"/>
    <m/>
    <m/>
    <m/>
    <m/>
    <m/>
    <m/>
    <m/>
    <m/>
    <m/>
    <m/>
    <m/>
    <m/>
  </r>
  <r>
    <x v="2"/>
    <x v="2"/>
    <x v="4"/>
    <x v="373"/>
    <x v="243"/>
    <x v="190"/>
    <x v="1"/>
    <x v="0"/>
    <x v="5"/>
    <x v="17"/>
    <s v="ALMESPANA CIA.LTDA."/>
    <x v="472"/>
    <s v="Globales"/>
    <s v="Cocinetas"/>
    <m/>
    <m/>
    <m/>
    <m/>
    <m/>
    <n v="1"/>
    <n v="1"/>
    <n v="1"/>
    <m/>
    <m/>
    <n v="1"/>
    <m/>
    <m/>
    <m/>
    <m/>
    <m/>
    <m/>
    <m/>
    <m/>
    <m/>
    <m/>
    <m/>
    <m/>
    <m/>
  </r>
  <r>
    <x v="2"/>
    <x v="2"/>
    <x v="4"/>
    <x v="373"/>
    <x v="243"/>
    <x v="190"/>
    <x v="1"/>
    <x v="0"/>
    <x v="5"/>
    <x v="11"/>
    <s v="ALMESPANA CIA.LTDA."/>
    <x v="472"/>
    <s v="Globales"/>
    <s v="Global Accesorios Otros"/>
    <m/>
    <m/>
    <m/>
    <m/>
    <m/>
    <m/>
    <m/>
    <n v="1"/>
    <n v="2"/>
    <m/>
    <n v="2"/>
    <n v="3"/>
    <m/>
    <m/>
    <m/>
    <m/>
    <m/>
    <m/>
    <m/>
    <m/>
    <m/>
    <m/>
    <m/>
    <m/>
  </r>
  <r>
    <x v="2"/>
    <x v="2"/>
    <x v="4"/>
    <x v="373"/>
    <x v="243"/>
    <x v="190"/>
    <x v="1"/>
    <x v="0"/>
    <x v="5"/>
    <x v="12"/>
    <s v="ALMESPANA CIA.LTDA."/>
    <x v="472"/>
    <s v="Globales"/>
    <s v="Global Congelador Horizontal"/>
    <m/>
    <m/>
    <m/>
    <m/>
    <m/>
    <m/>
    <m/>
    <m/>
    <m/>
    <n v="2"/>
    <m/>
    <m/>
    <m/>
    <m/>
    <m/>
    <m/>
    <m/>
    <m/>
    <m/>
    <m/>
    <m/>
    <m/>
    <m/>
    <m/>
  </r>
  <r>
    <x v="2"/>
    <x v="2"/>
    <x v="4"/>
    <x v="387"/>
    <x v="257"/>
    <x v="169"/>
    <x v="1"/>
    <x v="0"/>
    <x v="0"/>
    <x v="0"/>
    <s v="ALMESPANA CIA.LTDA."/>
    <x v="473"/>
    <s v="Refrigeración"/>
    <s v="Ref. convencional Frigobar"/>
    <n v="4"/>
    <m/>
    <n v="7"/>
    <m/>
    <m/>
    <n v="1"/>
    <n v="2"/>
    <n v="3"/>
    <n v="4"/>
    <m/>
    <m/>
    <n v="11"/>
    <m/>
    <m/>
    <m/>
    <m/>
    <m/>
    <m/>
    <m/>
    <m/>
    <m/>
    <m/>
    <m/>
    <m/>
  </r>
  <r>
    <x v="2"/>
    <x v="2"/>
    <x v="4"/>
    <x v="387"/>
    <x v="257"/>
    <x v="169"/>
    <x v="1"/>
    <x v="0"/>
    <x v="0"/>
    <x v="1"/>
    <s v="ALMESPANA CIA.LTDA."/>
    <x v="473"/>
    <s v="Refrigeración"/>
    <s v="Ref. No Frost Perseus"/>
    <n v="19"/>
    <n v="13"/>
    <n v="18"/>
    <m/>
    <n v="22"/>
    <n v="11"/>
    <n v="7"/>
    <n v="6"/>
    <n v="27"/>
    <n v="9"/>
    <m/>
    <n v="7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3"/>
    <s v="Refrigeración"/>
    <s v="Ref. No Frost Polares &lt;18"/>
    <n v="13"/>
    <n v="16"/>
    <n v="23"/>
    <m/>
    <n v="24"/>
    <n v="9"/>
    <n v="17"/>
    <n v="9"/>
    <n v="10"/>
    <n v="8"/>
    <m/>
    <n v="12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3"/>
    <s v="Refrigeración"/>
    <s v="Ref. No Frost Polares &gt;18"/>
    <m/>
    <n v="1"/>
    <n v="2"/>
    <m/>
    <n v="4"/>
    <n v="2"/>
    <n v="3"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0"/>
    <x v="15"/>
    <s v="ALMESPANA CIA.LTDA."/>
    <x v="473"/>
    <s v="Refrigeración"/>
    <s v="Ref. Side by Side"/>
    <m/>
    <m/>
    <m/>
    <m/>
    <m/>
    <m/>
    <m/>
    <n v="1"/>
    <n v="2"/>
    <n v="1"/>
    <m/>
    <n v="1"/>
    <m/>
    <m/>
    <m/>
    <m/>
    <m/>
    <m/>
    <m/>
    <m/>
    <m/>
    <m/>
    <m/>
    <m/>
  </r>
  <r>
    <x v="2"/>
    <x v="2"/>
    <x v="4"/>
    <x v="387"/>
    <x v="257"/>
    <x v="169"/>
    <x v="1"/>
    <x v="0"/>
    <x v="1"/>
    <x v="3"/>
    <s v="ALMESPANA CIA.LTDA."/>
    <x v="473"/>
    <s v="Cocinas"/>
    <s v="Cocinas de piso 20"/>
    <n v="9"/>
    <n v="6"/>
    <n v="8"/>
    <m/>
    <n v="15"/>
    <n v="3"/>
    <n v="6"/>
    <n v="3"/>
    <n v="17"/>
    <n v="9"/>
    <m/>
    <n v="8"/>
    <m/>
    <m/>
    <m/>
    <m/>
    <m/>
    <m/>
    <m/>
    <m/>
    <m/>
    <m/>
    <m/>
    <m/>
  </r>
  <r>
    <x v="2"/>
    <x v="2"/>
    <x v="4"/>
    <x v="387"/>
    <x v="257"/>
    <x v="169"/>
    <x v="1"/>
    <x v="0"/>
    <x v="1"/>
    <x v="4"/>
    <s v="ALMESPANA CIA.LTDA."/>
    <x v="473"/>
    <s v="Cocinas"/>
    <s v="Cocinas de piso 24"/>
    <n v="17"/>
    <n v="14"/>
    <n v="14"/>
    <m/>
    <n v="9"/>
    <n v="7"/>
    <n v="14"/>
    <n v="18"/>
    <n v="11"/>
    <n v="10"/>
    <m/>
    <n v="15"/>
    <m/>
    <m/>
    <m/>
    <m/>
    <m/>
    <m/>
    <m/>
    <m/>
    <m/>
    <m/>
    <m/>
    <m/>
  </r>
  <r>
    <x v="2"/>
    <x v="2"/>
    <x v="4"/>
    <x v="387"/>
    <x v="257"/>
    <x v="169"/>
    <x v="1"/>
    <x v="0"/>
    <x v="1"/>
    <x v="5"/>
    <s v="ALMESPANA CIA.LTDA."/>
    <x v="473"/>
    <s v="Cocinas"/>
    <s v="Cocinas de piso 30"/>
    <n v="7"/>
    <n v="7"/>
    <n v="11"/>
    <m/>
    <n v="31"/>
    <n v="14"/>
    <n v="23"/>
    <n v="15"/>
    <n v="12"/>
    <n v="11"/>
    <m/>
    <n v="7"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3"/>
    <s v="Lavado"/>
    <s v="Lavad. 2 tinas &lt;=8 Kg"/>
    <n v="3"/>
    <m/>
    <n v="9"/>
    <m/>
    <n v="3"/>
    <n v="2"/>
    <m/>
    <n v="3"/>
    <n v="6"/>
    <n v="1"/>
    <m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3"/>
    <s v="Lavado"/>
    <s v="Lavad. 2 tinas &gt;=8 Kg"/>
    <n v="9"/>
    <n v="8"/>
    <n v="4"/>
    <m/>
    <n v="3"/>
    <n v="3"/>
    <n v="3"/>
    <n v="7"/>
    <n v="10"/>
    <n v="5"/>
    <m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3"/>
    <s v="Lavado"/>
    <s v="Lavad. Autom.Propela&gt;10Kg"/>
    <n v="5"/>
    <n v="1"/>
    <n v="4"/>
    <m/>
    <m/>
    <n v="2"/>
    <n v="4"/>
    <n v="1"/>
    <n v="4"/>
    <m/>
    <m/>
    <n v="2"/>
    <m/>
    <m/>
    <m/>
    <m/>
    <m/>
    <m/>
    <m/>
    <m/>
    <m/>
    <m/>
    <m/>
    <m/>
  </r>
  <r>
    <x v="2"/>
    <x v="2"/>
    <x v="4"/>
    <x v="387"/>
    <x v="257"/>
    <x v="169"/>
    <x v="1"/>
    <x v="0"/>
    <x v="2"/>
    <x v="18"/>
    <s v="ALMESPANA CIA.LTDA."/>
    <x v="473"/>
    <s v="Lavado"/>
    <s v="Secadoras gas"/>
    <n v="1"/>
    <m/>
    <m/>
    <m/>
    <m/>
    <m/>
    <n v="1"/>
    <n v="2"/>
    <n v="1"/>
    <m/>
    <m/>
    <n v="6"/>
    <m/>
    <m/>
    <m/>
    <m/>
    <m/>
    <m/>
    <m/>
    <m/>
    <m/>
    <m/>
    <m/>
    <m/>
  </r>
  <r>
    <x v="2"/>
    <x v="2"/>
    <x v="4"/>
    <x v="387"/>
    <x v="257"/>
    <x v="169"/>
    <x v="1"/>
    <x v="0"/>
    <x v="4"/>
    <x v="10"/>
    <s v="ALMESPANA CIA.LTDA."/>
    <x v="473"/>
    <s v="Aires"/>
    <s v="Acondicionad. Aire Split"/>
    <n v="28"/>
    <n v="46"/>
    <n v="49"/>
    <m/>
    <n v="6"/>
    <n v="12"/>
    <n v="11"/>
    <n v="9"/>
    <n v="17"/>
    <m/>
    <m/>
    <n v="13"/>
    <m/>
    <m/>
    <m/>
    <m/>
    <m/>
    <m/>
    <m/>
    <m/>
    <m/>
    <m/>
    <m/>
    <m/>
  </r>
  <r>
    <x v="2"/>
    <x v="2"/>
    <x v="4"/>
    <x v="387"/>
    <x v="257"/>
    <x v="169"/>
    <x v="1"/>
    <x v="0"/>
    <x v="5"/>
    <x v="17"/>
    <s v="ALMESPANA CIA.LTDA."/>
    <x v="473"/>
    <s v="Globales"/>
    <s v="Cocinetas"/>
    <n v="6"/>
    <n v="1"/>
    <m/>
    <m/>
    <m/>
    <n v="5"/>
    <n v="2"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5"/>
    <x v="11"/>
    <s v="ALMESPANA CIA.LTDA."/>
    <x v="473"/>
    <s v="Globales"/>
    <s v="Global Accesorios Otros"/>
    <n v="3"/>
    <m/>
    <m/>
    <m/>
    <m/>
    <m/>
    <n v="4"/>
    <n v="18"/>
    <n v="20"/>
    <n v="8"/>
    <m/>
    <n v="3"/>
    <m/>
    <m/>
    <m/>
    <m/>
    <m/>
    <m/>
    <m/>
    <m/>
    <m/>
    <m/>
    <m/>
    <m/>
  </r>
  <r>
    <x v="2"/>
    <x v="2"/>
    <x v="4"/>
    <x v="387"/>
    <x v="257"/>
    <x v="169"/>
    <x v="1"/>
    <x v="0"/>
    <x v="5"/>
    <x v="12"/>
    <s v="ALMESPANA CIA.LTDA."/>
    <x v="473"/>
    <s v="Globales"/>
    <s v="Global Congelador Horizontal"/>
    <m/>
    <m/>
    <m/>
    <m/>
    <m/>
    <m/>
    <n v="3"/>
    <n v="4"/>
    <n v="6"/>
    <n v="5"/>
    <m/>
    <n v="2"/>
    <m/>
    <m/>
    <m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74"/>
    <s v="Refrigeración"/>
    <s v="Ref. convencional Frigobar"/>
    <m/>
    <m/>
    <m/>
    <m/>
    <m/>
    <m/>
    <n v="1"/>
    <n v="1"/>
    <m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74"/>
    <s v="Refrigeración"/>
    <s v="Ref. No Frost Perseus"/>
    <m/>
    <m/>
    <m/>
    <m/>
    <n v="5"/>
    <n v="10"/>
    <n v="4"/>
    <n v="2"/>
    <m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lt;18"/>
    <m/>
    <m/>
    <m/>
    <m/>
    <n v="17"/>
    <n v="6"/>
    <n v="3"/>
    <n v="3"/>
    <m/>
    <m/>
    <m/>
    <n v="6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gt;18"/>
    <m/>
    <m/>
    <m/>
    <m/>
    <n v="4"/>
    <n v="1"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74"/>
    <s v="Refrigeración"/>
    <s v="Ref. Side by Side"/>
    <m/>
    <m/>
    <m/>
    <m/>
    <m/>
    <m/>
    <n v="1"/>
    <m/>
    <m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74"/>
    <s v="Cocinas"/>
    <s v="Cocinas de piso 20"/>
    <m/>
    <m/>
    <m/>
    <m/>
    <n v="6"/>
    <m/>
    <n v="1"/>
    <m/>
    <m/>
    <m/>
    <m/>
    <n v="4"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74"/>
    <s v="Cocinas"/>
    <s v="Cocinas de piso 24"/>
    <m/>
    <m/>
    <m/>
    <m/>
    <n v="13"/>
    <n v="5"/>
    <n v="5"/>
    <n v="7"/>
    <m/>
    <m/>
    <m/>
    <n v="7"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74"/>
    <s v="Cocinas"/>
    <s v="Cocinas de piso 30"/>
    <m/>
    <m/>
    <m/>
    <m/>
    <n v="6"/>
    <n v="9"/>
    <n v="8"/>
    <n v="6"/>
    <m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2"/>
    <x v="16"/>
    <s v="ALMESPANA CIA.LTDA."/>
    <x v="474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lt;=8 Kg"/>
    <m/>
    <m/>
    <m/>
    <m/>
    <n v="2"/>
    <n v="1"/>
    <m/>
    <m/>
    <m/>
    <m/>
    <m/>
    <n v="2"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gt;=8 Kg"/>
    <m/>
    <m/>
    <m/>
    <m/>
    <n v="4"/>
    <n v="1"/>
    <n v="1"/>
    <n v="2"/>
    <m/>
    <m/>
    <m/>
    <n v="4"/>
    <m/>
    <m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74"/>
    <s v="Lavado"/>
    <s v="Lavad. Autom.Propela&gt;10Kg"/>
    <m/>
    <m/>
    <m/>
    <m/>
    <m/>
    <n v="1"/>
    <m/>
    <n v="1"/>
    <m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74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74"/>
    <s v="Aires"/>
    <s v="Acondicionad. Aire Split"/>
    <m/>
    <m/>
    <m/>
    <m/>
    <n v="2"/>
    <n v="2"/>
    <m/>
    <m/>
    <m/>
    <m/>
    <m/>
    <n v="5"/>
    <m/>
    <m/>
    <m/>
    <m/>
    <m/>
    <m/>
    <m/>
    <m/>
    <m/>
    <m/>
    <m/>
    <m/>
  </r>
  <r>
    <x v="2"/>
    <x v="2"/>
    <x v="4"/>
    <x v="372"/>
    <x v="242"/>
    <x v="223"/>
    <x v="1"/>
    <x v="0"/>
    <x v="5"/>
    <x v="17"/>
    <s v="ALMESPANA CIA.LTDA."/>
    <x v="474"/>
    <s v="Globales"/>
    <s v="Cocinetas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1"/>
    <s v="ALMESPANA CIA.LTDA."/>
    <x v="474"/>
    <s v="Globales"/>
    <s v="Global Accesorios Otros"/>
    <m/>
    <m/>
    <m/>
    <m/>
    <m/>
    <m/>
    <m/>
    <n v="5"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2"/>
    <s v="ALMESPANA CIA.LTDA."/>
    <x v="474"/>
    <s v="Globales"/>
    <s v="Global Congelador Horizontal"/>
    <m/>
    <m/>
    <m/>
    <m/>
    <m/>
    <m/>
    <n v="2"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0"/>
    <x v="0"/>
    <s v="ALMESPANA CIA.LTDA."/>
    <x v="475"/>
    <s v="Refrigeración"/>
    <s v="Ref. convencional Frigobar"/>
    <m/>
    <m/>
    <m/>
    <m/>
    <n v="2"/>
    <n v="2"/>
    <n v="2"/>
    <n v="3"/>
    <n v="2"/>
    <n v="1"/>
    <n v="2"/>
    <n v="5"/>
    <m/>
    <m/>
    <m/>
    <m/>
    <m/>
    <m/>
    <m/>
    <m/>
    <m/>
    <m/>
    <m/>
    <m/>
  </r>
  <r>
    <x v="2"/>
    <x v="2"/>
    <x v="4"/>
    <x v="387"/>
    <x v="257"/>
    <x v="169"/>
    <x v="1"/>
    <x v="0"/>
    <x v="0"/>
    <x v="1"/>
    <s v="ALMESPANA CIA.LTDA."/>
    <x v="475"/>
    <s v="Refrigeración"/>
    <s v="Ref. No Frost Perseus"/>
    <m/>
    <m/>
    <m/>
    <m/>
    <n v="22"/>
    <n v="12"/>
    <n v="8"/>
    <n v="7"/>
    <n v="13"/>
    <n v="6"/>
    <n v="4"/>
    <n v="2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lt;18"/>
    <m/>
    <m/>
    <m/>
    <m/>
    <n v="21"/>
    <n v="9"/>
    <n v="18"/>
    <n v="10"/>
    <n v="6"/>
    <n v="2"/>
    <n v="9"/>
    <n v="7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gt;18"/>
    <m/>
    <m/>
    <m/>
    <m/>
    <n v="4"/>
    <n v="2"/>
    <n v="3"/>
    <n v="1"/>
    <m/>
    <m/>
    <m/>
    <n v="1"/>
    <m/>
    <m/>
    <m/>
    <m/>
    <m/>
    <m/>
    <m/>
    <m/>
    <m/>
    <m/>
    <m/>
    <m/>
  </r>
  <r>
    <x v="2"/>
    <x v="2"/>
    <x v="4"/>
    <x v="387"/>
    <x v="257"/>
    <x v="169"/>
    <x v="1"/>
    <x v="0"/>
    <x v="0"/>
    <x v="15"/>
    <s v="ALMESPANA CIA.LTDA."/>
    <x v="475"/>
    <s v="Refrigeración"/>
    <s v="Ref. Side by Side"/>
    <m/>
    <m/>
    <m/>
    <m/>
    <n v="1"/>
    <m/>
    <m/>
    <n v="1"/>
    <m/>
    <m/>
    <n v="2"/>
    <m/>
    <m/>
    <m/>
    <m/>
    <m/>
    <m/>
    <m/>
    <m/>
    <m/>
    <m/>
    <m/>
    <m/>
    <m/>
  </r>
  <r>
    <x v="2"/>
    <x v="2"/>
    <x v="4"/>
    <x v="387"/>
    <x v="257"/>
    <x v="169"/>
    <x v="1"/>
    <x v="0"/>
    <x v="1"/>
    <x v="3"/>
    <s v="ALMESPANA CIA.LTDA."/>
    <x v="475"/>
    <s v="Cocinas"/>
    <s v="Cocinas de piso 20"/>
    <m/>
    <m/>
    <m/>
    <m/>
    <n v="17"/>
    <n v="6"/>
    <n v="8"/>
    <n v="3"/>
    <n v="13"/>
    <n v="8"/>
    <n v="12"/>
    <m/>
    <m/>
    <m/>
    <m/>
    <m/>
    <m/>
    <m/>
    <m/>
    <m/>
    <m/>
    <m/>
    <m/>
    <m/>
  </r>
  <r>
    <x v="2"/>
    <x v="2"/>
    <x v="4"/>
    <x v="387"/>
    <x v="257"/>
    <x v="169"/>
    <x v="1"/>
    <x v="0"/>
    <x v="1"/>
    <x v="4"/>
    <s v="ALMESPANA CIA.LTDA."/>
    <x v="475"/>
    <s v="Cocinas"/>
    <s v="Cocinas de piso 24"/>
    <m/>
    <m/>
    <m/>
    <m/>
    <n v="9"/>
    <n v="6"/>
    <n v="24"/>
    <n v="18"/>
    <n v="7"/>
    <n v="4"/>
    <n v="19"/>
    <n v="9"/>
    <m/>
    <m/>
    <m/>
    <m/>
    <m/>
    <m/>
    <m/>
    <m/>
    <m/>
    <m/>
    <m/>
    <m/>
  </r>
  <r>
    <x v="2"/>
    <x v="2"/>
    <x v="4"/>
    <x v="387"/>
    <x v="257"/>
    <x v="169"/>
    <x v="1"/>
    <x v="0"/>
    <x v="1"/>
    <x v="5"/>
    <s v="ALMESPANA CIA.LTDA."/>
    <x v="475"/>
    <s v="Cocinas"/>
    <s v="Cocinas de piso 30"/>
    <m/>
    <m/>
    <m/>
    <m/>
    <n v="29"/>
    <n v="14"/>
    <n v="25"/>
    <n v="15"/>
    <n v="15"/>
    <n v="1"/>
    <n v="2"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lt;=8 Kg"/>
    <m/>
    <m/>
    <m/>
    <m/>
    <n v="4"/>
    <n v="2"/>
    <m/>
    <n v="3"/>
    <n v="3"/>
    <m/>
    <n v="2"/>
    <n v="2"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gt;=8 Kg"/>
    <m/>
    <m/>
    <m/>
    <m/>
    <n v="4"/>
    <n v="3"/>
    <n v="3"/>
    <n v="6"/>
    <n v="1"/>
    <m/>
    <n v="4"/>
    <n v="3"/>
    <m/>
    <m/>
    <m/>
    <m/>
    <m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Gabinete 27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Propela&gt;10Kg"/>
    <m/>
    <m/>
    <m/>
    <m/>
    <m/>
    <n v="2"/>
    <n v="4"/>
    <n v="1"/>
    <n v="2"/>
    <m/>
    <n v="1"/>
    <n v="1"/>
    <m/>
    <m/>
    <m/>
    <m/>
    <m/>
    <m/>
    <m/>
    <m/>
    <m/>
    <m/>
    <m/>
    <m/>
  </r>
  <r>
    <x v="2"/>
    <x v="2"/>
    <x v="4"/>
    <x v="387"/>
    <x v="257"/>
    <x v="169"/>
    <x v="1"/>
    <x v="0"/>
    <x v="2"/>
    <x v="18"/>
    <s v="ALMESPANA CIA.LTDA."/>
    <x v="475"/>
    <s v="Lavado"/>
    <s v="Secadoras gas"/>
    <m/>
    <m/>
    <m/>
    <m/>
    <m/>
    <m/>
    <n v="1"/>
    <n v="2"/>
    <m/>
    <m/>
    <n v="2"/>
    <m/>
    <m/>
    <m/>
    <m/>
    <m/>
    <m/>
    <m/>
    <m/>
    <m/>
    <m/>
    <m/>
    <m/>
    <m/>
  </r>
  <r>
    <x v="2"/>
    <x v="2"/>
    <x v="4"/>
    <x v="387"/>
    <x v="257"/>
    <x v="169"/>
    <x v="1"/>
    <x v="0"/>
    <x v="4"/>
    <x v="10"/>
    <s v="ALMESPANA CIA.LTDA."/>
    <x v="475"/>
    <s v="Aires"/>
    <s v="Acondicionad. Aire Split"/>
    <m/>
    <m/>
    <m/>
    <m/>
    <n v="4"/>
    <n v="5"/>
    <n v="3"/>
    <n v="5"/>
    <m/>
    <m/>
    <m/>
    <n v="6"/>
    <m/>
    <m/>
    <m/>
    <m/>
    <m/>
    <m/>
    <m/>
    <m/>
    <m/>
    <m/>
    <m/>
    <m/>
  </r>
  <r>
    <x v="2"/>
    <x v="2"/>
    <x v="4"/>
    <x v="387"/>
    <x v="257"/>
    <x v="169"/>
    <x v="1"/>
    <x v="0"/>
    <x v="5"/>
    <x v="17"/>
    <s v="ALMESPANA CIA.LTDA."/>
    <x v="475"/>
    <s v="Globales"/>
    <s v="Cocinetas"/>
    <m/>
    <m/>
    <m/>
    <m/>
    <n v="3"/>
    <n v="5"/>
    <n v="2"/>
    <n v="1"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5"/>
    <x v="11"/>
    <s v="ALMESPANA CIA.LTDA."/>
    <x v="475"/>
    <s v="Globales"/>
    <s v="Global Accesorios Otros"/>
    <m/>
    <m/>
    <m/>
    <m/>
    <m/>
    <m/>
    <n v="4"/>
    <n v="18"/>
    <n v="8"/>
    <n v="2"/>
    <n v="4"/>
    <n v="3"/>
    <m/>
    <m/>
    <m/>
    <m/>
    <m/>
    <m/>
    <m/>
    <m/>
    <m/>
    <m/>
    <m/>
    <m/>
  </r>
  <r>
    <x v="2"/>
    <x v="2"/>
    <x v="4"/>
    <x v="387"/>
    <x v="257"/>
    <x v="169"/>
    <x v="1"/>
    <x v="0"/>
    <x v="5"/>
    <x v="12"/>
    <s v="ALMESPANA CIA.LTDA."/>
    <x v="475"/>
    <s v="Globales"/>
    <s v="Global Congelador Horizontal"/>
    <m/>
    <m/>
    <m/>
    <m/>
    <m/>
    <m/>
    <n v="3"/>
    <n v="4"/>
    <n v="1"/>
    <n v="2"/>
    <n v="3"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5"/>
    <s v="IMPORTADORA VEGA S.A."/>
    <x v="476"/>
    <s v="Empotrables"/>
    <s v="Cubiertas de empotrar 90"/>
    <m/>
    <m/>
    <m/>
    <m/>
    <m/>
    <m/>
    <m/>
    <m/>
    <m/>
    <n v="2"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77"/>
    <s v="Refrigeración"/>
    <s v="Ref. No Frost Perseus"/>
    <m/>
    <m/>
    <n v="4"/>
    <n v="4"/>
    <n v="8"/>
    <n v="5"/>
    <n v="6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77"/>
    <s v="Refrigeración"/>
    <s v="Ref. No Frost Polares &lt;18"/>
    <m/>
    <m/>
    <n v="6"/>
    <n v="3"/>
    <n v="5"/>
    <n v="7"/>
    <n v="5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77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5"/>
    <s v="JUAN ROSENDO CASTRO TELLO"/>
    <x v="477"/>
    <s v="Refrigeración"/>
    <s v="Ref. Side by Side"/>
    <m/>
    <m/>
    <m/>
    <n v="1"/>
    <n v="1"/>
    <m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77"/>
    <s v="Cocinas"/>
    <s v="Cocinas de piso 20"/>
    <m/>
    <m/>
    <n v="7"/>
    <n v="4"/>
    <n v="5"/>
    <n v="4"/>
    <n v="4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77"/>
    <s v="Cocinas"/>
    <s v="Cocinas de piso 24"/>
    <m/>
    <m/>
    <n v="4"/>
    <n v="3"/>
    <n v="4"/>
    <n v="3"/>
    <n v="7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77"/>
    <s v="Cocinas"/>
    <s v="Cocinas de piso 30"/>
    <m/>
    <m/>
    <n v="3"/>
    <n v="9"/>
    <n v="8"/>
    <n v="5"/>
    <n v="2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77"/>
    <s v="Lavado"/>
    <s v="Lavad. 2 tinas &lt;=8 Kg"/>
    <m/>
    <m/>
    <n v="2"/>
    <n v="1"/>
    <n v="1"/>
    <n v="1"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77"/>
    <s v="Lavado"/>
    <s v="Lavad. 2 tinas &gt;=8 Kg"/>
    <m/>
    <m/>
    <n v="5"/>
    <n v="2"/>
    <m/>
    <n v="2"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77"/>
    <s v="Lavado"/>
    <s v="Lavad. Autom.Gabinete 27"/>
    <m/>
    <m/>
    <m/>
    <m/>
    <m/>
    <n v="2"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77"/>
    <s v="Lavado"/>
    <s v="Lavad. Autom.Propela&gt;10Kg"/>
    <m/>
    <m/>
    <n v="1"/>
    <n v="1"/>
    <n v="1"/>
    <n v="2"/>
    <n v="4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77"/>
    <s v="Lavado"/>
    <s v="Secadoras gas"/>
    <m/>
    <m/>
    <m/>
    <n v="1"/>
    <n v="2"/>
    <m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3"/>
    <x v="21"/>
    <s v="JUAN ROSENDO CASTRO TELLO"/>
    <x v="477"/>
    <s v="Empotrables"/>
    <s v="Campanas 90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77"/>
    <s v="Aires"/>
    <s v="Acondicionad. Aire Split"/>
    <m/>
    <m/>
    <n v="8"/>
    <n v="5"/>
    <n v="1"/>
    <n v="3"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7"/>
    <s v="JUAN ROSENDO CASTRO TELLO"/>
    <x v="477"/>
    <s v="Globales"/>
    <s v="Cocinetas"/>
    <m/>
    <m/>
    <n v="34"/>
    <n v="31"/>
    <n v="13"/>
    <n v="9"/>
    <n v="4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2"/>
    <s v="JUAN ROSENDO CASTRO TELLO"/>
    <x v="477"/>
    <s v="Globales"/>
    <s v="Global Congelador Horizontal"/>
    <m/>
    <m/>
    <n v="3"/>
    <n v="1"/>
    <m/>
    <n v="3"/>
    <n v="5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77"/>
    <s v="Globales"/>
    <s v="Global Enfriador de agua"/>
    <m/>
    <m/>
    <m/>
    <m/>
    <n v="2"/>
    <n v="5"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77"/>
    <s v="Microondas"/>
    <s v="Microondas &lt; 1 pie"/>
    <m/>
    <m/>
    <m/>
    <m/>
    <m/>
    <m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77"/>
    <s v="Microondas"/>
    <s v="Microondas &gt; 1 pie"/>
    <m/>
    <m/>
    <n v="1"/>
    <n v="1"/>
    <n v="3"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0"/>
    <s v="JUAN ROSENDO CASTRO TELLO"/>
    <x v="478"/>
    <s v="Refrigeración"/>
    <s v="Ref. convencional Frigobar"/>
    <m/>
    <m/>
    <m/>
    <m/>
    <m/>
    <m/>
    <m/>
    <n v="11"/>
    <n v="6"/>
    <m/>
    <n v="4"/>
    <n v="5"/>
    <m/>
    <m/>
    <m/>
    <m/>
    <m/>
    <m/>
    <m/>
    <m/>
    <m/>
    <m/>
    <m/>
    <m/>
  </r>
  <r>
    <x v="4"/>
    <x v="4"/>
    <x v="6"/>
    <x v="390"/>
    <x v="260"/>
    <x v="129"/>
    <x v="3"/>
    <x v="0"/>
    <x v="0"/>
    <x v="1"/>
    <s v="JUAN ROSENDO CASTRO TELLO"/>
    <x v="478"/>
    <s v="Refrigeración"/>
    <s v="Ref. No Frost Perseus"/>
    <m/>
    <m/>
    <m/>
    <m/>
    <m/>
    <m/>
    <m/>
    <n v="60"/>
    <n v="61"/>
    <n v="58"/>
    <n v="53"/>
    <n v="62"/>
    <m/>
    <m/>
    <m/>
    <m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78"/>
    <s v="Refrigeración"/>
    <s v="Ref. No Frost Polares &lt;18"/>
    <m/>
    <m/>
    <m/>
    <m/>
    <m/>
    <m/>
    <m/>
    <n v="38"/>
    <n v="21"/>
    <n v="1"/>
    <n v="10"/>
    <n v="15"/>
    <m/>
    <m/>
    <m/>
    <m/>
    <m/>
    <m/>
    <m/>
    <m/>
    <m/>
    <m/>
    <m/>
    <m/>
  </r>
  <r>
    <x v="4"/>
    <x v="4"/>
    <x v="6"/>
    <x v="390"/>
    <x v="260"/>
    <x v="129"/>
    <x v="3"/>
    <x v="0"/>
    <x v="0"/>
    <x v="15"/>
    <s v="JUAN ROSENDO CASTRO TELLO"/>
    <x v="478"/>
    <s v="Refrigeración"/>
    <s v="Ref. Side by Side"/>
    <m/>
    <m/>
    <m/>
    <m/>
    <m/>
    <m/>
    <m/>
    <n v="3"/>
    <n v="2"/>
    <n v="1"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3"/>
    <s v="JUAN ROSENDO CASTRO TELLO"/>
    <x v="478"/>
    <s v="Cocinas"/>
    <s v="Cocinas de piso 20"/>
    <m/>
    <m/>
    <m/>
    <m/>
    <m/>
    <m/>
    <m/>
    <n v="41"/>
    <n v="44"/>
    <n v="35"/>
    <n v="38"/>
    <n v="46"/>
    <m/>
    <m/>
    <m/>
    <m/>
    <m/>
    <m/>
    <m/>
    <m/>
    <m/>
    <m/>
    <m/>
    <m/>
  </r>
  <r>
    <x v="4"/>
    <x v="4"/>
    <x v="6"/>
    <x v="390"/>
    <x v="260"/>
    <x v="129"/>
    <x v="3"/>
    <x v="0"/>
    <x v="1"/>
    <x v="4"/>
    <s v="JUAN ROSENDO CASTRO TELLO"/>
    <x v="478"/>
    <s v="Cocinas"/>
    <s v="Cocinas de piso 24"/>
    <m/>
    <m/>
    <m/>
    <m/>
    <m/>
    <m/>
    <m/>
    <n v="51"/>
    <n v="53"/>
    <n v="38"/>
    <n v="55"/>
    <n v="66"/>
    <m/>
    <m/>
    <m/>
    <m/>
    <m/>
    <m/>
    <m/>
    <m/>
    <m/>
    <m/>
    <m/>
    <m/>
  </r>
  <r>
    <x v="4"/>
    <x v="4"/>
    <x v="6"/>
    <x v="390"/>
    <x v="260"/>
    <x v="129"/>
    <x v="3"/>
    <x v="0"/>
    <x v="1"/>
    <x v="5"/>
    <s v="JUAN ROSENDO CASTRO TELLO"/>
    <x v="478"/>
    <s v="Cocinas"/>
    <s v="Cocinas de piso 30"/>
    <m/>
    <m/>
    <m/>
    <m/>
    <m/>
    <m/>
    <m/>
    <n v="63"/>
    <n v="58"/>
    <n v="20"/>
    <n v="13"/>
    <n v="48"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lt;=8 Kg"/>
    <m/>
    <m/>
    <m/>
    <m/>
    <m/>
    <m/>
    <m/>
    <n v="58"/>
    <n v="105"/>
    <n v="50"/>
    <n v="95"/>
    <n v="80"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gt;=8 Kg"/>
    <m/>
    <m/>
    <m/>
    <m/>
    <m/>
    <m/>
    <m/>
    <n v="29"/>
    <n v="35"/>
    <n v="27"/>
    <n v="41"/>
    <n v="43"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Gabinete 27"/>
    <m/>
    <m/>
    <m/>
    <m/>
    <m/>
    <m/>
    <m/>
    <n v="3"/>
    <m/>
    <n v="1"/>
    <n v="2"/>
    <n v="3"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Propela&gt;10Kg"/>
    <m/>
    <m/>
    <m/>
    <m/>
    <m/>
    <m/>
    <m/>
    <n v="7"/>
    <n v="1"/>
    <m/>
    <m/>
    <n v="4"/>
    <m/>
    <m/>
    <m/>
    <m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78"/>
    <s v="Lavado"/>
    <s v="Secadoras gas"/>
    <m/>
    <m/>
    <m/>
    <m/>
    <m/>
    <m/>
    <m/>
    <n v="7"/>
    <m/>
    <m/>
    <n v="1"/>
    <n v="9"/>
    <m/>
    <m/>
    <m/>
    <m/>
    <m/>
    <m/>
    <m/>
    <m/>
    <m/>
    <m/>
    <m/>
    <m/>
  </r>
  <r>
    <x v="4"/>
    <x v="4"/>
    <x v="6"/>
    <x v="390"/>
    <x v="260"/>
    <x v="129"/>
    <x v="3"/>
    <x v="0"/>
    <x v="3"/>
    <x v="8"/>
    <s v="JUAN ROSENDO CASTRO TELLO"/>
    <x v="478"/>
    <s v="Empotrables"/>
    <s v="Campanas 76"/>
    <m/>
    <m/>
    <m/>
    <m/>
    <m/>
    <m/>
    <m/>
    <n v="2"/>
    <n v="2"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1"/>
    <s v="JUAN ROSENDO CASTRO TELLO"/>
    <x v="478"/>
    <s v="Empotrables"/>
    <s v="Campanas 90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9"/>
    <s v="JUAN ROSENDO CASTRO TELLO"/>
    <x v="478"/>
    <s v="Empotrables"/>
    <s v="Cubiertas de empotrar 60"/>
    <m/>
    <m/>
    <m/>
    <m/>
    <m/>
    <m/>
    <m/>
    <n v="4"/>
    <n v="1"/>
    <n v="1"/>
    <n v="1"/>
    <m/>
    <m/>
    <m/>
    <m/>
    <m/>
    <m/>
    <m/>
    <m/>
    <m/>
    <m/>
    <m/>
    <m/>
    <m/>
  </r>
  <r>
    <x v="4"/>
    <x v="4"/>
    <x v="6"/>
    <x v="390"/>
    <x v="260"/>
    <x v="129"/>
    <x v="3"/>
    <x v="0"/>
    <x v="4"/>
    <x v="10"/>
    <s v="JUAN ROSENDO CASTRO TELLO"/>
    <x v="478"/>
    <s v="Aires"/>
    <s v="Acondicionad. Aire Split"/>
    <m/>
    <m/>
    <m/>
    <m/>
    <m/>
    <m/>
    <m/>
    <n v="55"/>
    <n v="61"/>
    <n v="73"/>
    <n v="40"/>
    <n v="18"/>
    <m/>
    <m/>
    <m/>
    <m/>
    <m/>
    <m/>
    <m/>
    <m/>
    <m/>
    <m/>
    <m/>
    <m/>
  </r>
  <r>
    <x v="4"/>
    <x v="4"/>
    <x v="6"/>
    <x v="390"/>
    <x v="260"/>
    <x v="129"/>
    <x v="3"/>
    <x v="0"/>
    <x v="5"/>
    <x v="12"/>
    <s v="JUAN ROSENDO CASTRO TELLO"/>
    <x v="478"/>
    <s v="Globales"/>
    <s v="Global Congelador Horizontal"/>
    <m/>
    <m/>
    <m/>
    <m/>
    <m/>
    <m/>
    <m/>
    <m/>
    <m/>
    <n v="1"/>
    <n v="4"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3"/>
    <s v="JUAN ROSENDO CASTRO TELLO"/>
    <x v="478"/>
    <s v="Globales"/>
    <s v="Global Enfriador de agua"/>
    <m/>
    <m/>
    <m/>
    <m/>
    <m/>
    <m/>
    <m/>
    <n v="15"/>
    <n v="3"/>
    <m/>
    <m/>
    <n v="11"/>
    <m/>
    <m/>
    <m/>
    <m/>
    <m/>
    <m/>
    <m/>
    <m/>
    <m/>
    <m/>
    <m/>
    <m/>
  </r>
  <r>
    <x v="4"/>
    <x v="4"/>
    <x v="6"/>
    <x v="391"/>
    <x v="7"/>
    <x v="6"/>
    <x v="3"/>
    <x v="0"/>
    <x v="0"/>
    <x v="0"/>
    <s v="JUAN ROSENDO CASTRO TELLO"/>
    <x v="479"/>
    <s v="Refrigeración"/>
    <s v="Ref. convencional Frigobar"/>
    <m/>
    <m/>
    <m/>
    <m/>
    <m/>
    <m/>
    <m/>
    <m/>
    <n v="1"/>
    <n v="1"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79"/>
    <s v="Refrigeración"/>
    <s v="Ref. No Frost Perseus"/>
    <m/>
    <m/>
    <m/>
    <m/>
    <m/>
    <m/>
    <m/>
    <m/>
    <n v="10"/>
    <n v="10"/>
    <n v="7"/>
    <n v="23"/>
    <m/>
    <m/>
    <m/>
    <m/>
    <m/>
    <m/>
    <m/>
    <m/>
    <m/>
    <m/>
    <m/>
    <m/>
  </r>
  <r>
    <x v="4"/>
    <x v="4"/>
    <x v="6"/>
    <x v="391"/>
    <x v="7"/>
    <x v="6"/>
    <x v="3"/>
    <x v="0"/>
    <x v="0"/>
    <x v="2"/>
    <s v="JUAN ROSENDO CASTRO TELLO"/>
    <x v="479"/>
    <s v="Refrigeración"/>
    <s v="Ref. No Frost Polares &lt;18"/>
    <m/>
    <m/>
    <m/>
    <m/>
    <m/>
    <m/>
    <m/>
    <m/>
    <n v="6"/>
    <n v="1"/>
    <n v="2"/>
    <n v="1"/>
    <m/>
    <m/>
    <m/>
    <m/>
    <m/>
    <m/>
    <m/>
    <m/>
    <m/>
    <m/>
    <m/>
    <m/>
  </r>
  <r>
    <x v="4"/>
    <x v="4"/>
    <x v="6"/>
    <x v="391"/>
    <x v="7"/>
    <x v="6"/>
    <x v="3"/>
    <x v="0"/>
    <x v="0"/>
    <x v="15"/>
    <s v="JUAN ROSENDO CASTRO TELLO"/>
    <x v="479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79"/>
    <s v="Cocinas"/>
    <s v="Cocinas de piso 20"/>
    <m/>
    <m/>
    <m/>
    <m/>
    <m/>
    <m/>
    <m/>
    <m/>
    <n v="2"/>
    <n v="7"/>
    <n v="1"/>
    <n v="11"/>
    <m/>
    <m/>
    <m/>
    <m/>
    <m/>
    <m/>
    <m/>
    <m/>
    <m/>
    <m/>
    <m/>
    <m/>
  </r>
  <r>
    <x v="4"/>
    <x v="4"/>
    <x v="6"/>
    <x v="391"/>
    <x v="7"/>
    <x v="6"/>
    <x v="3"/>
    <x v="0"/>
    <x v="1"/>
    <x v="4"/>
    <s v="JUAN ROSENDO CASTRO TELLO"/>
    <x v="479"/>
    <s v="Cocinas"/>
    <s v="Cocinas de piso 24"/>
    <m/>
    <m/>
    <m/>
    <m/>
    <m/>
    <m/>
    <m/>
    <m/>
    <n v="9"/>
    <n v="6"/>
    <n v="10"/>
    <n v="3"/>
    <m/>
    <m/>
    <m/>
    <m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79"/>
    <s v="Cocinas"/>
    <s v="Cocinas de piso 30"/>
    <m/>
    <m/>
    <m/>
    <m/>
    <m/>
    <m/>
    <m/>
    <m/>
    <n v="10"/>
    <n v="6"/>
    <m/>
    <n v="1"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lt;=8 Kg"/>
    <m/>
    <m/>
    <m/>
    <m/>
    <m/>
    <m/>
    <m/>
    <m/>
    <n v="11"/>
    <n v="11"/>
    <n v="13"/>
    <n v="12"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gt;=8 Kg"/>
    <m/>
    <m/>
    <m/>
    <m/>
    <m/>
    <m/>
    <m/>
    <m/>
    <n v="6"/>
    <n v="4"/>
    <n v="4"/>
    <n v="10"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Gabinete 27"/>
    <m/>
    <m/>
    <m/>
    <m/>
    <m/>
    <m/>
    <m/>
    <m/>
    <m/>
    <n v="2"/>
    <m/>
    <n v="1"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Propela&gt;10Kg"/>
    <m/>
    <m/>
    <m/>
    <m/>
    <m/>
    <m/>
    <m/>
    <m/>
    <m/>
    <n v="1"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18"/>
    <s v="JUAN ROSENDO CASTRO TELLO"/>
    <x v="479"/>
    <s v="Lavado"/>
    <s v="Secadoras gas"/>
    <m/>
    <m/>
    <m/>
    <m/>
    <m/>
    <m/>
    <m/>
    <m/>
    <n v="2"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3"/>
    <x v="9"/>
    <s v="JUAN ROSENDO CASTRO TELLO"/>
    <x v="479"/>
    <s v="Empotrables"/>
    <s v="Cubiertas de empotrar 60"/>
    <m/>
    <m/>
    <m/>
    <m/>
    <m/>
    <m/>
    <m/>
    <m/>
    <m/>
    <m/>
    <n v="1"/>
    <n v="1"/>
    <m/>
    <m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79"/>
    <s v="Aires"/>
    <s v="Acondicionad. Aire Split"/>
    <m/>
    <m/>
    <m/>
    <m/>
    <m/>
    <m/>
    <m/>
    <m/>
    <n v="13"/>
    <n v="4"/>
    <n v="10"/>
    <n v="2"/>
    <m/>
    <m/>
    <m/>
    <m/>
    <m/>
    <m/>
    <m/>
    <m/>
    <m/>
    <m/>
    <m/>
    <m/>
  </r>
  <r>
    <x v="4"/>
    <x v="4"/>
    <x v="6"/>
    <x v="391"/>
    <x v="7"/>
    <x v="6"/>
    <x v="3"/>
    <x v="0"/>
    <x v="5"/>
    <x v="12"/>
    <s v="JUAN ROSENDO CASTRO TELLO"/>
    <x v="479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79"/>
    <s v="Globales"/>
    <s v="Global Enfriador de agua"/>
    <m/>
    <m/>
    <m/>
    <m/>
    <m/>
    <m/>
    <m/>
    <m/>
    <n v="2"/>
    <m/>
    <m/>
    <n v="3"/>
    <m/>
    <m/>
    <m/>
    <m/>
    <m/>
    <m/>
    <m/>
    <m/>
    <m/>
    <m/>
    <m/>
    <m/>
  </r>
  <r>
    <x v="4"/>
    <x v="4"/>
    <x v="6"/>
    <x v="391"/>
    <x v="7"/>
    <x v="6"/>
    <x v="3"/>
    <x v="0"/>
    <x v="5"/>
    <x v="14"/>
    <s v="JUAN ROSENDO CASTRO TELLO"/>
    <x v="479"/>
    <s v="Microondas"/>
    <s v="Microondas &gt; 1 pie"/>
    <m/>
    <m/>
    <m/>
    <m/>
    <m/>
    <m/>
    <m/>
    <m/>
    <m/>
    <m/>
    <n v="1"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80"/>
    <s v="Refrigeración"/>
    <s v="Ref. No Frost Perseus"/>
    <m/>
    <m/>
    <m/>
    <m/>
    <m/>
    <m/>
    <m/>
    <n v="5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80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80"/>
    <s v="Cocinas"/>
    <s v="Cocinas de piso 30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0"/>
    <s v="Lavado"/>
    <s v="Lavad. 2 tinas &lt;=8 Kg"/>
    <m/>
    <m/>
    <m/>
    <m/>
    <m/>
    <m/>
    <m/>
    <n v="5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0"/>
    <s v="Lavado"/>
    <s v="Lavad. 2 tinas &gt;=8 Kg"/>
    <m/>
    <m/>
    <m/>
    <m/>
    <m/>
    <m/>
    <m/>
    <n v="2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80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80"/>
    <s v="Aires"/>
    <s v="Acondicionad. Aire Split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80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0"/>
    <s v="JUAN ROSENDO CASTRO TELLO"/>
    <x v="481"/>
    <s v="Refrigeración"/>
    <s v="Ref. convencional Frigobar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81"/>
    <s v="Refrigeración"/>
    <s v="Ref. No Frost Perseus"/>
    <m/>
    <m/>
    <m/>
    <m/>
    <m/>
    <m/>
    <n v="7"/>
    <n v="4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2"/>
    <s v="JUAN ROSENDO CASTRO TELLO"/>
    <x v="481"/>
    <s v="Refrigeración"/>
    <s v="Ref. No Frost Polares &lt;18"/>
    <m/>
    <m/>
    <m/>
    <m/>
    <m/>
    <m/>
    <n v="9"/>
    <n v="8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81"/>
    <s v="Cocinas"/>
    <s v="Cocinas de piso 20"/>
    <m/>
    <m/>
    <m/>
    <m/>
    <m/>
    <m/>
    <n v="11"/>
    <n v="3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4"/>
    <s v="JUAN ROSENDO CASTRO TELLO"/>
    <x v="481"/>
    <s v="Cocinas"/>
    <s v="Cocinas de piso 24"/>
    <m/>
    <m/>
    <m/>
    <m/>
    <m/>
    <m/>
    <n v="7"/>
    <n v="7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81"/>
    <s v="Cocinas"/>
    <s v="Cocinas de piso 30"/>
    <m/>
    <m/>
    <m/>
    <m/>
    <m/>
    <m/>
    <n v="11"/>
    <n v="9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1"/>
    <s v="Lavado"/>
    <s v="Lavad. 2 tinas &lt;=8 Kg"/>
    <m/>
    <m/>
    <m/>
    <m/>
    <m/>
    <m/>
    <n v="5"/>
    <n v="6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1"/>
    <s v="Lavado"/>
    <s v="Lavad. 2 tinas &gt;=8 Kg"/>
    <m/>
    <m/>
    <m/>
    <m/>
    <m/>
    <m/>
    <n v="3"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81"/>
    <s v="Lavado"/>
    <s v="Lavad. Autom.Gabinete 27"/>
    <m/>
    <m/>
    <m/>
    <m/>
    <m/>
    <m/>
    <n v="2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81"/>
    <s v="Lavado"/>
    <s v="Lavad. Autom.Propela&gt;10Kg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18"/>
    <s v="JUAN ROSENDO CASTRO TELLO"/>
    <x v="481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3"/>
    <x v="8"/>
    <s v="JUAN ROSENDO CASTRO TELLO"/>
    <x v="481"/>
    <s v="Empotrables"/>
    <s v="Campanas 76"/>
    <m/>
    <m/>
    <m/>
    <m/>
    <m/>
    <m/>
    <n v="1"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81"/>
    <s v="Aires"/>
    <s v="Acondicionad. Aire Split"/>
    <m/>
    <m/>
    <m/>
    <m/>
    <m/>
    <m/>
    <n v="6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7"/>
    <s v="JUAN ROSENDO CASTRO TELLO"/>
    <x v="481"/>
    <s v="Globales"/>
    <s v="Cocinetas"/>
    <m/>
    <m/>
    <m/>
    <m/>
    <m/>
    <m/>
    <n v="15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2"/>
    <s v="JUAN ROSENDO CASTRO TELLO"/>
    <x v="481"/>
    <s v="Globales"/>
    <s v="Global Congelador Horizontal"/>
    <m/>
    <m/>
    <m/>
    <m/>
    <m/>
    <m/>
    <n v="4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81"/>
    <s v="Globales"/>
    <s v="Global Enfriador de agua"/>
    <m/>
    <m/>
    <m/>
    <m/>
    <m/>
    <m/>
    <n v="4"/>
    <n v="5"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0"/>
    <x v="0"/>
    <s v="JUAN ROSENDO CASTRO TELLO"/>
    <x v="482"/>
    <s v="Refrigeración"/>
    <s v="Ref. convencional Frigobar"/>
    <n v="14"/>
    <n v="15"/>
    <n v="1"/>
    <m/>
    <n v="1"/>
    <n v="1"/>
    <n v="5"/>
    <n v="7"/>
    <n v="4"/>
    <m/>
    <m/>
    <n v="2"/>
    <m/>
    <m/>
    <m/>
    <m/>
    <m/>
    <m/>
    <m/>
    <m/>
    <m/>
    <m/>
    <m/>
    <m/>
  </r>
  <r>
    <x v="4"/>
    <x v="4"/>
    <x v="6"/>
    <x v="392"/>
    <x v="261"/>
    <x v="236"/>
    <x v="3"/>
    <x v="0"/>
    <x v="0"/>
    <x v="1"/>
    <s v="JUAN ROSENDO CASTRO TELLO"/>
    <x v="482"/>
    <s v="Refrigeración"/>
    <s v="Ref. No Frost Perseus"/>
    <n v="28"/>
    <n v="19"/>
    <n v="18"/>
    <n v="17"/>
    <n v="21"/>
    <n v="25"/>
    <n v="23"/>
    <n v="16"/>
    <n v="21"/>
    <n v="19"/>
    <n v="17"/>
    <n v="22"/>
    <m/>
    <m/>
    <m/>
    <m/>
    <m/>
    <m/>
    <m/>
    <m/>
    <m/>
    <m/>
    <m/>
    <m/>
  </r>
  <r>
    <x v="4"/>
    <x v="4"/>
    <x v="6"/>
    <x v="392"/>
    <x v="261"/>
    <x v="236"/>
    <x v="3"/>
    <x v="0"/>
    <x v="0"/>
    <x v="2"/>
    <s v="JUAN ROSENDO CASTRO TELLO"/>
    <x v="482"/>
    <s v="Refrigeración"/>
    <s v="Ref. No Frost Polares &lt;18"/>
    <n v="10"/>
    <n v="17"/>
    <n v="30"/>
    <n v="18"/>
    <n v="27"/>
    <n v="21"/>
    <n v="34"/>
    <n v="10"/>
    <n v="8"/>
    <n v="3"/>
    <n v="1"/>
    <n v="9"/>
    <m/>
    <m/>
    <m/>
    <m/>
    <m/>
    <m/>
    <m/>
    <m/>
    <m/>
    <m/>
    <m/>
    <m/>
  </r>
  <r>
    <x v="4"/>
    <x v="4"/>
    <x v="6"/>
    <x v="392"/>
    <x v="261"/>
    <x v="236"/>
    <x v="3"/>
    <x v="0"/>
    <x v="0"/>
    <x v="2"/>
    <s v="JUAN ROSENDO CASTRO TELLO"/>
    <x v="482"/>
    <s v="Refrigeración"/>
    <s v="Ref. No Frost Polares &gt;18"/>
    <m/>
    <m/>
    <n v="1"/>
    <n v="2"/>
    <n v="1"/>
    <n v="2"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0"/>
    <x v="15"/>
    <s v="JUAN ROSENDO CASTRO TELLO"/>
    <x v="482"/>
    <s v="Refrigeración"/>
    <s v="Ref. Side by Side"/>
    <n v="2"/>
    <n v="1"/>
    <m/>
    <n v="1"/>
    <n v="1"/>
    <n v="2"/>
    <n v="2"/>
    <m/>
    <n v="2"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1"/>
    <x v="3"/>
    <s v="JUAN ROSENDO CASTRO TELLO"/>
    <x v="482"/>
    <s v="Cocinas"/>
    <s v="Cocinas de piso 20"/>
    <n v="30"/>
    <n v="13"/>
    <n v="29"/>
    <n v="18"/>
    <n v="10"/>
    <n v="13"/>
    <n v="16"/>
    <n v="5"/>
    <n v="13"/>
    <n v="19"/>
    <n v="11"/>
    <n v="12"/>
    <m/>
    <m/>
    <m/>
    <m/>
    <m/>
    <m/>
    <m/>
    <m/>
    <m/>
    <m/>
    <m/>
    <m/>
  </r>
  <r>
    <x v="4"/>
    <x v="4"/>
    <x v="6"/>
    <x v="392"/>
    <x v="261"/>
    <x v="236"/>
    <x v="3"/>
    <x v="0"/>
    <x v="1"/>
    <x v="4"/>
    <s v="JUAN ROSENDO CASTRO TELLO"/>
    <x v="482"/>
    <s v="Cocinas"/>
    <s v="Cocinas de piso 24"/>
    <n v="33"/>
    <n v="16"/>
    <n v="12"/>
    <n v="8"/>
    <n v="13"/>
    <n v="16"/>
    <n v="17"/>
    <n v="24"/>
    <n v="13"/>
    <n v="11"/>
    <n v="12"/>
    <n v="12"/>
    <m/>
    <m/>
    <m/>
    <m/>
    <m/>
    <m/>
    <m/>
    <m/>
    <m/>
    <m/>
    <m/>
    <m/>
  </r>
  <r>
    <x v="4"/>
    <x v="4"/>
    <x v="6"/>
    <x v="392"/>
    <x v="261"/>
    <x v="236"/>
    <x v="3"/>
    <x v="0"/>
    <x v="1"/>
    <x v="5"/>
    <s v="JUAN ROSENDO CASTRO TELLO"/>
    <x v="482"/>
    <s v="Cocinas"/>
    <s v="Cocinas de piso 30"/>
    <n v="17"/>
    <n v="25"/>
    <n v="13"/>
    <n v="7"/>
    <n v="20"/>
    <n v="19"/>
    <n v="17"/>
    <n v="18"/>
    <n v="17"/>
    <n v="7"/>
    <n v="10"/>
    <n v="6"/>
    <m/>
    <m/>
    <m/>
    <m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lt;=8 Kg"/>
    <n v="11"/>
    <n v="10"/>
    <n v="25"/>
    <n v="5"/>
    <n v="9"/>
    <n v="10"/>
    <n v="15"/>
    <n v="13"/>
    <n v="20"/>
    <n v="18"/>
    <n v="27"/>
    <n v="28"/>
    <m/>
    <m/>
    <m/>
    <m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gt;=8 Kg"/>
    <n v="37"/>
    <n v="28"/>
    <n v="27"/>
    <n v="10"/>
    <n v="24"/>
    <n v="6"/>
    <n v="5"/>
    <n v="10"/>
    <n v="15"/>
    <n v="13"/>
    <n v="13"/>
    <n v="26"/>
    <m/>
    <m/>
    <m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Gabinete 27"/>
    <m/>
    <m/>
    <n v="2"/>
    <m/>
    <n v="1"/>
    <n v="2"/>
    <m/>
    <n v="1"/>
    <m/>
    <m/>
    <n v="2"/>
    <n v="1"/>
    <m/>
    <m/>
    <m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Propela&gt;10Kg"/>
    <n v="7"/>
    <n v="1"/>
    <n v="2"/>
    <n v="2"/>
    <n v="2"/>
    <n v="5"/>
    <n v="2"/>
    <n v="1"/>
    <m/>
    <m/>
    <n v="1"/>
    <m/>
    <m/>
    <m/>
    <m/>
    <m/>
    <m/>
    <m/>
    <m/>
    <m/>
    <m/>
    <m/>
    <m/>
    <m/>
  </r>
  <r>
    <x v="4"/>
    <x v="4"/>
    <x v="6"/>
    <x v="392"/>
    <x v="261"/>
    <x v="236"/>
    <x v="3"/>
    <x v="0"/>
    <x v="2"/>
    <x v="18"/>
    <s v="JUAN ROSENDO CASTRO TELLO"/>
    <x v="482"/>
    <s v="Lavado"/>
    <s v="Secadoras eléctricas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2"/>
    <x v="18"/>
    <s v="JUAN ROSENDO CASTRO TELLO"/>
    <x v="482"/>
    <s v="Lavado"/>
    <s v="Secadoras gas"/>
    <n v="7"/>
    <m/>
    <m/>
    <n v="1"/>
    <n v="3"/>
    <m/>
    <n v="1"/>
    <n v="2"/>
    <n v="1"/>
    <m/>
    <m/>
    <n v="6"/>
    <m/>
    <m/>
    <m/>
    <m/>
    <m/>
    <m/>
    <m/>
    <m/>
    <m/>
    <m/>
    <m/>
    <m/>
  </r>
  <r>
    <x v="4"/>
    <x v="4"/>
    <x v="6"/>
    <x v="392"/>
    <x v="261"/>
    <x v="236"/>
    <x v="3"/>
    <x v="0"/>
    <x v="3"/>
    <x v="19"/>
    <s v="JUAN ROSENDO CASTRO TELLO"/>
    <x v="482"/>
    <s v="Empotrables"/>
    <s v="Campanas 60"/>
    <m/>
    <m/>
    <m/>
    <m/>
    <n v="1"/>
    <n v="4"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3"/>
    <x v="8"/>
    <s v="JUAN ROSENDO CASTRO TELLO"/>
    <x v="482"/>
    <s v="Empotrables"/>
    <s v="Campanas 76"/>
    <m/>
    <m/>
    <m/>
    <m/>
    <m/>
    <n v="2"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3"/>
    <x v="9"/>
    <s v="JUAN ROSENDO CASTRO TELLO"/>
    <x v="482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3"/>
    <x v="20"/>
    <s v="JUAN ROSENDO CASTRO TELLO"/>
    <x v="482"/>
    <s v="Empotrables"/>
    <s v="Hornos de empotrar 60"/>
    <m/>
    <m/>
    <m/>
    <m/>
    <m/>
    <m/>
    <n v="4"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4"/>
    <x v="10"/>
    <s v="JUAN ROSENDO CASTRO TELLO"/>
    <x v="482"/>
    <s v="Aires"/>
    <s v="Acondicionad. Aire Split"/>
    <n v="1"/>
    <n v="2"/>
    <n v="4"/>
    <n v="4"/>
    <n v="1"/>
    <n v="3"/>
    <n v="4"/>
    <n v="4"/>
    <n v="2"/>
    <n v="2"/>
    <n v="3"/>
    <m/>
    <m/>
    <m/>
    <m/>
    <m/>
    <m/>
    <m/>
    <m/>
    <m/>
    <m/>
    <m/>
    <m/>
    <m/>
  </r>
  <r>
    <x v="4"/>
    <x v="4"/>
    <x v="6"/>
    <x v="392"/>
    <x v="261"/>
    <x v="236"/>
    <x v="3"/>
    <x v="0"/>
    <x v="5"/>
    <x v="17"/>
    <s v="JUAN ROSENDO CASTRO TELLO"/>
    <x v="482"/>
    <s v="Globales"/>
    <s v="Cocinetas"/>
    <n v="82"/>
    <n v="54"/>
    <n v="61"/>
    <n v="55"/>
    <n v="63"/>
    <n v="18"/>
    <n v="20"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5"/>
    <x v="12"/>
    <s v="JUAN ROSENDO CASTRO TELLO"/>
    <x v="482"/>
    <s v="Globales"/>
    <s v="Global Congelador Horizontal"/>
    <m/>
    <m/>
    <n v="4"/>
    <n v="4"/>
    <n v="6"/>
    <n v="3"/>
    <n v="4"/>
    <n v="1"/>
    <m/>
    <m/>
    <n v="1"/>
    <n v="1"/>
    <m/>
    <m/>
    <m/>
    <m/>
    <m/>
    <m/>
    <m/>
    <m/>
    <m/>
    <m/>
    <m/>
    <m/>
  </r>
  <r>
    <x v="4"/>
    <x v="4"/>
    <x v="6"/>
    <x v="392"/>
    <x v="261"/>
    <x v="236"/>
    <x v="3"/>
    <x v="0"/>
    <x v="5"/>
    <x v="13"/>
    <s v="JUAN ROSENDO CASTRO TELLO"/>
    <x v="482"/>
    <s v="Globales"/>
    <s v="Global Enfriador de agua"/>
    <n v="1"/>
    <m/>
    <m/>
    <m/>
    <n v="6"/>
    <n v="7"/>
    <n v="4"/>
    <n v="7"/>
    <m/>
    <m/>
    <m/>
    <n v="5"/>
    <m/>
    <m/>
    <m/>
    <m/>
    <m/>
    <m/>
    <m/>
    <m/>
    <m/>
    <m/>
    <m/>
    <m/>
  </r>
  <r>
    <x v="4"/>
    <x v="4"/>
    <x v="6"/>
    <x v="392"/>
    <x v="261"/>
    <x v="236"/>
    <x v="3"/>
    <x v="0"/>
    <x v="5"/>
    <x v="14"/>
    <s v="JUAN ROSENDO CASTRO TELLO"/>
    <x v="482"/>
    <s v="Microondas"/>
    <s v="Microondas &lt; 1 pie"/>
    <n v="1"/>
    <m/>
    <n v="2"/>
    <n v="1"/>
    <m/>
    <m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5"/>
    <x v="14"/>
    <s v="JUAN ROSENDO CASTRO TELLO"/>
    <x v="482"/>
    <s v="Microondas"/>
    <s v="Microondas &gt; 1 pie"/>
    <m/>
    <n v="1"/>
    <n v="1"/>
    <m/>
    <n v="1"/>
    <m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3"/>
    <s v="Refrigeración"/>
    <s v="Ref. convencional Frigobar"/>
    <m/>
    <m/>
    <m/>
    <m/>
    <m/>
    <m/>
    <m/>
    <n v="12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3"/>
    <s v="Refrigeración"/>
    <s v="Ref. No Frost Perseus"/>
    <m/>
    <m/>
    <m/>
    <m/>
    <m/>
    <m/>
    <m/>
    <n v="48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3"/>
    <s v="Refrigeración"/>
    <s v="Ref. No Frost Polares &lt;18"/>
    <m/>
    <m/>
    <m/>
    <m/>
    <m/>
    <m/>
    <m/>
    <n v="2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3"/>
    <s v="Refrigeración"/>
    <s v="Ref. Side by Side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3"/>
    <s v="Cocinas"/>
    <s v="Cocinas de piso 20"/>
    <m/>
    <m/>
    <m/>
    <m/>
    <m/>
    <m/>
    <m/>
    <n v="46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3"/>
    <s v="Cocinas"/>
    <s v="Cocinas de piso 24"/>
    <m/>
    <m/>
    <m/>
    <m/>
    <m/>
    <m/>
    <m/>
    <n v="3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3"/>
    <s v="Cocinas"/>
    <s v="Cocinas de piso 30"/>
    <m/>
    <m/>
    <m/>
    <m/>
    <m/>
    <m/>
    <m/>
    <n v="40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3"/>
    <s v="Lavado"/>
    <s v="Lavad. 2 tinas &lt;=8 Kg"/>
    <m/>
    <m/>
    <m/>
    <m/>
    <m/>
    <m/>
    <m/>
    <n v="45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3"/>
    <s v="Lavado"/>
    <s v="Lavad. 2 tinas &gt;=8 Kg"/>
    <m/>
    <m/>
    <m/>
    <m/>
    <m/>
    <m/>
    <m/>
    <n v="7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3"/>
    <s v="Lavado"/>
    <s v="Lavad. Autom.Gabinete 27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3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3"/>
    <s v="Lavado"/>
    <s v="Secadoras gas"/>
    <m/>
    <m/>
    <m/>
    <m/>
    <m/>
    <m/>
    <m/>
    <n v="2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8"/>
    <s v="JUAN ROSENDO CASTRO TELLO"/>
    <x v="483"/>
    <s v="Empotrables"/>
    <s v="Campanas 76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3"/>
    <s v="Empotrables"/>
    <s v="Cubiertas de empotrar 60"/>
    <m/>
    <m/>
    <m/>
    <m/>
    <m/>
    <m/>
    <m/>
    <n v="5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3"/>
    <s v="Aires"/>
    <s v="Acondicionad. Aire Split"/>
    <m/>
    <m/>
    <m/>
    <m/>
    <m/>
    <m/>
    <m/>
    <n v="16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3"/>
    <s v="Globales"/>
    <s v="Global Enfriador de agua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4"/>
    <s v="Refrigeración"/>
    <s v="Ref. convencional Frigobar"/>
    <m/>
    <m/>
    <m/>
    <m/>
    <m/>
    <m/>
    <m/>
    <m/>
    <n v="5"/>
    <m/>
    <m/>
    <n v="2"/>
    <m/>
    <m/>
    <m/>
    <m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4"/>
    <s v="Refrigeración"/>
    <s v="Ref. No Frost Perseus"/>
    <m/>
    <m/>
    <m/>
    <m/>
    <m/>
    <m/>
    <m/>
    <m/>
    <n v="36"/>
    <n v="20"/>
    <n v="43"/>
    <n v="66"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4"/>
    <s v="Refrigeración"/>
    <s v="Ref. No Frost Polares &lt;18"/>
    <m/>
    <m/>
    <m/>
    <m/>
    <m/>
    <m/>
    <m/>
    <m/>
    <n v="13"/>
    <n v="1"/>
    <n v="9"/>
    <n v="31"/>
    <m/>
    <m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4"/>
    <s v="Cocinas"/>
    <s v="Cocinas de piso 20"/>
    <m/>
    <m/>
    <m/>
    <m/>
    <m/>
    <m/>
    <m/>
    <m/>
    <n v="32"/>
    <n v="24"/>
    <n v="19"/>
    <n v="103"/>
    <m/>
    <m/>
    <m/>
    <m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4"/>
    <s v="Cocinas"/>
    <s v="Cocinas de piso 24"/>
    <m/>
    <m/>
    <m/>
    <m/>
    <m/>
    <m/>
    <m/>
    <m/>
    <n v="37"/>
    <n v="20"/>
    <n v="38"/>
    <n v="47"/>
    <m/>
    <m/>
    <m/>
    <m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4"/>
    <s v="Cocinas"/>
    <s v="Cocinas de piso 30"/>
    <m/>
    <m/>
    <m/>
    <m/>
    <m/>
    <m/>
    <m/>
    <m/>
    <n v="42"/>
    <n v="10"/>
    <n v="15"/>
    <n v="33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lt;=8 Kg"/>
    <m/>
    <m/>
    <m/>
    <m/>
    <m/>
    <m/>
    <m/>
    <m/>
    <n v="67"/>
    <n v="32"/>
    <n v="46"/>
    <n v="57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gt;=8 Kg"/>
    <m/>
    <m/>
    <m/>
    <m/>
    <m/>
    <m/>
    <m/>
    <m/>
    <n v="18"/>
    <n v="6"/>
    <n v="20"/>
    <n v="27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Gabinete 27"/>
    <m/>
    <m/>
    <m/>
    <m/>
    <m/>
    <m/>
    <m/>
    <m/>
    <n v="3"/>
    <n v="3"/>
    <n v="4"/>
    <n v="2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Propela&gt;10Kg"/>
    <m/>
    <m/>
    <m/>
    <m/>
    <m/>
    <m/>
    <m/>
    <m/>
    <n v="3"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4"/>
    <s v="Lavado"/>
    <s v="Secadoras gas"/>
    <m/>
    <m/>
    <m/>
    <m/>
    <m/>
    <m/>
    <m/>
    <m/>
    <n v="2"/>
    <m/>
    <m/>
    <n v="1"/>
    <m/>
    <m/>
    <m/>
    <m/>
    <m/>
    <m/>
    <m/>
    <m/>
    <m/>
    <m/>
    <m/>
    <m/>
  </r>
  <r>
    <x v="4"/>
    <x v="4"/>
    <x v="6"/>
    <x v="393"/>
    <x v="262"/>
    <x v="237"/>
    <x v="3"/>
    <x v="0"/>
    <x v="3"/>
    <x v="8"/>
    <s v="JUAN ROSENDO CASTRO TELLO"/>
    <x v="484"/>
    <s v="Empotrables"/>
    <s v="Campanas 76"/>
    <m/>
    <m/>
    <m/>
    <m/>
    <m/>
    <m/>
    <m/>
    <m/>
    <n v="1"/>
    <n v="1"/>
    <m/>
    <n v="3"/>
    <m/>
    <m/>
    <m/>
    <m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4"/>
    <s v="Empotrables"/>
    <s v="Cubiertas de empotrar 60"/>
    <m/>
    <m/>
    <m/>
    <m/>
    <m/>
    <m/>
    <m/>
    <m/>
    <n v="2"/>
    <n v="3"/>
    <m/>
    <m/>
    <m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4"/>
    <s v="Aires"/>
    <s v="Acondicionad. Aire Split"/>
    <m/>
    <m/>
    <m/>
    <m/>
    <m/>
    <m/>
    <m/>
    <m/>
    <n v="24"/>
    <n v="8"/>
    <n v="6"/>
    <n v="2"/>
    <m/>
    <m/>
    <m/>
    <m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4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4"/>
    <s v="Globales"/>
    <s v="Global Enfriador de agua"/>
    <m/>
    <m/>
    <m/>
    <m/>
    <m/>
    <m/>
    <m/>
    <m/>
    <n v="2"/>
    <m/>
    <n v="1"/>
    <n v="4"/>
    <m/>
    <m/>
    <m/>
    <m/>
    <m/>
    <m/>
    <m/>
    <m/>
    <m/>
    <m/>
    <m/>
    <m/>
  </r>
  <r>
    <x v="4"/>
    <x v="4"/>
    <x v="6"/>
    <x v="390"/>
    <x v="260"/>
    <x v="129"/>
    <x v="3"/>
    <x v="0"/>
    <x v="0"/>
    <x v="0"/>
    <s v="JUAN ROSENDO CASTRO TELLO"/>
    <x v="485"/>
    <s v="Refrigeración"/>
    <s v="Ref. convencional Frigobar"/>
    <n v="32"/>
    <n v="25"/>
    <m/>
    <m/>
    <m/>
    <n v="1"/>
    <n v="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1"/>
    <s v="JUAN ROSENDO CASTRO TELLO"/>
    <x v="485"/>
    <s v="Refrigeración"/>
    <s v="Ref. No Frost Perseus"/>
    <n v="50"/>
    <n v="58"/>
    <n v="51"/>
    <n v="56"/>
    <n v="81"/>
    <n v="72"/>
    <n v="6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85"/>
    <s v="Refrigeración"/>
    <s v="Ref. No Frost Polares &lt;18"/>
    <n v="56"/>
    <n v="44"/>
    <n v="64"/>
    <n v="34"/>
    <n v="61"/>
    <n v="64"/>
    <n v="67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85"/>
    <s v="Refrigeración"/>
    <s v="Ref. No Frost Polares &gt;18"/>
    <n v="4"/>
    <n v="3"/>
    <m/>
    <m/>
    <n v="2"/>
    <n v="3"/>
    <n v="2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15"/>
    <s v="JUAN ROSENDO CASTRO TELLO"/>
    <x v="485"/>
    <s v="Refrigeración"/>
    <s v="Ref. Side by Side"/>
    <n v="6"/>
    <n v="9"/>
    <n v="2"/>
    <m/>
    <n v="4"/>
    <n v="4"/>
    <n v="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3"/>
    <s v="JUAN ROSENDO CASTRO TELLO"/>
    <x v="485"/>
    <s v="Cocinas"/>
    <s v="Cocinas de piso 20"/>
    <n v="53"/>
    <n v="48"/>
    <n v="57"/>
    <n v="43"/>
    <n v="71"/>
    <n v="42"/>
    <n v="68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4"/>
    <s v="JUAN ROSENDO CASTRO TELLO"/>
    <x v="485"/>
    <s v="Cocinas"/>
    <s v="Cocinas de piso 24"/>
    <n v="40"/>
    <n v="42"/>
    <n v="44"/>
    <n v="27"/>
    <n v="63"/>
    <n v="44"/>
    <n v="32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5"/>
    <s v="JUAN ROSENDO CASTRO TELLO"/>
    <x v="485"/>
    <s v="Cocinas"/>
    <s v="Cocinas de piso 30"/>
    <n v="57"/>
    <n v="44"/>
    <n v="50"/>
    <n v="38"/>
    <n v="85"/>
    <n v="48"/>
    <n v="90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85"/>
    <s v="Lavado"/>
    <s v="Lavad. 2 tinas &lt;=8 Kg"/>
    <n v="56"/>
    <n v="54"/>
    <n v="88"/>
    <n v="25"/>
    <n v="14"/>
    <n v="39"/>
    <n v="47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85"/>
    <s v="Lavado"/>
    <s v="Lavad. 2 tinas &gt;=8 Kg"/>
    <n v="84"/>
    <n v="54"/>
    <n v="45"/>
    <n v="41"/>
    <n v="22"/>
    <n v="27"/>
    <n v="19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85"/>
    <s v="Lavado"/>
    <s v="Lavad. Autom.Gabinete 27"/>
    <n v="1"/>
    <m/>
    <n v="1"/>
    <n v="2"/>
    <n v="2"/>
    <m/>
    <n v="3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85"/>
    <s v="Lavado"/>
    <s v="Lavad. Autom.Propela&gt;10Kg"/>
    <n v="7"/>
    <n v="5"/>
    <n v="4"/>
    <n v="3"/>
    <n v="9"/>
    <n v="4"/>
    <n v="6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85"/>
    <s v="Lavado"/>
    <s v="Secadoras eléctricas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85"/>
    <s v="Lavado"/>
    <s v="Secadoras gas"/>
    <n v="5"/>
    <m/>
    <m/>
    <n v="3"/>
    <n v="4"/>
    <m/>
    <n v="1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19"/>
    <s v="JUAN ROSENDO CASTRO TELLO"/>
    <x v="485"/>
    <s v="Empotrables"/>
    <s v="Campanas 60"/>
    <m/>
    <m/>
    <m/>
    <m/>
    <m/>
    <n v="2"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8"/>
    <s v="JUAN ROSENDO CASTRO TELLO"/>
    <x v="485"/>
    <s v="Empotrables"/>
    <s v="Campanas 76"/>
    <m/>
    <m/>
    <m/>
    <m/>
    <n v="4"/>
    <n v="2"/>
    <n v="10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1"/>
    <s v="JUAN ROSENDO CASTRO TELLO"/>
    <x v="485"/>
    <s v="Empotrables"/>
    <s v="Campanas 90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5"/>
    <s v="JUAN ROSENDO CASTRO TELLO"/>
    <x v="485"/>
    <s v="Empotrables"/>
    <s v="Cubiertas de empotrar 90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0"/>
    <s v="JUAN ROSENDO CASTRO TELLO"/>
    <x v="485"/>
    <s v="Empotrables"/>
    <s v="Hornos de empotrar 60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2"/>
    <s v="JUAN ROSENDO CASTRO TELLO"/>
    <x v="485"/>
    <s v="Empotrables"/>
    <s v="Hornos de empotrar 76"/>
    <m/>
    <n v="1"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4"/>
    <x v="10"/>
    <s v="JUAN ROSENDO CASTRO TELLO"/>
    <x v="485"/>
    <s v="Aires"/>
    <s v="Acondicionad. Aire Split"/>
    <n v="12"/>
    <n v="8"/>
    <n v="41"/>
    <n v="62"/>
    <n v="23"/>
    <n v="35"/>
    <n v="36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7"/>
    <s v="JUAN ROSENDO CASTRO TELLO"/>
    <x v="485"/>
    <s v="Globales"/>
    <s v="Cocinetas"/>
    <n v="30"/>
    <n v="32"/>
    <n v="38"/>
    <n v="33"/>
    <n v="29"/>
    <n v="24"/>
    <n v="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2"/>
    <s v="JUAN ROSENDO CASTRO TELLO"/>
    <x v="485"/>
    <s v="Globales"/>
    <s v="Global Congelador Horizontal"/>
    <m/>
    <n v="4"/>
    <n v="13"/>
    <n v="13"/>
    <n v="7"/>
    <n v="16"/>
    <n v="7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3"/>
    <s v="JUAN ROSENDO CASTRO TELLO"/>
    <x v="485"/>
    <s v="Globales"/>
    <s v="Global Enfriador de agua"/>
    <n v="1"/>
    <m/>
    <m/>
    <n v="1"/>
    <n v="5"/>
    <n v="18"/>
    <n v="8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4"/>
    <s v="JUAN ROSENDO CASTRO TELLO"/>
    <x v="485"/>
    <s v="Microondas"/>
    <s v="Microondas &lt; 1 pie"/>
    <n v="2"/>
    <m/>
    <m/>
    <n v="1"/>
    <n v="1"/>
    <m/>
    <n v="3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4"/>
    <s v="JUAN ROSENDO CASTRO TELLO"/>
    <x v="485"/>
    <s v="Microondas"/>
    <s v="Microondas &gt; 1 pie"/>
    <n v="4"/>
    <n v="3"/>
    <n v="1"/>
    <n v="5"/>
    <n v="2"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0"/>
    <s v="JUAN ROSENDO CASTRO TELLO"/>
    <x v="486"/>
    <s v="Refrigeración"/>
    <s v="Ref. convencional Frigobar"/>
    <n v="22"/>
    <n v="19"/>
    <m/>
    <m/>
    <n v="1"/>
    <n v="1"/>
    <n v="5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1"/>
    <s v="JUAN ROSENDO CASTRO TELLO"/>
    <x v="486"/>
    <s v="Refrigeración"/>
    <s v="Ref. No Frost Perseus"/>
    <n v="20"/>
    <n v="26"/>
    <n v="28"/>
    <n v="36"/>
    <n v="68"/>
    <n v="36"/>
    <n v="52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2"/>
    <s v="JUAN ROSENDO CASTRO TELLO"/>
    <x v="486"/>
    <s v="Refrigeración"/>
    <s v="Ref. No Frost Polares &lt;18"/>
    <n v="31"/>
    <n v="32"/>
    <n v="34"/>
    <n v="26"/>
    <n v="33"/>
    <n v="28"/>
    <n v="52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2"/>
    <s v="JUAN ROSENDO CASTRO TELLO"/>
    <x v="486"/>
    <s v="Refrigeración"/>
    <s v="Ref. No Frost Polares &gt;18"/>
    <n v="1"/>
    <m/>
    <n v="4"/>
    <n v="2"/>
    <m/>
    <n v="2"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15"/>
    <s v="JUAN ROSENDO CASTRO TELLO"/>
    <x v="486"/>
    <s v="Refrigeración"/>
    <s v="Ref. Side by Side"/>
    <n v="3"/>
    <n v="2"/>
    <n v="2"/>
    <n v="3"/>
    <n v="3"/>
    <n v="1"/>
    <n v="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1"/>
    <x v="3"/>
    <s v="JUAN ROSENDO CASTRO TELLO"/>
    <x v="486"/>
    <s v="Cocinas"/>
    <s v="Cocinas de piso 20"/>
    <n v="59"/>
    <n v="48"/>
    <n v="39"/>
    <n v="74"/>
    <n v="41"/>
    <n v="20"/>
    <n v="25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1"/>
    <x v="4"/>
    <s v="JUAN ROSENDO CASTRO TELLO"/>
    <x v="486"/>
    <s v="Cocinas"/>
    <s v="Cocinas de piso 24"/>
    <n v="39"/>
    <n v="18"/>
    <n v="42"/>
    <n v="31"/>
    <n v="28"/>
    <n v="14"/>
    <n v="3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1"/>
    <x v="5"/>
    <s v="JUAN ROSENDO CASTRO TELLO"/>
    <x v="486"/>
    <s v="Cocinas"/>
    <s v="Cocinas de piso 30"/>
    <n v="25"/>
    <n v="30"/>
    <n v="33"/>
    <n v="26"/>
    <n v="32"/>
    <n v="22"/>
    <n v="47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6"/>
    <s v="JUAN ROSENDO CASTRO TELLO"/>
    <x v="486"/>
    <s v="Lavado"/>
    <s v="Lavad. 2 tinas &lt;=8 Kg"/>
    <n v="36"/>
    <n v="39"/>
    <n v="48"/>
    <n v="13"/>
    <n v="8"/>
    <n v="18"/>
    <n v="26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6"/>
    <s v="JUAN ROSENDO CASTRO TELLO"/>
    <x v="486"/>
    <s v="Lavado"/>
    <s v="Lavad. 2 tinas &gt;=8 Kg"/>
    <n v="35"/>
    <n v="28"/>
    <n v="13"/>
    <n v="11"/>
    <n v="11"/>
    <n v="12"/>
    <n v="10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7"/>
    <s v="JUAN ROSENDO CASTRO TELLO"/>
    <x v="486"/>
    <s v="Lavado"/>
    <s v="Lavad. Autom.Gabinete 27"/>
    <n v="1"/>
    <n v="1"/>
    <n v="2"/>
    <m/>
    <n v="6"/>
    <n v="3"/>
    <n v="4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7"/>
    <s v="JUAN ROSENDO CASTRO TELLO"/>
    <x v="486"/>
    <s v="Lavado"/>
    <s v="Lavad. Autom.Propela&gt;10Kg"/>
    <n v="14"/>
    <n v="14"/>
    <n v="9"/>
    <n v="8"/>
    <n v="4"/>
    <n v="3"/>
    <n v="3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18"/>
    <s v="JUAN ROSENDO CASTRO TELLO"/>
    <x v="486"/>
    <s v="Lavado"/>
    <s v="Secadoras eléctricas"/>
    <m/>
    <n v="2"/>
    <m/>
    <m/>
    <m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18"/>
    <s v="JUAN ROSENDO CASTRO TELLO"/>
    <x v="486"/>
    <s v="Lavado"/>
    <s v="Secadoras gas"/>
    <n v="2"/>
    <m/>
    <m/>
    <n v="3"/>
    <m/>
    <n v="1"/>
    <n v="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19"/>
    <s v="JUAN ROSENDO CASTRO TELLO"/>
    <x v="486"/>
    <s v="Empotrables"/>
    <s v="Campanas 60"/>
    <m/>
    <m/>
    <m/>
    <m/>
    <n v="1"/>
    <n v="1"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8"/>
    <s v="JUAN ROSENDO CASTRO TELLO"/>
    <x v="486"/>
    <s v="Empotrables"/>
    <s v="Campanas 76"/>
    <m/>
    <m/>
    <m/>
    <m/>
    <m/>
    <n v="1"/>
    <n v="2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21"/>
    <s v="JUAN ROSENDO CASTRO TELLO"/>
    <x v="486"/>
    <s v="Empotrables"/>
    <s v="Campanas 90"/>
    <m/>
    <m/>
    <m/>
    <m/>
    <n v="1"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9"/>
    <s v="JUAN ROSENDO CASTRO TELLO"/>
    <x v="486"/>
    <s v="Empotrables"/>
    <s v="Cubiertas de empotrar 60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4"/>
    <x v="10"/>
    <s v="JUAN ROSENDO CASTRO TELLO"/>
    <x v="486"/>
    <s v="Aires"/>
    <s v="Acondicionad. Aire Split"/>
    <n v="4"/>
    <n v="2"/>
    <n v="45"/>
    <n v="43"/>
    <n v="7"/>
    <n v="7"/>
    <n v="7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4"/>
    <x v="26"/>
    <s v="JUAN ROSENDO CASTRO TELLO"/>
    <x v="486"/>
    <s v="Aires"/>
    <s v="Acondicionad. Aire Ventana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7"/>
    <s v="JUAN ROSENDO CASTRO TELLO"/>
    <x v="486"/>
    <s v="Globales"/>
    <s v="Cocinetas"/>
    <n v="86"/>
    <n v="73"/>
    <n v="106"/>
    <n v="100"/>
    <n v="81"/>
    <n v="87"/>
    <n v="26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2"/>
    <s v="JUAN ROSENDO CASTRO TELLO"/>
    <x v="486"/>
    <s v="Globales"/>
    <s v="Global Congelador Horizontal"/>
    <m/>
    <n v="1"/>
    <n v="23"/>
    <n v="14"/>
    <n v="3"/>
    <n v="9"/>
    <n v="8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3"/>
    <s v="JUAN ROSENDO CASTRO TELLO"/>
    <x v="486"/>
    <s v="Globales"/>
    <s v="Global Enfriador de agua"/>
    <n v="1"/>
    <m/>
    <n v="1"/>
    <m/>
    <n v="10"/>
    <n v="10"/>
    <n v="6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4"/>
    <s v="JUAN ROSENDO CASTRO TELLO"/>
    <x v="486"/>
    <s v="Microondas"/>
    <s v="Microondas &lt; 1 pie"/>
    <m/>
    <m/>
    <n v="1"/>
    <m/>
    <m/>
    <m/>
    <n v="7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4"/>
    <s v="JUAN ROSENDO CASTRO TELLO"/>
    <x v="486"/>
    <s v="Microondas"/>
    <s v="Microondas &gt; 1 pie"/>
    <n v="3"/>
    <n v="4"/>
    <n v="3"/>
    <n v="1"/>
    <n v="1"/>
    <m/>
    <n v="1"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7"/>
    <s v="Refrigeración"/>
    <s v="Ref. convencional Frigobar"/>
    <n v="4"/>
    <n v="8"/>
    <n v="1"/>
    <m/>
    <m/>
    <n v="1"/>
    <n v="3"/>
    <n v="7"/>
    <n v="7"/>
    <m/>
    <n v="1"/>
    <n v="2"/>
    <m/>
    <m/>
    <m/>
    <m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7"/>
    <s v="Refrigeración"/>
    <s v="Ref. No Frost Perseus"/>
    <n v="19"/>
    <n v="18"/>
    <n v="32"/>
    <n v="11"/>
    <n v="24"/>
    <n v="25"/>
    <n v="34"/>
    <n v="27"/>
    <n v="28"/>
    <n v="23"/>
    <n v="31"/>
    <n v="31"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7"/>
    <s v="Refrigeración"/>
    <s v="Ref. No Frost Polares &lt;18"/>
    <n v="24"/>
    <n v="21"/>
    <n v="24"/>
    <n v="26"/>
    <n v="26"/>
    <n v="21"/>
    <n v="34"/>
    <n v="15"/>
    <n v="10"/>
    <n v="1"/>
    <n v="1"/>
    <n v="13"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7"/>
    <s v="Refrigeración"/>
    <s v="Ref. No Frost Polares &gt;18"/>
    <n v="1"/>
    <n v="1"/>
    <n v="1"/>
    <n v="2"/>
    <n v="3"/>
    <n v="2"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7"/>
    <s v="Refrigeración"/>
    <s v="Ref. Side by Side"/>
    <n v="2"/>
    <m/>
    <n v="4"/>
    <n v="5"/>
    <n v="6"/>
    <n v="3"/>
    <n v="2"/>
    <n v="4"/>
    <n v="1"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7"/>
    <s v="Cocinas"/>
    <s v="Cocinas de piso 20"/>
    <n v="21"/>
    <n v="9"/>
    <n v="12"/>
    <n v="14"/>
    <n v="13"/>
    <n v="13"/>
    <n v="15"/>
    <n v="10"/>
    <n v="12"/>
    <n v="12"/>
    <n v="12"/>
    <n v="9"/>
    <m/>
    <m/>
    <m/>
    <m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7"/>
    <s v="Cocinas"/>
    <s v="Cocinas de piso 24"/>
    <n v="23"/>
    <n v="10"/>
    <n v="12"/>
    <n v="9"/>
    <n v="21"/>
    <n v="16"/>
    <n v="31"/>
    <n v="17"/>
    <n v="12"/>
    <n v="14"/>
    <n v="28"/>
    <n v="14"/>
    <m/>
    <m/>
    <m/>
    <m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7"/>
    <s v="Cocinas"/>
    <s v="Cocinas de piso 30"/>
    <n v="24"/>
    <n v="19"/>
    <n v="15"/>
    <n v="8"/>
    <n v="42"/>
    <n v="19"/>
    <n v="29"/>
    <n v="21"/>
    <n v="23"/>
    <n v="6"/>
    <n v="5"/>
    <n v="14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lt;=8 Kg"/>
    <n v="15"/>
    <n v="8"/>
    <n v="13"/>
    <n v="4"/>
    <m/>
    <n v="10"/>
    <n v="18"/>
    <n v="8"/>
    <n v="16"/>
    <n v="13"/>
    <n v="5"/>
    <n v="23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gt;=8 Kg"/>
    <n v="27"/>
    <n v="12"/>
    <n v="9"/>
    <n v="11"/>
    <n v="8"/>
    <n v="6"/>
    <n v="9"/>
    <n v="3"/>
    <n v="7"/>
    <n v="8"/>
    <n v="7"/>
    <n v="22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Gabinete 27"/>
    <n v="1"/>
    <n v="1"/>
    <m/>
    <m/>
    <n v="1"/>
    <n v="2"/>
    <m/>
    <n v="1"/>
    <n v="3"/>
    <n v="1"/>
    <n v="2"/>
    <n v="2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Propela&gt;10Kg"/>
    <n v="5"/>
    <n v="2"/>
    <n v="3"/>
    <n v="3"/>
    <n v="7"/>
    <n v="5"/>
    <n v="5"/>
    <n v="0"/>
    <n v="1"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7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7"/>
    <s v="Lavado"/>
    <s v="Secadoras gas"/>
    <n v="3"/>
    <m/>
    <m/>
    <n v="4"/>
    <n v="7"/>
    <m/>
    <n v="6"/>
    <n v="12"/>
    <n v="5"/>
    <m/>
    <m/>
    <n v="11"/>
    <m/>
    <m/>
    <m/>
    <m/>
    <m/>
    <m/>
    <m/>
    <m/>
    <m/>
    <m/>
    <m/>
    <m/>
  </r>
  <r>
    <x v="4"/>
    <x v="4"/>
    <x v="6"/>
    <x v="393"/>
    <x v="262"/>
    <x v="237"/>
    <x v="3"/>
    <x v="0"/>
    <x v="3"/>
    <x v="19"/>
    <s v="JUAN ROSENDO CASTRO TELLO"/>
    <x v="487"/>
    <s v="Empotrables"/>
    <s v="Campanas 60"/>
    <m/>
    <m/>
    <m/>
    <m/>
    <n v="2"/>
    <n v="4"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8"/>
    <s v="JUAN ROSENDO CASTRO TELLO"/>
    <x v="487"/>
    <s v="Empotrables"/>
    <s v="Campanas 76"/>
    <m/>
    <m/>
    <m/>
    <m/>
    <m/>
    <n v="2"/>
    <n v="3"/>
    <n v="1"/>
    <m/>
    <n v="1"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21"/>
    <s v="JUAN ROSENDO CASTRO TELLO"/>
    <x v="487"/>
    <s v="Empotrables"/>
    <s v="Campanas 90"/>
    <m/>
    <m/>
    <m/>
    <m/>
    <n v="2"/>
    <m/>
    <m/>
    <m/>
    <m/>
    <m/>
    <n v="1"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7"/>
    <s v="Empotrables"/>
    <s v="Cubiertas de empotrar 60"/>
    <m/>
    <m/>
    <m/>
    <m/>
    <m/>
    <m/>
    <m/>
    <m/>
    <n v="1"/>
    <m/>
    <n v="1"/>
    <m/>
    <m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7"/>
    <s v="Aires"/>
    <s v="Acondicionad. Aire Split"/>
    <n v="6"/>
    <n v="1"/>
    <n v="4"/>
    <n v="11"/>
    <n v="2"/>
    <n v="6"/>
    <n v="9"/>
    <n v="5"/>
    <n v="10"/>
    <n v="2"/>
    <n v="1"/>
    <n v="1"/>
    <m/>
    <m/>
    <m/>
    <m/>
    <m/>
    <m/>
    <m/>
    <m/>
    <m/>
    <m/>
    <m/>
    <m/>
  </r>
  <r>
    <x v="4"/>
    <x v="4"/>
    <x v="6"/>
    <x v="393"/>
    <x v="262"/>
    <x v="237"/>
    <x v="3"/>
    <x v="0"/>
    <x v="5"/>
    <x v="17"/>
    <s v="JUAN ROSENDO CASTRO TELLO"/>
    <x v="487"/>
    <s v="Globales"/>
    <s v="Cocinetas"/>
    <n v="20"/>
    <n v="24"/>
    <n v="14"/>
    <n v="27"/>
    <n v="35"/>
    <n v="18"/>
    <n v="11"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7"/>
    <s v="Globales"/>
    <s v="Global Congelador Horizontal"/>
    <m/>
    <n v="1"/>
    <n v="16"/>
    <n v="2"/>
    <n v="9"/>
    <n v="3"/>
    <n v="8"/>
    <m/>
    <m/>
    <n v="1"/>
    <n v="1"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7"/>
    <s v="Globales"/>
    <s v="Global Enfriador de agua"/>
    <m/>
    <m/>
    <n v="1"/>
    <m/>
    <n v="10"/>
    <n v="5"/>
    <n v="2"/>
    <n v="4"/>
    <n v="1"/>
    <m/>
    <n v="1"/>
    <n v="6"/>
    <m/>
    <m/>
    <m/>
    <m/>
    <m/>
    <m/>
    <m/>
    <m/>
    <m/>
    <m/>
    <m/>
    <m/>
  </r>
  <r>
    <x v="4"/>
    <x v="4"/>
    <x v="6"/>
    <x v="393"/>
    <x v="262"/>
    <x v="237"/>
    <x v="3"/>
    <x v="0"/>
    <x v="5"/>
    <x v="14"/>
    <s v="JUAN ROSENDO CASTRO TELLO"/>
    <x v="487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4"/>
    <s v="JUAN ROSENDO CASTRO TELLO"/>
    <x v="487"/>
    <s v="Microondas"/>
    <s v="Microondas &gt; 1 pie"/>
    <n v="3"/>
    <n v="1"/>
    <n v="1"/>
    <m/>
    <m/>
    <m/>
    <m/>
    <n v="1"/>
    <n v="1"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0"/>
    <s v="JUAN ROSENDO CASTRO TELLO"/>
    <x v="488"/>
    <s v="Refrigeración"/>
    <s v="Ref. convencional Frigobar"/>
    <m/>
    <m/>
    <m/>
    <m/>
    <m/>
    <m/>
    <m/>
    <m/>
    <n v="4"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88"/>
    <s v="Refrigeración"/>
    <s v="Ref. No Frost Perseus"/>
    <m/>
    <m/>
    <m/>
    <m/>
    <m/>
    <m/>
    <m/>
    <m/>
    <n v="5"/>
    <n v="5"/>
    <n v="3"/>
    <n v="11"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8"/>
    <s v="Refrigeración"/>
    <s v="Ref. No Frost Polares &lt;18"/>
    <m/>
    <m/>
    <m/>
    <m/>
    <m/>
    <m/>
    <m/>
    <m/>
    <n v="2"/>
    <n v="2"/>
    <m/>
    <n v="3"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8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5"/>
    <s v="JUAN ROSENDO CASTRO TELLO"/>
    <x v="488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88"/>
    <s v="Cocinas"/>
    <s v="Cocinas de piso 20"/>
    <m/>
    <m/>
    <m/>
    <m/>
    <m/>
    <m/>
    <m/>
    <m/>
    <n v="6"/>
    <n v="8"/>
    <n v="3"/>
    <n v="9"/>
    <m/>
    <m/>
    <m/>
    <m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88"/>
    <s v="Cocinas"/>
    <s v="Cocinas de piso 24"/>
    <m/>
    <m/>
    <m/>
    <m/>
    <m/>
    <m/>
    <m/>
    <m/>
    <n v="9"/>
    <n v="3"/>
    <n v="5"/>
    <n v="2"/>
    <m/>
    <m/>
    <m/>
    <m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88"/>
    <s v="Cocinas"/>
    <s v="Cocinas de piso 30"/>
    <m/>
    <m/>
    <m/>
    <m/>
    <m/>
    <m/>
    <m/>
    <m/>
    <n v="4"/>
    <n v="5"/>
    <n v="5"/>
    <n v="4"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lt;=8 Kg"/>
    <m/>
    <m/>
    <m/>
    <m/>
    <m/>
    <m/>
    <m/>
    <m/>
    <n v="5"/>
    <n v="5"/>
    <n v="2"/>
    <n v="1"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gt;=8 Kg"/>
    <m/>
    <m/>
    <m/>
    <m/>
    <m/>
    <m/>
    <m/>
    <m/>
    <n v="3"/>
    <n v="4"/>
    <n v="1"/>
    <n v="4"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8"/>
    <s v="Lavado"/>
    <s v="Lavad. Autom.Gabinete 27"/>
    <m/>
    <m/>
    <m/>
    <m/>
    <m/>
    <m/>
    <m/>
    <m/>
    <m/>
    <m/>
    <n v="1"/>
    <n v="1"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8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8"/>
    <s v="Lavado"/>
    <s v="Secadoras gas"/>
    <m/>
    <m/>
    <m/>
    <m/>
    <m/>
    <m/>
    <m/>
    <m/>
    <n v="2"/>
    <m/>
    <m/>
    <n v="8"/>
    <m/>
    <m/>
    <m/>
    <m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88"/>
    <s v="Aires"/>
    <s v="Acondicionad. Aire Split"/>
    <m/>
    <m/>
    <m/>
    <m/>
    <m/>
    <m/>
    <m/>
    <m/>
    <n v="6"/>
    <n v="4"/>
    <n v="1"/>
    <n v="1"/>
    <m/>
    <m/>
    <m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88"/>
    <s v="Globales"/>
    <s v="Global Enfriador de agua"/>
    <m/>
    <m/>
    <m/>
    <m/>
    <m/>
    <m/>
    <m/>
    <m/>
    <n v="1"/>
    <n v="1"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88"/>
    <s v="Microondas"/>
    <s v="Microondas &gt; 1 pie"/>
    <m/>
    <m/>
    <m/>
    <m/>
    <m/>
    <m/>
    <m/>
    <m/>
    <n v="1"/>
    <n v="1"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0"/>
    <s v="JUAN ROSENDO CASTRO TELLO"/>
    <x v="489"/>
    <s v="Refrigeración"/>
    <s v="Ref. convencional Frigobar"/>
    <n v="5"/>
    <n v="8"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89"/>
    <s v="Refrigeración"/>
    <s v="Ref. No Frost Perseus"/>
    <n v="11"/>
    <n v="11"/>
    <m/>
    <m/>
    <m/>
    <m/>
    <m/>
    <n v="6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9"/>
    <s v="Refrigeración"/>
    <s v="Ref. No Frost Polares &lt;18"/>
    <n v="5"/>
    <n v="2"/>
    <m/>
    <m/>
    <m/>
    <m/>
    <m/>
    <n v="6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9"/>
    <s v="Refrigeración"/>
    <s v="Ref. No Frost Polares &gt;18"/>
    <n v="2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5"/>
    <s v="JUAN ROSENDO CASTRO TELLO"/>
    <x v="489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89"/>
    <s v="Cocinas"/>
    <s v="Cocinas de piso 20"/>
    <n v="5"/>
    <n v="4"/>
    <m/>
    <m/>
    <m/>
    <m/>
    <m/>
    <n v="4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89"/>
    <s v="Cocinas"/>
    <s v="Cocinas de piso 24"/>
    <n v="13"/>
    <n v="4"/>
    <m/>
    <m/>
    <m/>
    <m/>
    <m/>
    <n v="11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89"/>
    <s v="Cocinas"/>
    <s v="Cocinas de piso 30"/>
    <n v="4"/>
    <n v="2"/>
    <m/>
    <m/>
    <m/>
    <m/>
    <m/>
    <n v="6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9"/>
    <s v="Lavado"/>
    <s v="Lavad. 2 tinas &lt;=8 Kg"/>
    <n v="7"/>
    <n v="2"/>
    <m/>
    <m/>
    <m/>
    <m/>
    <m/>
    <n v="2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9"/>
    <s v="Lavado"/>
    <s v="Lavad. 2 tinas &gt;=8 Kg"/>
    <n v="13"/>
    <n v="4"/>
    <m/>
    <m/>
    <m/>
    <m/>
    <m/>
    <n v="7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9"/>
    <s v="Lavado"/>
    <s v="Lavad. Autom.Gabinete 27"/>
    <n v="2"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9"/>
    <s v="Lavado"/>
    <s v="Lavad. Autom.Propela&gt;10Kg"/>
    <n v="7"/>
    <n v="2"/>
    <m/>
    <m/>
    <m/>
    <m/>
    <m/>
    <n v="2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9"/>
    <s v="Lavado"/>
    <s v="Secadoras eléctricas"/>
    <n v="3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9"/>
    <s v="Lavado"/>
    <s v="Secadoras gas"/>
    <n v="5"/>
    <m/>
    <m/>
    <m/>
    <m/>
    <m/>
    <m/>
    <n v="2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3"/>
    <x v="21"/>
    <s v="JUAN ROSENDO CASTRO TELLO"/>
    <x v="489"/>
    <s v="Empotrables"/>
    <s v="Campanas 90"/>
    <m/>
    <m/>
    <m/>
    <m/>
    <m/>
    <m/>
    <m/>
    <n v="-1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89"/>
    <s v="Aires"/>
    <s v="Acondicionad. Aire Split"/>
    <m/>
    <n v="1"/>
    <m/>
    <m/>
    <m/>
    <m/>
    <m/>
    <n v="8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7"/>
    <s v="JUAN ROSENDO CASTRO TELLO"/>
    <x v="489"/>
    <s v="Globales"/>
    <s v="Cocinetas"/>
    <n v="28"/>
    <n v="31"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89"/>
    <s v="Globales"/>
    <s v="Global Enfriador de agua"/>
    <m/>
    <m/>
    <m/>
    <m/>
    <m/>
    <m/>
    <m/>
    <n v="4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89"/>
    <s v="Microondas"/>
    <s v="Microondas &lt; 1 pie"/>
    <m/>
    <n v="3"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89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395"/>
    <x v="7"/>
    <x v="6"/>
    <x v="3"/>
    <x v="0"/>
    <x v="0"/>
    <x v="1"/>
    <s v="CRECOSCORP S.A."/>
    <x v="490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395"/>
    <x v="7"/>
    <x v="6"/>
    <x v="3"/>
    <x v="0"/>
    <x v="1"/>
    <x v="5"/>
    <s v="CRECOSCORP S.A."/>
    <x v="49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396"/>
    <x v="7"/>
    <x v="6"/>
    <x v="3"/>
    <x v="0"/>
    <x v="0"/>
    <x v="1"/>
    <s v="CRECOSCORP S.A."/>
    <x v="491"/>
    <s v="Refrigeración"/>
    <s v="Ref. No Frost Perseus"/>
    <m/>
    <m/>
    <m/>
    <m/>
    <m/>
    <m/>
    <m/>
    <m/>
    <m/>
    <m/>
    <m/>
    <n v="3"/>
    <m/>
    <m/>
    <m/>
    <m/>
    <m/>
    <m/>
    <m/>
    <m/>
    <m/>
    <m/>
    <m/>
    <m/>
  </r>
  <r>
    <x v="1"/>
    <x v="5"/>
    <x v="7"/>
    <x v="396"/>
    <x v="7"/>
    <x v="6"/>
    <x v="3"/>
    <x v="0"/>
    <x v="0"/>
    <x v="2"/>
    <s v="CRECOSCORP S.A."/>
    <x v="491"/>
    <s v="Refrigeración"/>
    <s v="Ref. No Frost Polares &lt;18"/>
    <m/>
    <m/>
    <m/>
    <m/>
    <n v="1"/>
    <m/>
    <m/>
    <m/>
    <m/>
    <m/>
    <n v="1"/>
    <m/>
    <m/>
    <m/>
    <m/>
    <m/>
    <m/>
    <m/>
    <m/>
    <m/>
    <m/>
    <m/>
    <m/>
    <m/>
  </r>
  <r>
    <x v="1"/>
    <x v="5"/>
    <x v="7"/>
    <x v="396"/>
    <x v="7"/>
    <x v="6"/>
    <x v="3"/>
    <x v="0"/>
    <x v="1"/>
    <x v="3"/>
    <s v="CRECOSCORP S.A."/>
    <x v="491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396"/>
    <x v="7"/>
    <x v="6"/>
    <x v="3"/>
    <x v="0"/>
    <x v="1"/>
    <x v="4"/>
    <s v="CRECOSCORP S.A."/>
    <x v="491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1"/>
    <x v="5"/>
    <x v="7"/>
    <x v="396"/>
    <x v="7"/>
    <x v="6"/>
    <x v="3"/>
    <x v="0"/>
    <x v="1"/>
    <x v="5"/>
    <s v="CRECOSCORP S.A."/>
    <x v="491"/>
    <s v="Cocinas"/>
    <s v="Cocinas de piso 30"/>
    <m/>
    <m/>
    <m/>
    <m/>
    <m/>
    <m/>
    <m/>
    <m/>
    <m/>
    <m/>
    <n v="1"/>
    <n v="1"/>
    <m/>
    <m/>
    <m/>
    <m/>
    <m/>
    <m/>
    <m/>
    <m/>
    <m/>
    <m/>
    <m/>
    <m/>
  </r>
  <r>
    <x v="1"/>
    <x v="5"/>
    <x v="7"/>
    <x v="396"/>
    <x v="7"/>
    <x v="6"/>
    <x v="3"/>
    <x v="0"/>
    <x v="2"/>
    <x v="7"/>
    <s v="CRECOSCORP S.A."/>
    <x v="491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397"/>
    <x v="264"/>
    <x v="209"/>
    <x v="1"/>
    <x v="0"/>
    <x v="0"/>
    <x v="0"/>
    <s v="CRECOSCORP S.A."/>
    <x v="492"/>
    <s v="Refrigeración"/>
    <s v="Ref. convencional Frigobar"/>
    <m/>
    <m/>
    <m/>
    <m/>
    <m/>
    <m/>
    <m/>
    <m/>
    <n v="4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0"/>
    <x v="1"/>
    <s v="CRECOSCORP S.A."/>
    <x v="492"/>
    <s v="Refrigeración"/>
    <s v="Ref. No Frost Perseus"/>
    <n v="9"/>
    <n v="1"/>
    <n v="6"/>
    <n v="1"/>
    <n v="10"/>
    <n v="10"/>
    <n v="2"/>
    <n v="13"/>
    <n v="12"/>
    <n v="9"/>
    <n v="21"/>
    <n v="13"/>
    <m/>
    <m/>
    <m/>
    <m/>
    <m/>
    <m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lt;18"/>
    <n v="3"/>
    <n v="1"/>
    <n v="3"/>
    <n v="5"/>
    <n v="6"/>
    <n v="4"/>
    <n v="8"/>
    <n v="11"/>
    <n v="8"/>
    <n v="6"/>
    <n v="17"/>
    <n v="8"/>
    <m/>
    <m/>
    <m/>
    <m/>
    <m/>
    <m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gt;18"/>
    <n v="1"/>
    <m/>
    <m/>
    <m/>
    <m/>
    <n v="1"/>
    <m/>
    <m/>
    <m/>
    <m/>
    <n v="2"/>
    <n v="1"/>
    <m/>
    <m/>
    <m/>
    <m/>
    <m/>
    <m/>
    <m/>
    <m/>
    <m/>
    <m/>
    <m/>
    <m/>
  </r>
  <r>
    <x v="1"/>
    <x v="5"/>
    <x v="7"/>
    <x v="397"/>
    <x v="264"/>
    <x v="209"/>
    <x v="1"/>
    <x v="0"/>
    <x v="0"/>
    <x v="15"/>
    <s v="CRECOSCORP S.A."/>
    <x v="492"/>
    <s v="Refrigeración"/>
    <s v="Ref. Side by Side"/>
    <n v="1"/>
    <m/>
    <m/>
    <m/>
    <m/>
    <n v="1"/>
    <m/>
    <m/>
    <n v="1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1"/>
    <x v="3"/>
    <s v="CRECOSCORP S.A."/>
    <x v="492"/>
    <s v="Cocinas"/>
    <s v="Cocinas de piso 20"/>
    <m/>
    <m/>
    <m/>
    <m/>
    <n v="2"/>
    <m/>
    <m/>
    <n v="1"/>
    <n v="1"/>
    <n v="3"/>
    <n v="1"/>
    <m/>
    <m/>
    <m/>
    <m/>
    <m/>
    <m/>
    <m/>
    <m/>
    <m/>
    <m/>
    <m/>
    <m/>
    <m/>
  </r>
  <r>
    <x v="1"/>
    <x v="5"/>
    <x v="7"/>
    <x v="397"/>
    <x v="264"/>
    <x v="209"/>
    <x v="1"/>
    <x v="0"/>
    <x v="1"/>
    <x v="4"/>
    <s v="CRECOSCORP S.A."/>
    <x v="492"/>
    <s v="Cocinas"/>
    <s v="Cocinas de piso 24"/>
    <n v="9"/>
    <n v="5"/>
    <n v="3"/>
    <n v="2"/>
    <n v="8"/>
    <n v="9"/>
    <n v="6"/>
    <n v="13"/>
    <n v="16"/>
    <n v="18"/>
    <n v="35"/>
    <n v="17"/>
    <m/>
    <m/>
    <m/>
    <m/>
    <m/>
    <m/>
    <m/>
    <m/>
    <m/>
    <m/>
    <m/>
    <m/>
  </r>
  <r>
    <x v="1"/>
    <x v="5"/>
    <x v="7"/>
    <x v="397"/>
    <x v="264"/>
    <x v="209"/>
    <x v="1"/>
    <x v="0"/>
    <x v="1"/>
    <x v="5"/>
    <s v="CRECOSCORP S.A."/>
    <x v="492"/>
    <s v="Cocinas"/>
    <s v="Cocinas de piso 30"/>
    <n v="5"/>
    <n v="1"/>
    <n v="4"/>
    <n v="2"/>
    <n v="5"/>
    <n v="3"/>
    <n v="8"/>
    <n v="9"/>
    <n v="5"/>
    <n v="11"/>
    <n v="18"/>
    <n v="10"/>
    <m/>
    <m/>
    <m/>
    <m/>
    <m/>
    <m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Gabinete 27"/>
    <n v="2"/>
    <m/>
    <m/>
    <m/>
    <m/>
    <m/>
    <m/>
    <n v="1"/>
    <m/>
    <n v="5"/>
    <n v="6"/>
    <n v="5"/>
    <m/>
    <m/>
    <m/>
    <m/>
    <m/>
    <m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Propela&gt;10Kg"/>
    <m/>
    <n v="1"/>
    <m/>
    <m/>
    <n v="1"/>
    <m/>
    <n v="1"/>
    <m/>
    <n v="2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5"/>
    <x v="17"/>
    <s v="CRECOSCORP S.A."/>
    <x v="492"/>
    <s v="Globales"/>
    <s v="Cocinetas"/>
    <m/>
    <m/>
    <m/>
    <m/>
    <m/>
    <m/>
    <m/>
    <n v="1"/>
    <n v="1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5"/>
    <x v="11"/>
    <s v="CRECOSCORP S.A."/>
    <x v="492"/>
    <s v="Globales"/>
    <s v="Global Accesorios Otros"/>
    <n v="3"/>
    <m/>
    <m/>
    <m/>
    <m/>
    <m/>
    <m/>
    <n v="1"/>
    <n v="8"/>
    <n v="9"/>
    <n v="7"/>
    <m/>
    <m/>
    <m/>
    <m/>
    <m/>
    <m/>
    <m/>
    <m/>
    <m/>
    <m/>
    <m/>
    <m/>
    <m/>
  </r>
  <r>
    <x v="1"/>
    <x v="5"/>
    <x v="7"/>
    <x v="398"/>
    <x v="265"/>
    <x v="239"/>
    <x v="4"/>
    <x v="0"/>
    <x v="0"/>
    <x v="1"/>
    <s v="CRECOSCORP S.A."/>
    <x v="493"/>
    <s v="Refrigeración"/>
    <s v="Ref. No Frost Perseus"/>
    <n v="2"/>
    <n v="2"/>
    <n v="1"/>
    <n v="1"/>
    <n v="5"/>
    <n v="1"/>
    <n v="4"/>
    <n v="2"/>
    <n v="2"/>
    <n v="3"/>
    <n v="5"/>
    <n v="1"/>
    <m/>
    <m/>
    <m/>
    <m/>
    <m/>
    <m/>
    <m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lt;18"/>
    <n v="2"/>
    <n v="1"/>
    <n v="1"/>
    <n v="1"/>
    <n v="1"/>
    <n v="2"/>
    <m/>
    <n v="2"/>
    <m/>
    <m/>
    <n v="5"/>
    <n v="1"/>
    <m/>
    <m/>
    <m/>
    <m/>
    <m/>
    <m/>
    <m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0"/>
    <x v="15"/>
    <s v="CRECOSCORP S.A."/>
    <x v="493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398"/>
    <x v="265"/>
    <x v="239"/>
    <x v="4"/>
    <x v="0"/>
    <x v="1"/>
    <x v="3"/>
    <s v="CRECOSCORP S.A."/>
    <x v="493"/>
    <s v="Cocinas"/>
    <s v="Cocinas de piso 20"/>
    <m/>
    <m/>
    <m/>
    <m/>
    <m/>
    <n v="1"/>
    <n v="1"/>
    <m/>
    <n v="1"/>
    <n v="1"/>
    <m/>
    <n v="1"/>
    <m/>
    <m/>
    <m/>
    <m/>
    <m/>
    <m/>
    <m/>
    <m/>
    <m/>
    <m/>
    <m/>
    <m/>
  </r>
  <r>
    <x v="1"/>
    <x v="5"/>
    <x v="7"/>
    <x v="398"/>
    <x v="265"/>
    <x v="239"/>
    <x v="4"/>
    <x v="0"/>
    <x v="1"/>
    <x v="4"/>
    <s v="CRECOSCORP S.A."/>
    <x v="493"/>
    <s v="Cocinas"/>
    <s v="Cocinas de piso 24"/>
    <n v="1"/>
    <n v="1"/>
    <n v="2"/>
    <n v="2"/>
    <n v="2"/>
    <n v="1"/>
    <n v="3"/>
    <n v="1"/>
    <n v="1"/>
    <n v="2"/>
    <n v="6"/>
    <n v="3"/>
    <m/>
    <m/>
    <m/>
    <m/>
    <m/>
    <m/>
    <m/>
    <m/>
    <m/>
    <m/>
    <m/>
    <m/>
  </r>
  <r>
    <x v="1"/>
    <x v="5"/>
    <x v="7"/>
    <x v="398"/>
    <x v="265"/>
    <x v="239"/>
    <x v="4"/>
    <x v="0"/>
    <x v="1"/>
    <x v="5"/>
    <s v="CRECOSCORP S.A."/>
    <x v="493"/>
    <s v="Cocinas"/>
    <s v="Cocinas de piso 30"/>
    <n v="3"/>
    <m/>
    <n v="1"/>
    <n v="2"/>
    <m/>
    <m/>
    <n v="1"/>
    <n v="1"/>
    <m/>
    <m/>
    <n v="4"/>
    <n v="1"/>
    <m/>
    <m/>
    <m/>
    <m/>
    <m/>
    <m/>
    <m/>
    <m/>
    <m/>
    <m/>
    <m/>
    <m/>
  </r>
  <r>
    <x v="1"/>
    <x v="5"/>
    <x v="7"/>
    <x v="398"/>
    <x v="265"/>
    <x v="239"/>
    <x v="4"/>
    <x v="0"/>
    <x v="2"/>
    <x v="7"/>
    <s v="CRECOSCORP S.A."/>
    <x v="493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2"/>
    <x v="7"/>
    <s v="CRECOSCORP S.A."/>
    <x v="493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5"/>
    <x v="17"/>
    <s v="CRECOSCORP S.A."/>
    <x v="493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5"/>
    <x v="11"/>
    <s v="CRECOSCORP S.A."/>
    <x v="493"/>
    <s v="Globales"/>
    <s v="Global Accesorios Otros"/>
    <n v="1"/>
    <m/>
    <m/>
    <m/>
    <m/>
    <m/>
    <m/>
    <m/>
    <m/>
    <n v="1"/>
    <n v="1"/>
    <n v="2"/>
    <m/>
    <m/>
    <m/>
    <m/>
    <m/>
    <m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0"/>
    <x v="1"/>
    <s v="CRECOSCORP S.A."/>
    <x v="494"/>
    <s v="Refrigeración"/>
    <s v="Ref. No Frost Perseus"/>
    <n v="2"/>
    <n v="3"/>
    <n v="1"/>
    <n v="1"/>
    <n v="2"/>
    <m/>
    <n v="6"/>
    <n v="2"/>
    <n v="4"/>
    <n v="9"/>
    <n v="12"/>
    <n v="2"/>
    <m/>
    <m/>
    <m/>
    <m/>
    <m/>
    <m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lt;18"/>
    <n v="3"/>
    <m/>
    <n v="7"/>
    <n v="1"/>
    <n v="5"/>
    <n v="3"/>
    <n v="6"/>
    <n v="7"/>
    <m/>
    <n v="1"/>
    <n v="19"/>
    <n v="10"/>
    <m/>
    <m/>
    <m/>
    <m/>
    <m/>
    <m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gt;18"/>
    <n v="1"/>
    <n v="1"/>
    <m/>
    <n v="1"/>
    <m/>
    <m/>
    <m/>
    <m/>
    <n v="1"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0"/>
    <x v="15"/>
    <s v="CRECOSCORP S.A."/>
    <x v="494"/>
    <s v="Refrigeración"/>
    <s v="Ref. Side by Side"/>
    <n v="2"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1"/>
    <x v="3"/>
    <s v="CRECOSCORP S.A."/>
    <x v="494"/>
    <s v="Cocinas"/>
    <s v="Cocinas de piso 20"/>
    <m/>
    <m/>
    <m/>
    <m/>
    <m/>
    <m/>
    <n v="2"/>
    <n v="1"/>
    <m/>
    <m/>
    <n v="1"/>
    <n v="1"/>
    <m/>
    <m/>
    <m/>
    <m/>
    <m/>
    <m/>
    <m/>
    <m/>
    <m/>
    <m/>
    <m/>
    <m/>
  </r>
  <r>
    <x v="1"/>
    <x v="5"/>
    <x v="7"/>
    <x v="399"/>
    <x v="266"/>
    <x v="240"/>
    <x v="1"/>
    <x v="0"/>
    <x v="1"/>
    <x v="4"/>
    <s v="CRECOSCORP S.A."/>
    <x v="494"/>
    <s v="Cocinas"/>
    <s v="Cocinas de piso 24"/>
    <n v="5"/>
    <n v="4"/>
    <n v="3"/>
    <n v="2"/>
    <m/>
    <n v="3"/>
    <n v="7"/>
    <n v="5"/>
    <n v="5"/>
    <n v="8"/>
    <n v="20"/>
    <n v="2"/>
    <m/>
    <m/>
    <m/>
    <m/>
    <m/>
    <m/>
    <m/>
    <m/>
    <m/>
    <m/>
    <m/>
    <m/>
  </r>
  <r>
    <x v="1"/>
    <x v="5"/>
    <x v="7"/>
    <x v="399"/>
    <x v="266"/>
    <x v="240"/>
    <x v="1"/>
    <x v="0"/>
    <x v="1"/>
    <x v="5"/>
    <s v="CRECOSCORP S.A."/>
    <x v="494"/>
    <s v="Cocinas"/>
    <s v="Cocinas de piso 30"/>
    <m/>
    <n v="1"/>
    <n v="2"/>
    <n v="2"/>
    <n v="2"/>
    <n v="1"/>
    <n v="2"/>
    <n v="2"/>
    <n v="2"/>
    <n v="7"/>
    <n v="14"/>
    <n v="3"/>
    <m/>
    <m/>
    <m/>
    <m/>
    <m/>
    <m/>
    <m/>
    <m/>
    <m/>
    <m/>
    <m/>
    <m/>
  </r>
  <r>
    <x v="1"/>
    <x v="5"/>
    <x v="7"/>
    <x v="399"/>
    <x v="266"/>
    <x v="240"/>
    <x v="1"/>
    <x v="0"/>
    <x v="2"/>
    <x v="16"/>
    <s v="CRECOSCORP S.A."/>
    <x v="494"/>
    <s v="Lavado"/>
    <s v="Centros de lavado"/>
    <m/>
    <n v="1"/>
    <m/>
    <n v="2"/>
    <m/>
    <m/>
    <m/>
    <m/>
    <m/>
    <m/>
    <m/>
    <n v="1"/>
    <m/>
    <m/>
    <m/>
    <m/>
    <m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Gabinete 27"/>
    <n v="1"/>
    <m/>
    <m/>
    <m/>
    <m/>
    <m/>
    <m/>
    <m/>
    <m/>
    <m/>
    <n v="2"/>
    <n v="1"/>
    <m/>
    <m/>
    <m/>
    <m/>
    <m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Propela&gt;10Kg"/>
    <m/>
    <m/>
    <m/>
    <n v="1"/>
    <n v="1"/>
    <n v="2"/>
    <m/>
    <m/>
    <m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3"/>
    <x v="8"/>
    <s v="CRECOSCORP S.A."/>
    <x v="494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4"/>
    <x v="10"/>
    <s v="CRECOSCORP S.A."/>
    <x v="494"/>
    <s v="Aires"/>
    <s v="Acondicionad. Aire Split"/>
    <n v="14"/>
    <n v="15"/>
    <n v="18"/>
    <n v="7"/>
    <n v="1"/>
    <m/>
    <m/>
    <n v="3"/>
    <m/>
    <n v="4"/>
    <n v="2"/>
    <n v="4"/>
    <m/>
    <m/>
    <m/>
    <m/>
    <m/>
    <m/>
    <m/>
    <m/>
    <m/>
    <m/>
    <m/>
    <m/>
  </r>
  <r>
    <x v="1"/>
    <x v="5"/>
    <x v="7"/>
    <x v="399"/>
    <x v="266"/>
    <x v="240"/>
    <x v="1"/>
    <x v="0"/>
    <x v="5"/>
    <x v="17"/>
    <s v="CRECOSCORP S.A."/>
    <x v="494"/>
    <s v="Globales"/>
    <s v="Cocinetas"/>
    <m/>
    <m/>
    <m/>
    <m/>
    <m/>
    <m/>
    <m/>
    <m/>
    <m/>
    <n v="1"/>
    <n v="1"/>
    <m/>
    <m/>
    <m/>
    <m/>
    <m/>
    <m/>
    <m/>
    <m/>
    <m/>
    <m/>
    <m/>
    <m/>
    <m/>
  </r>
  <r>
    <x v="1"/>
    <x v="5"/>
    <x v="7"/>
    <x v="399"/>
    <x v="266"/>
    <x v="240"/>
    <x v="1"/>
    <x v="0"/>
    <x v="5"/>
    <x v="11"/>
    <s v="CRECOSCORP S.A."/>
    <x v="494"/>
    <s v="Globales"/>
    <s v="Global Accesorios Otros"/>
    <m/>
    <m/>
    <n v="1"/>
    <m/>
    <m/>
    <m/>
    <m/>
    <m/>
    <n v="3"/>
    <n v="4"/>
    <n v="5"/>
    <n v="14"/>
    <m/>
    <m/>
    <m/>
    <m/>
    <m/>
    <m/>
    <m/>
    <m/>
    <m/>
    <m/>
    <m/>
    <m/>
  </r>
  <r>
    <x v="1"/>
    <x v="5"/>
    <x v="7"/>
    <x v="400"/>
    <x v="267"/>
    <x v="241"/>
    <x v="2"/>
    <x v="0"/>
    <x v="0"/>
    <x v="1"/>
    <s v="CRECOSCORP S.A."/>
    <x v="495"/>
    <s v="Refrigeración"/>
    <s v="Ref. No Frost Perseus"/>
    <m/>
    <m/>
    <n v="2"/>
    <m/>
    <m/>
    <n v="1"/>
    <n v="2"/>
    <n v="2"/>
    <n v="1"/>
    <n v="1"/>
    <n v="2"/>
    <n v="4"/>
    <m/>
    <m/>
    <m/>
    <m/>
    <m/>
    <m/>
    <m/>
    <m/>
    <m/>
    <m/>
    <m/>
    <m/>
  </r>
  <r>
    <x v="1"/>
    <x v="5"/>
    <x v="7"/>
    <x v="400"/>
    <x v="267"/>
    <x v="241"/>
    <x v="2"/>
    <x v="0"/>
    <x v="0"/>
    <x v="2"/>
    <s v="CRECOSCORP S.A."/>
    <x v="495"/>
    <s v="Refrigeración"/>
    <s v="Ref. No Frost Polares &lt;18"/>
    <n v="2"/>
    <m/>
    <n v="1"/>
    <n v="1"/>
    <m/>
    <n v="1"/>
    <n v="1"/>
    <n v="2"/>
    <m/>
    <n v="2"/>
    <n v="6"/>
    <n v="5"/>
    <m/>
    <m/>
    <m/>
    <m/>
    <m/>
    <m/>
    <m/>
    <m/>
    <m/>
    <m/>
    <m/>
    <m/>
  </r>
  <r>
    <x v="1"/>
    <x v="5"/>
    <x v="7"/>
    <x v="400"/>
    <x v="267"/>
    <x v="241"/>
    <x v="2"/>
    <x v="0"/>
    <x v="0"/>
    <x v="15"/>
    <s v="CRECOSCORP S.A."/>
    <x v="495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1"/>
    <x v="3"/>
    <s v="CRECOSCORP S.A."/>
    <x v="495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1"/>
    <x v="4"/>
    <s v="CRECOSCORP S.A."/>
    <x v="495"/>
    <s v="Cocinas"/>
    <s v="Cocinas de piso 24"/>
    <n v="2"/>
    <n v="3"/>
    <m/>
    <m/>
    <m/>
    <n v="1"/>
    <m/>
    <n v="1"/>
    <m/>
    <m/>
    <n v="2"/>
    <n v="4"/>
    <m/>
    <m/>
    <m/>
    <m/>
    <m/>
    <m/>
    <m/>
    <m/>
    <m/>
    <m/>
    <m/>
    <m/>
  </r>
  <r>
    <x v="1"/>
    <x v="5"/>
    <x v="7"/>
    <x v="400"/>
    <x v="267"/>
    <x v="241"/>
    <x v="2"/>
    <x v="0"/>
    <x v="1"/>
    <x v="5"/>
    <s v="CRECOSCORP S.A."/>
    <x v="495"/>
    <s v="Cocinas"/>
    <s v="Cocinas de piso 30"/>
    <n v="1"/>
    <m/>
    <n v="2"/>
    <m/>
    <n v="1"/>
    <m/>
    <n v="1"/>
    <m/>
    <n v="1"/>
    <n v="1"/>
    <n v="2"/>
    <n v="5"/>
    <m/>
    <m/>
    <m/>
    <m/>
    <m/>
    <m/>
    <m/>
    <m/>
    <m/>
    <m/>
    <m/>
    <m/>
  </r>
  <r>
    <x v="1"/>
    <x v="5"/>
    <x v="7"/>
    <x v="400"/>
    <x v="267"/>
    <x v="241"/>
    <x v="2"/>
    <x v="0"/>
    <x v="2"/>
    <x v="7"/>
    <s v="CRECOSCORP S.A."/>
    <x v="495"/>
    <s v="Lavado"/>
    <s v="Lavad. Autom.Gabinete 27"/>
    <m/>
    <m/>
    <m/>
    <m/>
    <m/>
    <m/>
    <m/>
    <m/>
    <m/>
    <n v="2"/>
    <n v="2"/>
    <m/>
    <m/>
    <m/>
    <m/>
    <m/>
    <m/>
    <m/>
    <m/>
    <m/>
    <m/>
    <m/>
    <m/>
    <m/>
  </r>
  <r>
    <x v="1"/>
    <x v="5"/>
    <x v="7"/>
    <x v="400"/>
    <x v="267"/>
    <x v="241"/>
    <x v="2"/>
    <x v="0"/>
    <x v="2"/>
    <x v="7"/>
    <s v="CRECOSCORP S.A."/>
    <x v="495"/>
    <s v="Lavado"/>
    <s v="Lavad. Autom.Propela&gt;10Kg"/>
    <m/>
    <m/>
    <n v="1"/>
    <n v="1"/>
    <m/>
    <n v="3"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3"/>
    <x v="8"/>
    <s v="CRECOSCORP S.A."/>
    <x v="495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4"/>
    <x v="10"/>
    <s v="CRECOSCORP S.A."/>
    <x v="495"/>
    <s v="Aires"/>
    <s v="Acondicionad. Aire Split"/>
    <n v="1"/>
    <n v="3"/>
    <n v="1"/>
    <m/>
    <m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5"/>
    <x v="11"/>
    <s v="CRECOSCORP S.A."/>
    <x v="495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01"/>
    <x v="268"/>
    <x v="242"/>
    <x v="4"/>
    <x v="0"/>
    <x v="0"/>
    <x v="1"/>
    <s v="CRECOSCORP S.A."/>
    <x v="496"/>
    <s v="Refrigeración"/>
    <s v="Ref. No Frost Perseus"/>
    <n v="1"/>
    <n v="1"/>
    <n v="1"/>
    <n v="3"/>
    <n v="1"/>
    <m/>
    <n v="1"/>
    <n v="5"/>
    <n v="2"/>
    <n v="3"/>
    <n v="3"/>
    <n v="2"/>
    <m/>
    <m/>
    <m/>
    <m/>
    <m/>
    <m/>
    <m/>
    <m/>
    <m/>
    <m/>
    <m/>
    <m/>
  </r>
  <r>
    <x v="1"/>
    <x v="5"/>
    <x v="7"/>
    <x v="401"/>
    <x v="268"/>
    <x v="242"/>
    <x v="4"/>
    <x v="0"/>
    <x v="0"/>
    <x v="2"/>
    <s v="CRECOSCORP S.A."/>
    <x v="496"/>
    <s v="Refrigeración"/>
    <s v="Ref. No Frost Polares &lt;18"/>
    <n v="2"/>
    <n v="1"/>
    <n v="1"/>
    <n v="2"/>
    <n v="2"/>
    <n v="1"/>
    <n v="5"/>
    <n v="2"/>
    <n v="4"/>
    <m/>
    <n v="8"/>
    <n v="2"/>
    <m/>
    <m/>
    <m/>
    <m/>
    <m/>
    <m/>
    <m/>
    <m/>
    <m/>
    <m/>
    <m/>
    <m/>
  </r>
  <r>
    <x v="1"/>
    <x v="5"/>
    <x v="7"/>
    <x v="401"/>
    <x v="268"/>
    <x v="242"/>
    <x v="4"/>
    <x v="0"/>
    <x v="0"/>
    <x v="15"/>
    <s v="CRECOSCORP S.A."/>
    <x v="496"/>
    <s v="Refrigeración"/>
    <s v="Ref. Side by Side"/>
    <n v="1"/>
    <m/>
    <m/>
    <m/>
    <n v="1"/>
    <n v="1"/>
    <m/>
    <m/>
    <m/>
    <n v="1"/>
    <m/>
    <m/>
    <m/>
    <m/>
    <m/>
    <m/>
    <m/>
    <m/>
    <m/>
    <m/>
    <m/>
    <m/>
    <m/>
    <m/>
  </r>
  <r>
    <x v="1"/>
    <x v="5"/>
    <x v="7"/>
    <x v="401"/>
    <x v="268"/>
    <x v="242"/>
    <x v="4"/>
    <x v="0"/>
    <x v="1"/>
    <x v="3"/>
    <s v="CRECOSCORP S.A."/>
    <x v="496"/>
    <s v="Cocinas"/>
    <s v="Cocinas de piso 20"/>
    <n v="1"/>
    <m/>
    <m/>
    <n v="1"/>
    <m/>
    <m/>
    <m/>
    <n v="3"/>
    <m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1"/>
    <x v="4"/>
    <s v="CRECOSCORP S.A."/>
    <x v="496"/>
    <s v="Cocinas"/>
    <s v="Cocinas de piso 24"/>
    <n v="3"/>
    <n v="3"/>
    <n v="4"/>
    <n v="3"/>
    <n v="3"/>
    <m/>
    <n v="5"/>
    <n v="3"/>
    <n v="2"/>
    <n v="5"/>
    <n v="5"/>
    <n v="4"/>
    <m/>
    <m/>
    <m/>
    <m/>
    <m/>
    <m/>
    <m/>
    <m/>
    <m/>
    <m/>
    <m/>
    <m/>
  </r>
  <r>
    <x v="1"/>
    <x v="5"/>
    <x v="7"/>
    <x v="401"/>
    <x v="268"/>
    <x v="242"/>
    <x v="4"/>
    <x v="0"/>
    <x v="1"/>
    <x v="5"/>
    <s v="CRECOSCORP S.A."/>
    <x v="496"/>
    <s v="Cocinas"/>
    <s v="Cocinas de piso 30"/>
    <n v="5"/>
    <n v="4"/>
    <n v="1"/>
    <n v="3"/>
    <n v="5"/>
    <n v="1"/>
    <n v="5"/>
    <m/>
    <n v="3"/>
    <n v="2"/>
    <n v="4"/>
    <n v="2"/>
    <m/>
    <m/>
    <m/>
    <m/>
    <m/>
    <m/>
    <m/>
    <m/>
    <m/>
    <m/>
    <m/>
    <m/>
  </r>
  <r>
    <x v="1"/>
    <x v="5"/>
    <x v="7"/>
    <x v="401"/>
    <x v="268"/>
    <x v="242"/>
    <x v="4"/>
    <x v="0"/>
    <x v="2"/>
    <x v="16"/>
    <s v="CRECOSCORP S.A."/>
    <x v="496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01"/>
    <x v="268"/>
    <x v="242"/>
    <x v="4"/>
    <x v="0"/>
    <x v="2"/>
    <x v="7"/>
    <s v="CRECOSCORP S.A."/>
    <x v="496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2"/>
    <x v="7"/>
    <s v="CRECOSCORP S.A."/>
    <x v="496"/>
    <s v="Lavado"/>
    <s v="Lavad. Autom.Propela&gt;10Kg"/>
    <m/>
    <n v="1"/>
    <n v="1"/>
    <n v="2"/>
    <n v="1"/>
    <m/>
    <n v="1"/>
    <m/>
    <n v="2"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4"/>
    <x v="10"/>
    <s v="CRECOSCORP S.A."/>
    <x v="496"/>
    <s v="Aires"/>
    <s v="Acondicionad. Aire Split"/>
    <n v="4"/>
    <n v="3"/>
    <n v="8"/>
    <n v="14"/>
    <m/>
    <m/>
    <n v="1"/>
    <n v="4"/>
    <n v="1"/>
    <n v="1"/>
    <n v="6"/>
    <n v="1"/>
    <m/>
    <m/>
    <m/>
    <m/>
    <m/>
    <m/>
    <m/>
    <m/>
    <m/>
    <m/>
    <m/>
    <m/>
  </r>
  <r>
    <x v="1"/>
    <x v="5"/>
    <x v="7"/>
    <x v="401"/>
    <x v="268"/>
    <x v="242"/>
    <x v="4"/>
    <x v="0"/>
    <x v="5"/>
    <x v="17"/>
    <s v="CRECOSCORP S.A."/>
    <x v="496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5"/>
    <x v="11"/>
    <s v="CRECOSCORP S.A."/>
    <x v="496"/>
    <s v="Globales"/>
    <s v="Global Accesorios Otros"/>
    <m/>
    <m/>
    <m/>
    <m/>
    <m/>
    <m/>
    <m/>
    <m/>
    <n v="1"/>
    <m/>
    <n v="1"/>
    <n v="3"/>
    <m/>
    <m/>
    <m/>
    <m/>
    <m/>
    <m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Bottom Freezer"/>
    <m/>
    <m/>
    <n v="2"/>
    <n v="1"/>
    <m/>
    <m/>
    <m/>
    <m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0"/>
    <x v="1"/>
    <s v="CRECOSCORP S.A."/>
    <x v="497"/>
    <s v="Refrigeración"/>
    <s v="Ref. No Frost Perseus"/>
    <n v="2"/>
    <n v="2"/>
    <n v="5"/>
    <n v="4"/>
    <n v="5"/>
    <n v="6"/>
    <n v="4"/>
    <n v="7"/>
    <n v="12"/>
    <n v="10"/>
    <n v="10"/>
    <n v="10"/>
    <m/>
    <m/>
    <m/>
    <m/>
    <m/>
    <m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lt;18"/>
    <n v="2"/>
    <n v="1"/>
    <m/>
    <n v="9"/>
    <n v="9"/>
    <n v="1"/>
    <n v="12"/>
    <n v="8"/>
    <n v="4"/>
    <n v="11"/>
    <n v="14"/>
    <n v="9"/>
    <m/>
    <m/>
    <m/>
    <m/>
    <m/>
    <m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gt;18"/>
    <m/>
    <n v="1"/>
    <m/>
    <n v="1"/>
    <m/>
    <m/>
    <m/>
    <n v="2"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0"/>
    <x v="15"/>
    <s v="CRECOSCORP S.A."/>
    <x v="497"/>
    <s v="Refrigeración"/>
    <s v="Ref. Side by Side"/>
    <n v="1"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1"/>
    <x v="3"/>
    <s v="CRECOSCORP S.A."/>
    <x v="497"/>
    <s v="Cocinas"/>
    <s v="Cocinas de piso 20"/>
    <m/>
    <m/>
    <m/>
    <m/>
    <n v="2"/>
    <m/>
    <n v="3"/>
    <m/>
    <n v="4"/>
    <n v="1"/>
    <n v="1"/>
    <m/>
    <m/>
    <m/>
    <m/>
    <m/>
    <m/>
    <m/>
    <m/>
    <m/>
    <m/>
    <m/>
    <m/>
    <m/>
  </r>
  <r>
    <x v="1"/>
    <x v="5"/>
    <x v="7"/>
    <x v="402"/>
    <x v="269"/>
    <x v="243"/>
    <x v="1"/>
    <x v="0"/>
    <x v="1"/>
    <x v="4"/>
    <s v="CRECOSCORP S.A."/>
    <x v="497"/>
    <s v="Cocinas"/>
    <s v="Cocinas de piso 24"/>
    <n v="3"/>
    <n v="3"/>
    <n v="4"/>
    <n v="6"/>
    <n v="14"/>
    <n v="7"/>
    <n v="10"/>
    <n v="7"/>
    <n v="11"/>
    <n v="7"/>
    <n v="28"/>
    <n v="15"/>
    <m/>
    <m/>
    <m/>
    <m/>
    <m/>
    <m/>
    <m/>
    <m/>
    <m/>
    <m/>
    <m/>
    <m/>
  </r>
  <r>
    <x v="1"/>
    <x v="5"/>
    <x v="7"/>
    <x v="402"/>
    <x v="269"/>
    <x v="243"/>
    <x v="1"/>
    <x v="0"/>
    <x v="1"/>
    <x v="5"/>
    <s v="CRECOSCORP S.A."/>
    <x v="497"/>
    <s v="Cocinas"/>
    <s v="Cocinas de piso 30"/>
    <n v="8"/>
    <n v="4"/>
    <n v="3"/>
    <n v="9"/>
    <n v="14"/>
    <n v="4"/>
    <n v="5"/>
    <n v="11"/>
    <n v="10"/>
    <n v="11"/>
    <n v="33"/>
    <n v="14"/>
    <m/>
    <m/>
    <m/>
    <m/>
    <m/>
    <m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Gabinete 27"/>
    <m/>
    <m/>
    <m/>
    <m/>
    <m/>
    <m/>
    <m/>
    <n v="1"/>
    <m/>
    <n v="1"/>
    <m/>
    <n v="1"/>
    <m/>
    <m/>
    <m/>
    <m/>
    <m/>
    <m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Propela&gt;10Kg"/>
    <m/>
    <n v="1"/>
    <m/>
    <m/>
    <m/>
    <m/>
    <n v="1"/>
    <m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3"/>
    <x v="8"/>
    <s v="CRECOSCORP S.A."/>
    <x v="497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5"/>
    <x v="17"/>
    <s v="CRECOSCORP S.A."/>
    <x v="497"/>
    <s v="Globales"/>
    <s v="Cocinetas"/>
    <m/>
    <m/>
    <m/>
    <m/>
    <m/>
    <m/>
    <m/>
    <n v="3"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5"/>
    <x v="11"/>
    <s v="CRECOSCORP S.A."/>
    <x v="497"/>
    <s v="Globales"/>
    <s v="Global Accesorios Otros"/>
    <n v="1"/>
    <m/>
    <m/>
    <m/>
    <m/>
    <m/>
    <m/>
    <n v="2"/>
    <n v="7"/>
    <n v="1"/>
    <n v="1"/>
    <n v="3"/>
    <m/>
    <m/>
    <m/>
    <m/>
    <m/>
    <m/>
    <m/>
    <m/>
    <m/>
    <m/>
    <m/>
    <m/>
  </r>
  <r>
    <x v="1"/>
    <x v="5"/>
    <x v="7"/>
    <x v="403"/>
    <x v="270"/>
    <x v="244"/>
    <x v="1"/>
    <x v="0"/>
    <x v="0"/>
    <x v="1"/>
    <s v="CRECOSCORP S.A."/>
    <x v="498"/>
    <s v="Refrigeración"/>
    <s v="Ref. No Frost Perseus"/>
    <n v="1"/>
    <n v="10"/>
    <n v="6"/>
    <n v="7"/>
    <n v="4"/>
    <n v="7"/>
    <n v="5"/>
    <n v="5"/>
    <n v="4"/>
    <n v="5"/>
    <n v="14"/>
    <n v="2"/>
    <m/>
    <m/>
    <m/>
    <m/>
    <m/>
    <m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lt;18"/>
    <n v="2"/>
    <n v="3"/>
    <n v="3"/>
    <n v="5"/>
    <n v="2"/>
    <n v="6"/>
    <n v="3"/>
    <n v="8"/>
    <n v="3"/>
    <m/>
    <n v="22"/>
    <n v="1"/>
    <m/>
    <m/>
    <m/>
    <m/>
    <m/>
    <m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gt;18"/>
    <n v="1"/>
    <m/>
    <m/>
    <m/>
    <m/>
    <m/>
    <m/>
    <m/>
    <m/>
    <m/>
    <n v="1"/>
    <n v="1"/>
    <m/>
    <m/>
    <m/>
    <m/>
    <m/>
    <m/>
    <m/>
    <m/>
    <m/>
    <m/>
    <m/>
    <m/>
  </r>
  <r>
    <x v="1"/>
    <x v="5"/>
    <x v="7"/>
    <x v="403"/>
    <x v="270"/>
    <x v="244"/>
    <x v="1"/>
    <x v="0"/>
    <x v="0"/>
    <x v="15"/>
    <s v="CRECOSCORP S.A."/>
    <x v="498"/>
    <s v="Refrigeración"/>
    <s v="Ref. Side by Side"/>
    <m/>
    <m/>
    <m/>
    <m/>
    <n v="1"/>
    <m/>
    <m/>
    <m/>
    <m/>
    <n v="2"/>
    <m/>
    <m/>
    <m/>
    <m/>
    <m/>
    <m/>
    <m/>
    <m/>
    <m/>
    <m/>
    <m/>
    <m/>
    <m/>
    <m/>
  </r>
  <r>
    <x v="1"/>
    <x v="5"/>
    <x v="7"/>
    <x v="403"/>
    <x v="270"/>
    <x v="244"/>
    <x v="1"/>
    <x v="0"/>
    <x v="1"/>
    <x v="3"/>
    <s v="CRECOSCORP S.A."/>
    <x v="498"/>
    <s v="Cocinas"/>
    <s v="Cocinas de piso 20"/>
    <m/>
    <m/>
    <m/>
    <m/>
    <m/>
    <n v="1"/>
    <n v="2"/>
    <n v="1"/>
    <m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1"/>
    <x v="4"/>
    <s v="CRECOSCORP S.A."/>
    <x v="498"/>
    <s v="Cocinas"/>
    <s v="Cocinas de piso 24"/>
    <n v="5"/>
    <n v="6"/>
    <n v="6"/>
    <n v="3"/>
    <n v="6"/>
    <n v="4"/>
    <n v="7"/>
    <n v="5"/>
    <n v="4"/>
    <n v="7"/>
    <n v="13"/>
    <n v="8"/>
    <m/>
    <m/>
    <m/>
    <m/>
    <m/>
    <m/>
    <m/>
    <m/>
    <m/>
    <m/>
    <m/>
    <m/>
  </r>
  <r>
    <x v="1"/>
    <x v="5"/>
    <x v="7"/>
    <x v="403"/>
    <x v="270"/>
    <x v="244"/>
    <x v="1"/>
    <x v="0"/>
    <x v="1"/>
    <x v="5"/>
    <s v="CRECOSCORP S.A."/>
    <x v="498"/>
    <s v="Cocinas"/>
    <s v="Cocinas de piso 30"/>
    <n v="10"/>
    <n v="4"/>
    <n v="4"/>
    <n v="5"/>
    <n v="8"/>
    <n v="6"/>
    <n v="4"/>
    <n v="8"/>
    <n v="3"/>
    <n v="6"/>
    <n v="31"/>
    <n v="8"/>
    <m/>
    <m/>
    <m/>
    <m/>
    <m/>
    <m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Gabinete 27"/>
    <m/>
    <m/>
    <m/>
    <m/>
    <m/>
    <m/>
    <m/>
    <n v="2"/>
    <m/>
    <n v="1"/>
    <m/>
    <m/>
    <m/>
    <m/>
    <m/>
    <m/>
    <m/>
    <m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Propela&gt;10Kg"/>
    <m/>
    <m/>
    <n v="4"/>
    <n v="1"/>
    <n v="2"/>
    <n v="4"/>
    <m/>
    <m/>
    <n v="3"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3"/>
    <x v="19"/>
    <s v="CRECOSCORP S.A."/>
    <x v="498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5"/>
    <x v="17"/>
    <s v="CRECOSCORP S.A."/>
    <x v="498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5"/>
    <x v="11"/>
    <s v="CRECOSCORP S.A."/>
    <x v="498"/>
    <s v="Globales"/>
    <s v="Global Accesorios Otros"/>
    <n v="3"/>
    <m/>
    <n v="1"/>
    <m/>
    <m/>
    <m/>
    <m/>
    <m/>
    <n v="3"/>
    <n v="5"/>
    <m/>
    <n v="1"/>
    <m/>
    <m/>
    <m/>
    <m/>
    <m/>
    <m/>
    <m/>
    <m/>
    <m/>
    <m/>
    <m/>
    <m/>
  </r>
  <r>
    <x v="1"/>
    <x v="5"/>
    <x v="7"/>
    <x v="404"/>
    <x v="7"/>
    <x v="6"/>
    <x v="3"/>
    <x v="0"/>
    <x v="0"/>
    <x v="1"/>
    <s v="CRECOSCORP S.A."/>
    <x v="499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05"/>
    <x v="271"/>
    <x v="245"/>
    <x v="4"/>
    <x v="0"/>
    <x v="0"/>
    <x v="1"/>
    <s v="CRECOSCORP S.A."/>
    <x v="500"/>
    <s v="Refrigeración"/>
    <s v="Ref. No Frost Perseus"/>
    <n v="8"/>
    <n v="4"/>
    <n v="5"/>
    <n v="8"/>
    <n v="5"/>
    <n v="5"/>
    <n v="1"/>
    <n v="4"/>
    <n v="4"/>
    <n v="5"/>
    <n v="11"/>
    <n v="4"/>
    <m/>
    <m/>
    <m/>
    <m/>
    <m/>
    <m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lt;18"/>
    <n v="6"/>
    <n v="3"/>
    <n v="5"/>
    <n v="2"/>
    <n v="5"/>
    <n v="5"/>
    <n v="2"/>
    <n v="2"/>
    <n v="7"/>
    <n v="3"/>
    <n v="8"/>
    <n v="2"/>
    <m/>
    <m/>
    <m/>
    <m/>
    <m/>
    <m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gt;18"/>
    <m/>
    <m/>
    <m/>
    <m/>
    <n v="1"/>
    <n v="1"/>
    <m/>
    <m/>
    <m/>
    <m/>
    <n v="3"/>
    <n v="2"/>
    <m/>
    <m/>
    <m/>
    <m/>
    <m/>
    <m/>
    <m/>
    <m/>
    <m/>
    <m/>
    <m/>
    <m/>
  </r>
  <r>
    <x v="1"/>
    <x v="5"/>
    <x v="7"/>
    <x v="405"/>
    <x v="271"/>
    <x v="245"/>
    <x v="4"/>
    <x v="0"/>
    <x v="0"/>
    <x v="15"/>
    <s v="CRECOSCORP S.A."/>
    <x v="500"/>
    <s v="Refrigeración"/>
    <s v="Ref. Side by Side"/>
    <n v="1"/>
    <m/>
    <n v="1"/>
    <n v="1"/>
    <m/>
    <m/>
    <m/>
    <m/>
    <m/>
    <n v="1"/>
    <m/>
    <m/>
    <m/>
    <m/>
    <m/>
    <m/>
    <m/>
    <m/>
    <m/>
    <m/>
    <m/>
    <m/>
    <m/>
    <m/>
  </r>
  <r>
    <x v="1"/>
    <x v="5"/>
    <x v="7"/>
    <x v="405"/>
    <x v="271"/>
    <x v="245"/>
    <x v="4"/>
    <x v="0"/>
    <x v="1"/>
    <x v="3"/>
    <s v="CRECOSCORP S.A."/>
    <x v="500"/>
    <s v="Cocinas"/>
    <s v="Cocinas de piso 20"/>
    <m/>
    <n v="1"/>
    <m/>
    <n v="2"/>
    <n v="2"/>
    <n v="1"/>
    <m/>
    <m/>
    <n v="1"/>
    <n v="3"/>
    <n v="1"/>
    <n v="1"/>
    <m/>
    <m/>
    <m/>
    <m/>
    <m/>
    <m/>
    <m/>
    <m/>
    <m/>
    <m/>
    <m/>
    <m/>
  </r>
  <r>
    <x v="1"/>
    <x v="5"/>
    <x v="7"/>
    <x v="405"/>
    <x v="271"/>
    <x v="245"/>
    <x v="4"/>
    <x v="0"/>
    <x v="1"/>
    <x v="4"/>
    <s v="CRECOSCORP S.A."/>
    <x v="500"/>
    <s v="Cocinas"/>
    <s v="Cocinas de piso 24"/>
    <n v="4"/>
    <n v="4"/>
    <n v="6"/>
    <n v="5"/>
    <n v="6"/>
    <n v="2"/>
    <n v="4"/>
    <n v="3"/>
    <n v="3"/>
    <n v="4"/>
    <n v="12"/>
    <n v="4"/>
    <m/>
    <m/>
    <m/>
    <m/>
    <m/>
    <m/>
    <m/>
    <m/>
    <m/>
    <m/>
    <m/>
    <m/>
  </r>
  <r>
    <x v="1"/>
    <x v="5"/>
    <x v="7"/>
    <x v="405"/>
    <x v="271"/>
    <x v="245"/>
    <x v="4"/>
    <x v="0"/>
    <x v="1"/>
    <x v="5"/>
    <s v="CRECOSCORP S.A."/>
    <x v="500"/>
    <s v="Cocinas"/>
    <s v="Cocinas de piso 30"/>
    <n v="4"/>
    <n v="3"/>
    <n v="5"/>
    <n v="5"/>
    <n v="4"/>
    <n v="3"/>
    <n v="3"/>
    <n v="2"/>
    <n v="3"/>
    <n v="4"/>
    <n v="8"/>
    <n v="7"/>
    <m/>
    <m/>
    <m/>
    <m/>
    <m/>
    <m/>
    <m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05"/>
    <x v="271"/>
    <x v="245"/>
    <x v="4"/>
    <x v="0"/>
    <x v="4"/>
    <x v="10"/>
    <s v="CRECOSCORP S.A."/>
    <x v="500"/>
    <s v="Aires"/>
    <s v="Acondicionad. Aire Split"/>
    <n v="2"/>
    <n v="3"/>
    <n v="4"/>
    <n v="5"/>
    <m/>
    <n v="1"/>
    <m/>
    <m/>
    <n v="1"/>
    <n v="2"/>
    <n v="2"/>
    <m/>
    <m/>
    <m/>
    <m/>
    <m/>
    <m/>
    <m/>
    <m/>
    <m/>
    <m/>
    <m/>
    <m/>
    <m/>
  </r>
  <r>
    <x v="1"/>
    <x v="5"/>
    <x v="7"/>
    <x v="405"/>
    <x v="271"/>
    <x v="245"/>
    <x v="4"/>
    <x v="0"/>
    <x v="5"/>
    <x v="11"/>
    <s v="CRECOSCORP S.A."/>
    <x v="500"/>
    <s v="Globales"/>
    <s v="Global Accesorios Otros"/>
    <n v="2"/>
    <m/>
    <m/>
    <m/>
    <m/>
    <m/>
    <m/>
    <m/>
    <n v="2"/>
    <n v="8"/>
    <n v="3"/>
    <m/>
    <m/>
    <m/>
    <m/>
    <m/>
    <m/>
    <m/>
    <m/>
    <m/>
    <m/>
    <m/>
    <m/>
    <m/>
  </r>
  <r>
    <x v="1"/>
    <x v="5"/>
    <x v="7"/>
    <x v="405"/>
    <x v="271"/>
    <x v="245"/>
    <x v="4"/>
    <x v="0"/>
    <x v="5"/>
    <x v="12"/>
    <s v="CRECOSCORP S.A."/>
    <x v="500"/>
    <s v="Globales"/>
    <s v="Global Congelador Horizontal"/>
    <m/>
    <m/>
    <n v="1"/>
    <m/>
    <m/>
    <m/>
    <n v="1"/>
    <m/>
    <m/>
    <m/>
    <m/>
    <m/>
    <m/>
    <m/>
    <m/>
    <m/>
    <m/>
    <m/>
    <m/>
    <m/>
    <m/>
    <m/>
    <m/>
    <m/>
  </r>
  <r>
    <x v="1"/>
    <x v="5"/>
    <x v="7"/>
    <x v="406"/>
    <x v="7"/>
    <x v="6"/>
    <x v="3"/>
    <x v="0"/>
    <x v="0"/>
    <x v="1"/>
    <s v="CRECOSCORP S.A."/>
    <x v="501"/>
    <s v="Refrigeración"/>
    <s v="Ref. No Frost Perseus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5"/>
    <x v="7"/>
    <x v="406"/>
    <x v="7"/>
    <x v="6"/>
    <x v="3"/>
    <x v="0"/>
    <x v="0"/>
    <x v="2"/>
    <s v="CRECOSCORP S.A."/>
    <x v="501"/>
    <s v="Refrigeración"/>
    <s v="Ref. No Frost Polares &lt;18"/>
    <m/>
    <m/>
    <m/>
    <m/>
    <m/>
    <m/>
    <m/>
    <m/>
    <m/>
    <n v="1"/>
    <n v="1"/>
    <m/>
    <m/>
    <m/>
    <m/>
    <m/>
    <m/>
    <m/>
    <m/>
    <m/>
    <m/>
    <m/>
    <m/>
    <m/>
  </r>
  <r>
    <x v="1"/>
    <x v="5"/>
    <x v="7"/>
    <x v="406"/>
    <x v="7"/>
    <x v="6"/>
    <x v="3"/>
    <x v="0"/>
    <x v="1"/>
    <x v="4"/>
    <s v="CRECOSCORP S.A."/>
    <x v="501"/>
    <s v="Cocinas"/>
    <s v="Cocinas de piso 24"/>
    <m/>
    <m/>
    <m/>
    <m/>
    <m/>
    <m/>
    <m/>
    <m/>
    <n v="1"/>
    <n v="1"/>
    <n v="2"/>
    <n v="2"/>
    <m/>
    <m/>
    <m/>
    <m/>
    <m/>
    <m/>
    <m/>
    <m/>
    <m/>
    <m/>
    <m/>
    <m/>
  </r>
  <r>
    <x v="1"/>
    <x v="5"/>
    <x v="7"/>
    <x v="406"/>
    <x v="7"/>
    <x v="6"/>
    <x v="3"/>
    <x v="0"/>
    <x v="1"/>
    <x v="5"/>
    <s v="CRECOSCORP S.A."/>
    <x v="501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06"/>
    <x v="7"/>
    <x v="6"/>
    <x v="3"/>
    <x v="0"/>
    <x v="2"/>
    <x v="7"/>
    <s v="CRECOSCORP S.A."/>
    <x v="501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06"/>
    <x v="7"/>
    <x v="6"/>
    <x v="3"/>
    <x v="0"/>
    <x v="4"/>
    <x v="10"/>
    <s v="CRECOSCORP S.A."/>
    <x v="501"/>
    <s v="Aires"/>
    <s v="Acondicionad. Aire Split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06"/>
    <x v="7"/>
    <x v="6"/>
    <x v="3"/>
    <x v="0"/>
    <x v="5"/>
    <x v="11"/>
    <s v="CRECOSCORP S.A."/>
    <x v="501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1"/>
    <x v="5"/>
    <x v="7"/>
    <x v="407"/>
    <x v="272"/>
    <x v="154"/>
    <x v="4"/>
    <x v="0"/>
    <x v="0"/>
    <x v="1"/>
    <s v="CRECOSCORP S.A."/>
    <x v="502"/>
    <s v="Refrigeración"/>
    <s v="Ref. No Frost Perseus"/>
    <n v="3"/>
    <n v="2"/>
    <n v="4"/>
    <n v="2"/>
    <n v="2"/>
    <n v="3"/>
    <n v="2"/>
    <n v="5"/>
    <n v="3"/>
    <m/>
    <n v="4"/>
    <n v="1"/>
    <m/>
    <m/>
    <m/>
    <m/>
    <m/>
    <m/>
    <m/>
    <m/>
    <m/>
    <m/>
    <m/>
    <m/>
  </r>
  <r>
    <x v="1"/>
    <x v="5"/>
    <x v="7"/>
    <x v="407"/>
    <x v="272"/>
    <x v="154"/>
    <x v="4"/>
    <x v="0"/>
    <x v="0"/>
    <x v="2"/>
    <s v="CRECOSCORP S.A."/>
    <x v="502"/>
    <s v="Refrigeración"/>
    <s v="Ref. No Frost Polares &lt;18"/>
    <n v="1"/>
    <m/>
    <n v="1"/>
    <n v="1"/>
    <n v="2"/>
    <m/>
    <n v="1"/>
    <n v="5"/>
    <n v="1"/>
    <n v="1"/>
    <n v="4"/>
    <m/>
    <m/>
    <m/>
    <m/>
    <m/>
    <m/>
    <m/>
    <m/>
    <m/>
    <m/>
    <m/>
    <m/>
    <m/>
  </r>
  <r>
    <x v="1"/>
    <x v="5"/>
    <x v="7"/>
    <x v="407"/>
    <x v="272"/>
    <x v="154"/>
    <x v="4"/>
    <x v="0"/>
    <x v="0"/>
    <x v="15"/>
    <s v="CRECOSCORP S.A."/>
    <x v="502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1"/>
    <x v="3"/>
    <s v="CRECOSCORP S.A."/>
    <x v="502"/>
    <s v="Cocinas"/>
    <s v="Cocinas de piso 20"/>
    <m/>
    <m/>
    <n v="1"/>
    <m/>
    <m/>
    <m/>
    <m/>
    <n v="1"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1"/>
    <x v="4"/>
    <s v="CRECOSCORP S.A."/>
    <x v="502"/>
    <s v="Cocinas"/>
    <s v="Cocinas de piso 24"/>
    <m/>
    <n v="5"/>
    <m/>
    <n v="3"/>
    <n v="4"/>
    <n v="2"/>
    <n v="2"/>
    <n v="3"/>
    <n v="1"/>
    <n v="1"/>
    <n v="3"/>
    <n v="4"/>
    <m/>
    <m/>
    <m/>
    <m/>
    <m/>
    <m/>
    <m/>
    <m/>
    <m/>
    <m/>
    <m/>
    <m/>
  </r>
  <r>
    <x v="1"/>
    <x v="5"/>
    <x v="7"/>
    <x v="407"/>
    <x v="272"/>
    <x v="154"/>
    <x v="4"/>
    <x v="0"/>
    <x v="1"/>
    <x v="5"/>
    <s v="CRECOSCORP S.A."/>
    <x v="502"/>
    <s v="Cocinas"/>
    <s v="Cocinas de piso 30"/>
    <m/>
    <m/>
    <m/>
    <m/>
    <n v="2"/>
    <m/>
    <n v="1"/>
    <n v="1"/>
    <m/>
    <m/>
    <n v="2"/>
    <n v="2"/>
    <m/>
    <m/>
    <m/>
    <m/>
    <m/>
    <m/>
    <m/>
    <m/>
    <m/>
    <m/>
    <m/>
    <m/>
  </r>
  <r>
    <x v="1"/>
    <x v="5"/>
    <x v="7"/>
    <x v="407"/>
    <x v="272"/>
    <x v="154"/>
    <x v="4"/>
    <x v="0"/>
    <x v="2"/>
    <x v="7"/>
    <s v="CRECOSCORP S.A."/>
    <x v="502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4"/>
    <x v="10"/>
    <s v="CRECOSCORP S.A."/>
    <x v="502"/>
    <s v="Aires"/>
    <s v="Acondicionad. Aire Split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07"/>
    <x v="272"/>
    <x v="154"/>
    <x v="4"/>
    <x v="0"/>
    <x v="5"/>
    <x v="17"/>
    <s v="CRECOSCORP S.A."/>
    <x v="502"/>
    <s v="Globales"/>
    <s v="Cocinetas"/>
    <m/>
    <m/>
    <m/>
    <m/>
    <m/>
    <m/>
    <n v="1"/>
    <n v="4"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5"/>
    <x v="11"/>
    <s v="CRECOSCORP S.A."/>
    <x v="502"/>
    <s v="Globales"/>
    <s v="Global Accesorios Otros"/>
    <n v="3"/>
    <m/>
    <m/>
    <m/>
    <m/>
    <m/>
    <m/>
    <n v="1"/>
    <n v="2"/>
    <m/>
    <n v="2"/>
    <m/>
    <m/>
    <m/>
    <m/>
    <m/>
    <m/>
    <m/>
    <m/>
    <m/>
    <m/>
    <m/>
    <m/>
    <m/>
  </r>
  <r>
    <x v="1"/>
    <x v="5"/>
    <x v="7"/>
    <x v="408"/>
    <x v="273"/>
    <x v="149"/>
    <x v="4"/>
    <x v="0"/>
    <x v="0"/>
    <x v="1"/>
    <s v="CRECOSCORP S.A."/>
    <x v="503"/>
    <s v="Refrigeración"/>
    <s v="Ref. No Frost Perseus"/>
    <n v="1"/>
    <n v="1"/>
    <n v="5"/>
    <n v="1"/>
    <n v="2"/>
    <n v="1"/>
    <n v="2"/>
    <n v="1"/>
    <n v="2"/>
    <n v="1"/>
    <n v="6"/>
    <n v="2"/>
    <m/>
    <m/>
    <m/>
    <m/>
    <m/>
    <m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lt;18"/>
    <n v="2"/>
    <n v="2"/>
    <n v="3"/>
    <n v="1"/>
    <n v="1"/>
    <n v="2"/>
    <n v="1"/>
    <n v="2"/>
    <m/>
    <m/>
    <n v="2"/>
    <n v="4"/>
    <m/>
    <m/>
    <m/>
    <m/>
    <m/>
    <m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0"/>
    <x v="15"/>
    <s v="CRECOSCORP S.A."/>
    <x v="503"/>
    <s v="Refrigeración"/>
    <s v="Ref. Side by Side"/>
    <m/>
    <m/>
    <n v="2"/>
    <m/>
    <m/>
    <n v="1"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1"/>
    <x v="3"/>
    <s v="CRECOSCORP S.A."/>
    <x v="503"/>
    <s v="Cocinas"/>
    <s v="Cocinas de piso 20"/>
    <m/>
    <m/>
    <n v="2"/>
    <m/>
    <m/>
    <m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1"/>
    <x v="4"/>
    <s v="CRECOSCORP S.A."/>
    <x v="503"/>
    <s v="Cocinas"/>
    <s v="Cocinas de piso 24"/>
    <n v="2"/>
    <n v="1"/>
    <n v="2"/>
    <m/>
    <n v="5"/>
    <n v="2"/>
    <n v="4"/>
    <n v="1"/>
    <n v="2"/>
    <n v="3"/>
    <n v="7"/>
    <n v="4"/>
    <m/>
    <m/>
    <m/>
    <m/>
    <m/>
    <m/>
    <m/>
    <m/>
    <m/>
    <m/>
    <m/>
    <m/>
  </r>
  <r>
    <x v="1"/>
    <x v="5"/>
    <x v="7"/>
    <x v="408"/>
    <x v="273"/>
    <x v="149"/>
    <x v="4"/>
    <x v="0"/>
    <x v="1"/>
    <x v="5"/>
    <s v="CRECOSCORP S.A."/>
    <x v="503"/>
    <s v="Cocinas"/>
    <s v="Cocinas de piso 30"/>
    <n v="1"/>
    <m/>
    <n v="1"/>
    <n v="1"/>
    <n v="2"/>
    <n v="2"/>
    <n v="1"/>
    <n v="1"/>
    <n v="1"/>
    <m/>
    <n v="3"/>
    <n v="4"/>
    <m/>
    <m/>
    <m/>
    <m/>
    <m/>
    <m/>
    <m/>
    <m/>
    <m/>
    <m/>
    <m/>
    <m/>
  </r>
  <r>
    <x v="1"/>
    <x v="5"/>
    <x v="7"/>
    <x v="408"/>
    <x v="273"/>
    <x v="149"/>
    <x v="4"/>
    <x v="0"/>
    <x v="2"/>
    <x v="7"/>
    <s v="CRECOSCORP S.A."/>
    <x v="503"/>
    <s v="Lavado"/>
    <s v="Lavad. Autom.Propela&gt;10Kg"/>
    <m/>
    <n v="1"/>
    <n v="2"/>
    <m/>
    <n v="3"/>
    <m/>
    <n v="1"/>
    <m/>
    <n v="1"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4"/>
    <x v="10"/>
    <s v="CRECOSCORP S.A."/>
    <x v="503"/>
    <s v="Aires"/>
    <s v="Acondicionad. Aire Split"/>
    <n v="6"/>
    <n v="2"/>
    <n v="2"/>
    <n v="2"/>
    <m/>
    <m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5"/>
    <x v="17"/>
    <s v="CRECOSCORP S.A."/>
    <x v="503"/>
    <s v="Globales"/>
    <s v="Cocinetas"/>
    <m/>
    <m/>
    <m/>
    <m/>
    <m/>
    <m/>
    <n v="1"/>
    <n v="1"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5"/>
    <x v="11"/>
    <s v="CRECOSCORP S.A."/>
    <x v="503"/>
    <s v="Globales"/>
    <s v="Global Accesorios Otros"/>
    <m/>
    <m/>
    <m/>
    <m/>
    <m/>
    <m/>
    <m/>
    <m/>
    <n v="1"/>
    <m/>
    <n v="1"/>
    <n v="2"/>
    <m/>
    <m/>
    <m/>
    <m/>
    <m/>
    <m/>
    <m/>
    <m/>
    <m/>
    <m/>
    <m/>
    <m/>
  </r>
  <r>
    <x v="1"/>
    <x v="5"/>
    <x v="7"/>
    <x v="409"/>
    <x v="274"/>
    <x v="246"/>
    <x v="1"/>
    <x v="0"/>
    <x v="0"/>
    <x v="1"/>
    <s v="CRECOSCORP S.A."/>
    <x v="504"/>
    <s v="Refrigeración"/>
    <s v="Ref. No Frost Perseus"/>
    <m/>
    <n v="4"/>
    <n v="4"/>
    <n v="4"/>
    <n v="6"/>
    <n v="7"/>
    <n v="2"/>
    <n v="2"/>
    <m/>
    <n v="3"/>
    <n v="10"/>
    <n v="2"/>
    <m/>
    <m/>
    <m/>
    <m/>
    <m/>
    <m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lt;18"/>
    <n v="3"/>
    <n v="3"/>
    <n v="9"/>
    <n v="9"/>
    <n v="6"/>
    <n v="5"/>
    <n v="10"/>
    <n v="9"/>
    <n v="3"/>
    <n v="7"/>
    <n v="20"/>
    <n v="7"/>
    <m/>
    <m/>
    <m/>
    <m/>
    <m/>
    <m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gt;18"/>
    <n v="1"/>
    <m/>
    <m/>
    <m/>
    <n v="2"/>
    <m/>
    <n v="2"/>
    <n v="1"/>
    <m/>
    <m/>
    <m/>
    <n v="1"/>
    <m/>
    <m/>
    <m/>
    <m/>
    <m/>
    <m/>
    <m/>
    <m/>
    <m/>
    <m/>
    <m/>
    <m/>
  </r>
  <r>
    <x v="1"/>
    <x v="5"/>
    <x v="7"/>
    <x v="409"/>
    <x v="274"/>
    <x v="246"/>
    <x v="1"/>
    <x v="0"/>
    <x v="0"/>
    <x v="15"/>
    <s v="CRECOSCORP S.A."/>
    <x v="504"/>
    <s v="Refrigeración"/>
    <s v="Ref. Side by Side"/>
    <m/>
    <n v="2"/>
    <m/>
    <m/>
    <n v="2"/>
    <n v="1"/>
    <n v="1"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1"/>
    <x v="3"/>
    <s v="CRECOSCORP S.A."/>
    <x v="504"/>
    <s v="Cocinas"/>
    <s v="Cocinas de piso 20"/>
    <n v="1"/>
    <m/>
    <m/>
    <m/>
    <n v="1"/>
    <m/>
    <n v="2"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1"/>
    <x v="4"/>
    <s v="CRECOSCORP S.A."/>
    <x v="504"/>
    <s v="Cocinas"/>
    <s v="Cocinas de piso 24"/>
    <n v="7"/>
    <n v="5"/>
    <n v="7"/>
    <n v="11"/>
    <n v="10"/>
    <n v="11"/>
    <n v="10"/>
    <n v="7"/>
    <n v="5"/>
    <n v="12"/>
    <n v="18"/>
    <n v="4"/>
    <m/>
    <m/>
    <m/>
    <m/>
    <m/>
    <m/>
    <m/>
    <m/>
    <m/>
    <m/>
    <m/>
    <m/>
  </r>
  <r>
    <x v="1"/>
    <x v="5"/>
    <x v="7"/>
    <x v="409"/>
    <x v="274"/>
    <x v="246"/>
    <x v="1"/>
    <x v="0"/>
    <x v="1"/>
    <x v="5"/>
    <s v="CRECOSCORP S.A."/>
    <x v="504"/>
    <s v="Cocinas"/>
    <s v="Cocinas de piso 30"/>
    <n v="4"/>
    <n v="2"/>
    <n v="3"/>
    <n v="6"/>
    <n v="17"/>
    <n v="5"/>
    <n v="5"/>
    <n v="5"/>
    <n v="4"/>
    <n v="7"/>
    <n v="10"/>
    <n v="3"/>
    <m/>
    <m/>
    <m/>
    <m/>
    <m/>
    <m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Gabinete 27"/>
    <m/>
    <m/>
    <m/>
    <m/>
    <m/>
    <m/>
    <m/>
    <n v="2"/>
    <m/>
    <m/>
    <n v="1"/>
    <n v="1"/>
    <m/>
    <m/>
    <m/>
    <m/>
    <m/>
    <m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Propela&gt;10Kg"/>
    <m/>
    <n v="2"/>
    <m/>
    <n v="2"/>
    <m/>
    <n v="5"/>
    <n v="1"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3"/>
    <x v="8"/>
    <s v="CRECOSCORP S.A."/>
    <x v="504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4"/>
    <x v="10"/>
    <s v="CRECOSCORP S.A."/>
    <x v="504"/>
    <s v="Aires"/>
    <s v="Acondicionad. Aire Split"/>
    <m/>
    <n v="1"/>
    <n v="1"/>
    <m/>
    <m/>
    <m/>
    <n v="1"/>
    <n v="2"/>
    <m/>
    <m/>
    <n v="2"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7"/>
    <s v="CRECOSCORP S.A."/>
    <x v="504"/>
    <s v="Globales"/>
    <s v="Cocinetas"/>
    <m/>
    <m/>
    <m/>
    <m/>
    <m/>
    <m/>
    <n v="1"/>
    <m/>
    <m/>
    <n v="2"/>
    <m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1"/>
    <s v="CRECOSCORP S.A."/>
    <x v="504"/>
    <s v="Globales"/>
    <s v="Global Accesorios Otros"/>
    <m/>
    <m/>
    <m/>
    <n v="1"/>
    <m/>
    <m/>
    <m/>
    <m/>
    <n v="2"/>
    <n v="11"/>
    <n v="6"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2"/>
    <s v="CRECOSCORP S.A."/>
    <x v="504"/>
    <s v="Globales"/>
    <s v="Global Congelador Horizontal"/>
    <m/>
    <m/>
    <n v="2"/>
    <n v="2"/>
    <m/>
    <m/>
    <m/>
    <n v="1"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4"/>
    <s v="CRECOSCORP S.A."/>
    <x v="504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Bottom Freezer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0"/>
    <x v="1"/>
    <s v="CRECOSCORP S.A."/>
    <x v="505"/>
    <s v="Refrigeración"/>
    <s v="Ref. No Frost Perseus"/>
    <n v="6"/>
    <n v="2"/>
    <m/>
    <n v="4"/>
    <n v="3"/>
    <m/>
    <n v="6"/>
    <n v="1"/>
    <n v="2"/>
    <n v="2"/>
    <n v="7"/>
    <m/>
    <m/>
    <m/>
    <m/>
    <m/>
    <m/>
    <m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lt;18"/>
    <n v="3"/>
    <m/>
    <n v="1"/>
    <n v="3"/>
    <n v="3"/>
    <n v="1"/>
    <m/>
    <n v="1"/>
    <m/>
    <n v="6"/>
    <n v="10"/>
    <n v="5"/>
    <m/>
    <m/>
    <m/>
    <m/>
    <m/>
    <m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gt;18"/>
    <m/>
    <n v="1"/>
    <m/>
    <n v="1"/>
    <n v="1"/>
    <m/>
    <m/>
    <m/>
    <m/>
    <n v="1"/>
    <n v="1"/>
    <n v="1"/>
    <m/>
    <m/>
    <m/>
    <m/>
    <m/>
    <m/>
    <m/>
    <m/>
    <m/>
    <m/>
    <m/>
    <m/>
  </r>
  <r>
    <x v="1"/>
    <x v="5"/>
    <x v="7"/>
    <x v="410"/>
    <x v="275"/>
    <x v="220"/>
    <x v="1"/>
    <x v="0"/>
    <x v="0"/>
    <x v="15"/>
    <s v="CRECOSCORP S.A."/>
    <x v="505"/>
    <s v="Refrigeración"/>
    <s v="Ref. Side by Side"/>
    <m/>
    <n v="3"/>
    <m/>
    <m/>
    <m/>
    <m/>
    <m/>
    <n v="1"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1"/>
    <x v="3"/>
    <s v="CRECOSCORP S.A."/>
    <x v="505"/>
    <s v="Cocinas"/>
    <s v="Cocinas de piso 20"/>
    <n v="1"/>
    <n v="1"/>
    <m/>
    <m/>
    <m/>
    <n v="1"/>
    <n v="1"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1"/>
    <x v="4"/>
    <s v="CRECOSCORP S.A."/>
    <x v="505"/>
    <s v="Cocinas"/>
    <s v="Cocinas de piso 24"/>
    <n v="3"/>
    <n v="1"/>
    <n v="1"/>
    <n v="1"/>
    <n v="7"/>
    <n v="4"/>
    <n v="7"/>
    <n v="4"/>
    <m/>
    <n v="6"/>
    <n v="12"/>
    <n v="6"/>
    <m/>
    <m/>
    <m/>
    <m/>
    <m/>
    <m/>
    <m/>
    <m/>
    <m/>
    <m/>
    <m/>
    <m/>
  </r>
  <r>
    <x v="1"/>
    <x v="5"/>
    <x v="7"/>
    <x v="410"/>
    <x v="275"/>
    <x v="220"/>
    <x v="1"/>
    <x v="0"/>
    <x v="1"/>
    <x v="5"/>
    <s v="CRECOSCORP S.A."/>
    <x v="505"/>
    <s v="Cocinas"/>
    <s v="Cocinas de piso 30"/>
    <n v="5"/>
    <n v="4"/>
    <n v="7"/>
    <n v="2"/>
    <n v="5"/>
    <n v="3"/>
    <n v="2"/>
    <n v="2"/>
    <n v="2"/>
    <n v="4"/>
    <n v="9"/>
    <n v="11"/>
    <m/>
    <m/>
    <m/>
    <m/>
    <m/>
    <m/>
    <m/>
    <m/>
    <m/>
    <m/>
    <m/>
    <m/>
  </r>
  <r>
    <x v="1"/>
    <x v="5"/>
    <x v="7"/>
    <x v="410"/>
    <x v="275"/>
    <x v="220"/>
    <x v="1"/>
    <x v="0"/>
    <x v="2"/>
    <x v="16"/>
    <s v="CRECOSCORP S.A."/>
    <x v="505"/>
    <s v="Lavado"/>
    <s v="Centros de lavado"/>
    <m/>
    <m/>
    <n v="1"/>
    <m/>
    <m/>
    <n v="1"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Gabinete 27"/>
    <n v="2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Propela&gt;10Kg"/>
    <m/>
    <m/>
    <m/>
    <m/>
    <n v="2"/>
    <n v="1"/>
    <m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1"/>
    <s v="CRECOSCORP S.A."/>
    <x v="506"/>
    <s v="Refrigeración"/>
    <s v="Ref. No Frost Perseus"/>
    <m/>
    <m/>
    <n v="1"/>
    <n v="1"/>
    <n v="1"/>
    <m/>
    <m/>
    <n v="1"/>
    <m/>
    <m/>
    <n v="3"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lt;18"/>
    <n v="1"/>
    <m/>
    <n v="2"/>
    <m/>
    <m/>
    <m/>
    <n v="2"/>
    <n v="2"/>
    <m/>
    <n v="1"/>
    <n v="2"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15"/>
    <s v="CRECOSCORP S.A."/>
    <x v="506"/>
    <s v="Refrigeración"/>
    <s v="Ref. Side by Side"/>
    <n v="1"/>
    <m/>
    <m/>
    <n v="1"/>
    <n v="1"/>
    <m/>
    <n v="1"/>
    <m/>
    <m/>
    <n v="1"/>
    <m/>
    <m/>
    <m/>
    <m/>
    <m/>
    <m/>
    <m/>
    <m/>
    <m/>
    <m/>
    <m/>
    <m/>
    <m/>
    <m/>
  </r>
  <r>
    <x v="1"/>
    <x v="5"/>
    <x v="7"/>
    <x v="411"/>
    <x v="276"/>
    <x v="247"/>
    <x v="0"/>
    <x v="0"/>
    <x v="1"/>
    <x v="3"/>
    <s v="CRECOSCORP S.A."/>
    <x v="506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1"/>
    <x v="4"/>
    <s v="CRECOSCORP S.A."/>
    <x v="506"/>
    <s v="Cocinas"/>
    <s v="Cocinas de piso 24"/>
    <n v="2"/>
    <n v="2"/>
    <n v="2"/>
    <n v="2"/>
    <n v="2"/>
    <n v="3"/>
    <n v="5"/>
    <n v="5"/>
    <m/>
    <n v="2"/>
    <n v="3"/>
    <m/>
    <m/>
    <m/>
    <m/>
    <m/>
    <m/>
    <m/>
    <m/>
    <m/>
    <m/>
    <m/>
    <m/>
    <m/>
  </r>
  <r>
    <x v="1"/>
    <x v="5"/>
    <x v="7"/>
    <x v="411"/>
    <x v="276"/>
    <x v="247"/>
    <x v="0"/>
    <x v="0"/>
    <x v="1"/>
    <x v="5"/>
    <s v="CRECOSCORP S.A."/>
    <x v="506"/>
    <s v="Cocinas"/>
    <s v="Cocinas de piso 30"/>
    <n v="2"/>
    <n v="3"/>
    <n v="1"/>
    <n v="2"/>
    <n v="3"/>
    <n v="1"/>
    <n v="5"/>
    <n v="1"/>
    <m/>
    <m/>
    <n v="9"/>
    <m/>
    <m/>
    <m/>
    <m/>
    <m/>
    <m/>
    <m/>
    <m/>
    <m/>
    <m/>
    <m/>
    <m/>
    <m/>
  </r>
  <r>
    <x v="1"/>
    <x v="5"/>
    <x v="7"/>
    <x v="411"/>
    <x v="276"/>
    <x v="247"/>
    <x v="0"/>
    <x v="0"/>
    <x v="2"/>
    <x v="16"/>
    <s v="CRECOSCORP S.A."/>
    <x v="506"/>
    <s v="Lavado"/>
    <s v="Centros de lavado"/>
    <m/>
    <n v="2"/>
    <n v="1"/>
    <m/>
    <n v="2"/>
    <n v="1"/>
    <n v="1"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4"/>
    <x v="10"/>
    <s v="CRECOSCORP S.A."/>
    <x v="506"/>
    <s v="Aires"/>
    <s v="Acondicionad. Aire Split"/>
    <n v="4"/>
    <n v="1"/>
    <n v="2"/>
    <m/>
    <m/>
    <m/>
    <n v="1"/>
    <n v="1"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5"/>
    <x v="17"/>
    <s v="CRECOSCORP S.A."/>
    <x v="506"/>
    <s v="Globales"/>
    <s v="Cocinetas"/>
    <m/>
    <m/>
    <m/>
    <m/>
    <m/>
    <m/>
    <m/>
    <n v="1"/>
    <m/>
    <m/>
    <m/>
    <n v="2"/>
    <m/>
    <m/>
    <m/>
    <m/>
    <m/>
    <m/>
    <m/>
    <m/>
    <m/>
    <m/>
    <m/>
    <m/>
  </r>
  <r>
    <x v="1"/>
    <x v="5"/>
    <x v="7"/>
    <x v="411"/>
    <x v="276"/>
    <x v="247"/>
    <x v="0"/>
    <x v="0"/>
    <x v="5"/>
    <x v="11"/>
    <s v="CRECOSCORP S.A."/>
    <x v="506"/>
    <s v="Globales"/>
    <s v="Global Accesorios Otros"/>
    <m/>
    <m/>
    <n v="3"/>
    <m/>
    <m/>
    <m/>
    <m/>
    <m/>
    <m/>
    <n v="1"/>
    <m/>
    <m/>
    <m/>
    <m/>
    <m/>
    <m/>
    <m/>
    <m/>
    <m/>
    <m/>
    <m/>
    <m/>
    <m/>
    <m/>
  </r>
  <r>
    <x v="1"/>
    <x v="5"/>
    <x v="7"/>
    <x v="411"/>
    <x v="276"/>
    <x v="247"/>
    <x v="0"/>
    <x v="0"/>
    <x v="5"/>
    <x v="12"/>
    <s v="CRECOSCORP S.A."/>
    <x v="506"/>
    <s v="Globales"/>
    <s v="Global Congelador Horizontal"/>
    <m/>
    <m/>
    <m/>
    <n v="2"/>
    <m/>
    <m/>
    <m/>
    <m/>
    <m/>
    <m/>
    <m/>
    <m/>
    <m/>
    <m/>
    <m/>
    <m/>
    <m/>
    <m/>
    <m/>
    <m/>
    <m/>
    <m/>
    <m/>
    <m/>
  </r>
  <r>
    <x v="1"/>
    <x v="5"/>
    <x v="7"/>
    <x v="412"/>
    <x v="277"/>
    <x v="248"/>
    <x v="4"/>
    <x v="0"/>
    <x v="0"/>
    <x v="1"/>
    <s v="CRECOSCORP S.A."/>
    <x v="507"/>
    <s v="Refrigeración"/>
    <s v="Ref. No Frost Perseus"/>
    <n v="1"/>
    <m/>
    <n v="1"/>
    <n v="2"/>
    <n v="7"/>
    <n v="2"/>
    <m/>
    <m/>
    <n v="1"/>
    <n v="3"/>
    <n v="5"/>
    <n v="1"/>
    <m/>
    <m/>
    <m/>
    <m/>
    <m/>
    <m/>
    <m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lt;18"/>
    <n v="2"/>
    <n v="3"/>
    <n v="3"/>
    <n v="3"/>
    <n v="4"/>
    <n v="1"/>
    <n v="2"/>
    <n v="3"/>
    <n v="1"/>
    <n v="1"/>
    <n v="3"/>
    <n v="5"/>
    <m/>
    <m/>
    <m/>
    <m/>
    <m/>
    <m/>
    <m/>
    <m/>
    <m/>
    <m/>
    <m/>
    <m/>
  </r>
  <r>
    <x v="1"/>
    <x v="5"/>
    <x v="7"/>
    <x v="412"/>
    <x v="277"/>
    <x v="248"/>
    <x v="4"/>
    <x v="0"/>
    <x v="0"/>
    <x v="15"/>
    <s v="CRECOSCORP S.A."/>
    <x v="507"/>
    <s v="Refrigeración"/>
    <s v="Ref. Side by Side"/>
    <m/>
    <m/>
    <n v="1"/>
    <m/>
    <m/>
    <m/>
    <m/>
    <m/>
    <m/>
    <n v="1"/>
    <m/>
    <m/>
    <m/>
    <m/>
    <m/>
    <m/>
    <m/>
    <m/>
    <m/>
    <m/>
    <m/>
    <m/>
    <m/>
    <m/>
  </r>
  <r>
    <x v="1"/>
    <x v="5"/>
    <x v="7"/>
    <x v="412"/>
    <x v="277"/>
    <x v="248"/>
    <x v="4"/>
    <x v="0"/>
    <x v="1"/>
    <x v="3"/>
    <s v="CRECOSCORP S.A."/>
    <x v="507"/>
    <s v="Cocinas"/>
    <s v="Cocinas de piso 20"/>
    <m/>
    <m/>
    <m/>
    <m/>
    <n v="2"/>
    <m/>
    <m/>
    <m/>
    <m/>
    <n v="1"/>
    <m/>
    <m/>
    <m/>
    <m/>
    <m/>
    <m/>
    <m/>
    <m/>
    <m/>
    <m/>
    <m/>
    <m/>
    <m/>
    <m/>
  </r>
  <r>
    <x v="1"/>
    <x v="5"/>
    <x v="7"/>
    <x v="412"/>
    <x v="277"/>
    <x v="248"/>
    <x v="4"/>
    <x v="0"/>
    <x v="1"/>
    <x v="4"/>
    <s v="CRECOSCORP S.A."/>
    <x v="507"/>
    <s v="Cocinas"/>
    <s v="Cocinas de piso 24"/>
    <n v="1"/>
    <n v="1"/>
    <n v="2"/>
    <n v="2"/>
    <n v="7"/>
    <n v="1"/>
    <m/>
    <n v="1"/>
    <n v="3"/>
    <n v="4"/>
    <n v="7"/>
    <n v="4"/>
    <m/>
    <m/>
    <m/>
    <m/>
    <m/>
    <m/>
    <m/>
    <m/>
    <m/>
    <m/>
    <m/>
    <m/>
  </r>
  <r>
    <x v="1"/>
    <x v="5"/>
    <x v="7"/>
    <x v="412"/>
    <x v="277"/>
    <x v="248"/>
    <x v="4"/>
    <x v="0"/>
    <x v="1"/>
    <x v="5"/>
    <s v="CRECOSCORP S.A."/>
    <x v="507"/>
    <s v="Cocinas"/>
    <s v="Cocinas de piso 30"/>
    <n v="2"/>
    <n v="1"/>
    <m/>
    <m/>
    <n v="1"/>
    <n v="1"/>
    <n v="3"/>
    <n v="2"/>
    <m/>
    <m/>
    <n v="6"/>
    <n v="6"/>
    <m/>
    <m/>
    <m/>
    <m/>
    <m/>
    <m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Gabinete 27"/>
    <m/>
    <m/>
    <m/>
    <m/>
    <m/>
    <m/>
    <m/>
    <n v="1"/>
    <m/>
    <n v="2"/>
    <m/>
    <m/>
    <m/>
    <m/>
    <m/>
    <m/>
    <m/>
    <m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Propela&gt;10Kg"/>
    <m/>
    <m/>
    <m/>
    <m/>
    <m/>
    <n v="1"/>
    <n v="1"/>
    <m/>
    <m/>
    <m/>
    <m/>
    <m/>
    <m/>
    <m/>
    <m/>
    <m/>
    <m/>
    <m/>
    <m/>
    <m/>
    <m/>
    <m/>
    <m/>
    <m/>
  </r>
  <r>
    <x v="1"/>
    <x v="5"/>
    <x v="7"/>
    <x v="412"/>
    <x v="277"/>
    <x v="248"/>
    <x v="4"/>
    <x v="0"/>
    <x v="3"/>
    <x v="8"/>
    <s v="CRECOSCORP S.A."/>
    <x v="507"/>
    <s v="Empotrables"/>
    <s v="Campanas 76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12"/>
    <x v="277"/>
    <x v="248"/>
    <x v="4"/>
    <x v="0"/>
    <x v="4"/>
    <x v="10"/>
    <s v="CRECOSCORP S.A."/>
    <x v="507"/>
    <s v="Aires"/>
    <s v="Acondicionad. Aire Split"/>
    <m/>
    <n v="2"/>
    <n v="9"/>
    <n v="2"/>
    <m/>
    <m/>
    <m/>
    <m/>
    <m/>
    <m/>
    <m/>
    <n v="3"/>
    <m/>
    <m/>
    <m/>
    <m/>
    <m/>
    <m/>
    <m/>
    <m/>
    <m/>
    <m/>
    <m/>
    <m/>
  </r>
  <r>
    <x v="1"/>
    <x v="5"/>
    <x v="7"/>
    <x v="412"/>
    <x v="277"/>
    <x v="248"/>
    <x v="4"/>
    <x v="0"/>
    <x v="5"/>
    <x v="17"/>
    <s v="CRECOSCORP S.A."/>
    <x v="507"/>
    <s v="Globales"/>
    <s v="Cocinetas"/>
    <m/>
    <m/>
    <m/>
    <m/>
    <m/>
    <m/>
    <m/>
    <n v="1"/>
    <m/>
    <m/>
    <n v="1"/>
    <m/>
    <m/>
    <m/>
    <m/>
    <m/>
    <m/>
    <m/>
    <m/>
    <m/>
    <m/>
    <m/>
    <m/>
    <m/>
  </r>
  <r>
    <x v="1"/>
    <x v="5"/>
    <x v="7"/>
    <x v="412"/>
    <x v="277"/>
    <x v="248"/>
    <x v="4"/>
    <x v="0"/>
    <x v="5"/>
    <x v="11"/>
    <s v="CRECOSCORP S.A."/>
    <x v="507"/>
    <s v="Globales"/>
    <s v="Global Accesorios Otros"/>
    <m/>
    <m/>
    <m/>
    <m/>
    <m/>
    <m/>
    <n v="1"/>
    <m/>
    <m/>
    <n v="3"/>
    <m/>
    <n v="1"/>
    <m/>
    <m/>
    <m/>
    <m/>
    <m/>
    <m/>
    <m/>
    <m/>
    <m/>
    <m/>
    <m/>
    <m/>
  </r>
  <r>
    <x v="1"/>
    <x v="5"/>
    <x v="7"/>
    <x v="413"/>
    <x v="7"/>
    <x v="6"/>
    <x v="3"/>
    <x v="0"/>
    <x v="0"/>
    <x v="1"/>
    <s v="CRECOSCORP S.A."/>
    <x v="508"/>
    <s v="Refrigeración"/>
    <s v="Ref. No Frost Perseus"/>
    <m/>
    <m/>
    <m/>
    <m/>
    <m/>
    <m/>
    <m/>
    <m/>
    <m/>
    <m/>
    <n v="1"/>
    <n v="2"/>
    <m/>
    <m/>
    <m/>
    <m/>
    <m/>
    <m/>
    <m/>
    <m/>
    <m/>
    <m/>
    <m/>
    <m/>
  </r>
  <r>
    <x v="1"/>
    <x v="5"/>
    <x v="7"/>
    <x v="413"/>
    <x v="7"/>
    <x v="6"/>
    <x v="3"/>
    <x v="0"/>
    <x v="0"/>
    <x v="2"/>
    <s v="CRECOSCORP S.A."/>
    <x v="508"/>
    <s v="Refrigeración"/>
    <s v="Ref. No Frost Polares &lt;18"/>
    <m/>
    <m/>
    <m/>
    <m/>
    <m/>
    <m/>
    <m/>
    <m/>
    <m/>
    <m/>
    <m/>
    <n v="3"/>
    <m/>
    <m/>
    <m/>
    <m/>
    <m/>
    <m/>
    <m/>
    <m/>
    <m/>
    <m/>
    <m/>
    <m/>
  </r>
  <r>
    <x v="1"/>
    <x v="5"/>
    <x v="7"/>
    <x v="413"/>
    <x v="7"/>
    <x v="6"/>
    <x v="3"/>
    <x v="0"/>
    <x v="1"/>
    <x v="4"/>
    <s v="CRECOSCORP S.A."/>
    <x v="508"/>
    <s v="Cocinas"/>
    <s v="Cocinas de piso 24"/>
    <m/>
    <m/>
    <m/>
    <m/>
    <m/>
    <m/>
    <m/>
    <m/>
    <m/>
    <m/>
    <n v="3"/>
    <n v="3"/>
    <m/>
    <m/>
    <m/>
    <m/>
    <m/>
    <m/>
    <m/>
    <m/>
    <m/>
    <m/>
    <m/>
    <m/>
  </r>
  <r>
    <x v="1"/>
    <x v="5"/>
    <x v="7"/>
    <x v="413"/>
    <x v="7"/>
    <x v="6"/>
    <x v="3"/>
    <x v="0"/>
    <x v="1"/>
    <x v="5"/>
    <s v="CRECOSCORP S.A."/>
    <x v="508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1"/>
    <x v="5"/>
    <x v="7"/>
    <x v="413"/>
    <x v="7"/>
    <x v="6"/>
    <x v="3"/>
    <x v="0"/>
    <x v="5"/>
    <x v="11"/>
    <s v="CRECOSCORP S.A."/>
    <x v="508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14"/>
    <x v="7"/>
    <x v="6"/>
    <x v="3"/>
    <x v="1"/>
    <x v="0"/>
    <x v="1"/>
    <s v="CRECOSCORP S.A."/>
    <x v="509"/>
    <s v="Refrigeración"/>
    <s v="Ref. No Frost Perseus"/>
    <n v="3"/>
    <n v="6"/>
    <n v="3"/>
    <n v="10"/>
    <n v="11"/>
    <n v="5"/>
    <n v="7"/>
    <n v="17"/>
    <n v="10"/>
    <n v="11"/>
    <n v="25"/>
    <n v="6"/>
    <m/>
    <m/>
    <m/>
    <m/>
    <m/>
    <m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lt;18"/>
    <n v="2"/>
    <n v="5"/>
    <n v="4"/>
    <n v="9"/>
    <n v="10"/>
    <n v="6"/>
    <n v="2"/>
    <n v="11"/>
    <n v="2"/>
    <n v="2"/>
    <n v="17"/>
    <n v="5"/>
    <m/>
    <m/>
    <m/>
    <m/>
    <m/>
    <m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gt;18"/>
    <m/>
    <m/>
    <m/>
    <m/>
    <m/>
    <m/>
    <m/>
    <m/>
    <m/>
    <n v="1"/>
    <n v="2"/>
    <n v="1"/>
    <m/>
    <m/>
    <m/>
    <m/>
    <m/>
    <m/>
    <m/>
    <m/>
    <m/>
    <m/>
    <m/>
    <m/>
  </r>
  <r>
    <x v="1"/>
    <x v="5"/>
    <x v="7"/>
    <x v="414"/>
    <x v="7"/>
    <x v="6"/>
    <x v="3"/>
    <x v="1"/>
    <x v="0"/>
    <x v="15"/>
    <s v="CRECOSCORP S.A."/>
    <x v="509"/>
    <s v="Refrigeración"/>
    <s v="Ref. Side by Side"/>
    <m/>
    <n v="3"/>
    <n v="1"/>
    <m/>
    <n v="5"/>
    <n v="1"/>
    <m/>
    <m/>
    <m/>
    <m/>
    <m/>
    <m/>
    <m/>
    <m/>
    <m/>
    <m/>
    <m/>
    <m/>
    <m/>
    <m/>
    <m/>
    <m/>
    <m/>
    <m/>
  </r>
  <r>
    <x v="1"/>
    <x v="5"/>
    <x v="7"/>
    <x v="414"/>
    <x v="7"/>
    <x v="6"/>
    <x v="3"/>
    <x v="1"/>
    <x v="1"/>
    <x v="3"/>
    <s v="CRECOSCORP S.A."/>
    <x v="509"/>
    <s v="Cocinas"/>
    <s v="Cocinas de piso 20"/>
    <m/>
    <n v="1"/>
    <n v="2"/>
    <n v="1"/>
    <n v="1"/>
    <n v="1"/>
    <n v="5"/>
    <n v="2"/>
    <n v="2"/>
    <n v="4"/>
    <n v="2"/>
    <n v="1"/>
    <m/>
    <m/>
    <m/>
    <m/>
    <m/>
    <m/>
    <m/>
    <m/>
    <m/>
    <m/>
    <m/>
    <m/>
  </r>
  <r>
    <x v="1"/>
    <x v="5"/>
    <x v="7"/>
    <x v="414"/>
    <x v="7"/>
    <x v="6"/>
    <x v="3"/>
    <x v="1"/>
    <x v="1"/>
    <x v="4"/>
    <s v="CRECOSCORP S.A."/>
    <x v="509"/>
    <s v="Cocinas"/>
    <s v="Cocinas de piso 24"/>
    <n v="6"/>
    <n v="2"/>
    <n v="1"/>
    <n v="7"/>
    <n v="6"/>
    <n v="8"/>
    <n v="8"/>
    <n v="8"/>
    <n v="8"/>
    <n v="6"/>
    <n v="23"/>
    <n v="9"/>
    <m/>
    <m/>
    <m/>
    <m/>
    <m/>
    <m/>
    <m/>
    <m/>
    <m/>
    <m/>
    <m/>
    <m/>
  </r>
  <r>
    <x v="1"/>
    <x v="5"/>
    <x v="7"/>
    <x v="414"/>
    <x v="7"/>
    <x v="6"/>
    <x v="3"/>
    <x v="1"/>
    <x v="1"/>
    <x v="5"/>
    <s v="CRECOSCORP S.A."/>
    <x v="509"/>
    <s v="Cocinas"/>
    <s v="Cocinas de piso 30"/>
    <n v="10"/>
    <n v="2"/>
    <n v="3"/>
    <n v="9"/>
    <n v="11"/>
    <n v="7"/>
    <n v="4"/>
    <n v="5"/>
    <n v="3"/>
    <n v="7"/>
    <n v="15"/>
    <n v="10"/>
    <m/>
    <m/>
    <m/>
    <m/>
    <m/>
    <m/>
    <m/>
    <m/>
    <m/>
    <m/>
    <m/>
    <m/>
  </r>
  <r>
    <x v="1"/>
    <x v="5"/>
    <x v="7"/>
    <x v="414"/>
    <x v="7"/>
    <x v="6"/>
    <x v="3"/>
    <x v="1"/>
    <x v="2"/>
    <x v="16"/>
    <s v="CRECOSCORP S.A."/>
    <x v="509"/>
    <s v="Lavado"/>
    <s v="Centros de lavado"/>
    <m/>
    <m/>
    <m/>
    <m/>
    <m/>
    <n v="2"/>
    <n v="2"/>
    <n v="1"/>
    <m/>
    <n v="1"/>
    <m/>
    <m/>
    <m/>
    <m/>
    <m/>
    <m/>
    <m/>
    <m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Gabinete 27"/>
    <n v="1"/>
    <m/>
    <m/>
    <m/>
    <m/>
    <m/>
    <m/>
    <n v="1"/>
    <m/>
    <n v="1"/>
    <n v="1"/>
    <n v="3"/>
    <m/>
    <m/>
    <m/>
    <m/>
    <m/>
    <m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Propela&gt;10Kg"/>
    <m/>
    <m/>
    <n v="1"/>
    <m/>
    <m/>
    <n v="1"/>
    <m/>
    <m/>
    <m/>
    <m/>
    <m/>
    <m/>
    <m/>
    <m/>
    <m/>
    <m/>
    <m/>
    <m/>
    <m/>
    <m/>
    <m/>
    <m/>
    <m/>
    <m/>
  </r>
  <r>
    <x v="1"/>
    <x v="5"/>
    <x v="7"/>
    <x v="414"/>
    <x v="7"/>
    <x v="6"/>
    <x v="3"/>
    <x v="1"/>
    <x v="3"/>
    <x v="8"/>
    <s v="CRECOSCORP S.A."/>
    <x v="509"/>
    <s v="Empotrables"/>
    <s v="Campanas 76"/>
    <m/>
    <m/>
    <m/>
    <m/>
    <n v="1"/>
    <n v="1"/>
    <m/>
    <m/>
    <m/>
    <m/>
    <m/>
    <m/>
    <m/>
    <m/>
    <m/>
    <m/>
    <m/>
    <m/>
    <m/>
    <m/>
    <m/>
    <m/>
    <m/>
    <m/>
  </r>
  <r>
    <x v="1"/>
    <x v="5"/>
    <x v="7"/>
    <x v="414"/>
    <x v="7"/>
    <x v="6"/>
    <x v="3"/>
    <x v="1"/>
    <x v="4"/>
    <x v="10"/>
    <s v="CRECOSCORP S.A."/>
    <x v="509"/>
    <s v="Aires"/>
    <s v="Acondicionad. Aire Split"/>
    <n v="23"/>
    <n v="29"/>
    <n v="14"/>
    <n v="11"/>
    <n v="4"/>
    <n v="2"/>
    <n v="1"/>
    <n v="5"/>
    <n v="4"/>
    <n v="2"/>
    <n v="17"/>
    <n v="4"/>
    <m/>
    <m/>
    <m/>
    <m/>
    <m/>
    <m/>
    <m/>
    <m/>
    <m/>
    <m/>
    <m/>
    <m/>
  </r>
  <r>
    <x v="1"/>
    <x v="5"/>
    <x v="7"/>
    <x v="414"/>
    <x v="7"/>
    <x v="6"/>
    <x v="3"/>
    <x v="1"/>
    <x v="5"/>
    <x v="17"/>
    <s v="CRECOSCORP S.A."/>
    <x v="509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4"/>
    <x v="7"/>
    <x v="6"/>
    <x v="3"/>
    <x v="1"/>
    <x v="5"/>
    <x v="11"/>
    <s v="CRECOSCORP S.A."/>
    <x v="509"/>
    <s v="Globales"/>
    <s v="Global Accesorios Otros"/>
    <n v="1"/>
    <n v="1"/>
    <m/>
    <m/>
    <m/>
    <m/>
    <m/>
    <n v="1"/>
    <n v="2"/>
    <n v="4"/>
    <n v="2"/>
    <m/>
    <m/>
    <m/>
    <m/>
    <m/>
    <m/>
    <m/>
    <m/>
    <m/>
    <m/>
    <m/>
    <m/>
    <m/>
  </r>
  <r>
    <x v="1"/>
    <x v="5"/>
    <x v="7"/>
    <x v="414"/>
    <x v="7"/>
    <x v="6"/>
    <x v="3"/>
    <x v="1"/>
    <x v="5"/>
    <x v="14"/>
    <s v="CRECOSCORP S.A."/>
    <x v="509"/>
    <s v="Microondas"/>
    <s v="Microondas &lt; 1 pie"/>
    <m/>
    <n v="1"/>
    <m/>
    <m/>
    <m/>
    <m/>
    <m/>
    <n v="1"/>
    <m/>
    <m/>
    <m/>
    <m/>
    <m/>
    <m/>
    <m/>
    <m/>
    <m/>
    <m/>
    <m/>
    <m/>
    <m/>
    <m/>
    <m/>
    <m/>
  </r>
  <r>
    <x v="1"/>
    <x v="5"/>
    <x v="7"/>
    <x v="415"/>
    <x v="7"/>
    <x v="6"/>
    <x v="3"/>
    <x v="0"/>
    <x v="0"/>
    <x v="1"/>
    <s v="CRECOSCORP S.A."/>
    <x v="510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5"/>
    <x v="7"/>
    <x v="6"/>
    <x v="3"/>
    <x v="0"/>
    <x v="1"/>
    <x v="4"/>
    <s v="CRECOSCORP S.A."/>
    <x v="510"/>
    <s v="Cocinas"/>
    <s v="Cocinas de piso 24"/>
    <m/>
    <m/>
    <m/>
    <m/>
    <m/>
    <n v="1"/>
    <m/>
    <m/>
    <m/>
    <m/>
    <m/>
    <m/>
    <m/>
    <m/>
    <m/>
    <m/>
    <m/>
    <m/>
    <m/>
    <m/>
    <m/>
    <m/>
    <m/>
    <m/>
  </r>
  <r>
    <x v="1"/>
    <x v="5"/>
    <x v="7"/>
    <x v="415"/>
    <x v="7"/>
    <x v="6"/>
    <x v="3"/>
    <x v="0"/>
    <x v="1"/>
    <x v="5"/>
    <s v="CRECOSCORP S.A."/>
    <x v="510"/>
    <s v="Cocinas"/>
    <s v="Cocinas de piso 30"/>
    <m/>
    <m/>
    <m/>
    <m/>
    <m/>
    <n v="1"/>
    <m/>
    <m/>
    <m/>
    <m/>
    <m/>
    <m/>
    <m/>
    <m/>
    <m/>
    <m/>
    <m/>
    <m/>
    <m/>
    <m/>
    <m/>
    <m/>
    <m/>
    <m/>
  </r>
  <r>
    <x v="1"/>
    <x v="5"/>
    <x v="7"/>
    <x v="416"/>
    <x v="7"/>
    <x v="6"/>
    <x v="4"/>
    <x v="0"/>
    <x v="0"/>
    <x v="1"/>
    <s v="CRECOSCORP S.A."/>
    <x v="511"/>
    <s v="Refrigeración"/>
    <s v="Ref. No Frost Perseus"/>
    <m/>
    <m/>
    <m/>
    <m/>
    <n v="1"/>
    <m/>
    <m/>
    <m/>
    <m/>
    <m/>
    <m/>
    <n v="1"/>
    <m/>
    <m/>
    <m/>
    <m/>
    <m/>
    <m/>
    <m/>
    <m/>
    <m/>
    <m/>
    <m/>
    <m/>
  </r>
  <r>
    <x v="1"/>
    <x v="5"/>
    <x v="7"/>
    <x v="416"/>
    <x v="7"/>
    <x v="6"/>
    <x v="4"/>
    <x v="0"/>
    <x v="1"/>
    <x v="4"/>
    <s v="CRECOSCORP S.A."/>
    <x v="511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17"/>
    <x v="278"/>
    <x v="6"/>
    <x v="4"/>
    <x v="0"/>
    <x v="0"/>
    <x v="1"/>
    <s v="CRECOSCORP S.A."/>
    <x v="512"/>
    <s v="Refrigeración"/>
    <s v="Ref. No Frost Perseus"/>
    <m/>
    <n v="1"/>
    <n v="2"/>
    <n v="1"/>
    <m/>
    <m/>
    <n v="1"/>
    <m/>
    <n v="1"/>
    <m/>
    <n v="2"/>
    <n v="1"/>
    <m/>
    <m/>
    <m/>
    <m/>
    <m/>
    <m/>
    <m/>
    <m/>
    <m/>
    <m/>
    <m/>
    <m/>
  </r>
  <r>
    <x v="1"/>
    <x v="5"/>
    <x v="7"/>
    <x v="417"/>
    <x v="278"/>
    <x v="6"/>
    <x v="4"/>
    <x v="0"/>
    <x v="0"/>
    <x v="2"/>
    <s v="CRECOSCORP S.A."/>
    <x v="512"/>
    <s v="Refrigeración"/>
    <s v="Ref. No Frost Polares &lt;18"/>
    <m/>
    <m/>
    <m/>
    <n v="2"/>
    <m/>
    <m/>
    <m/>
    <m/>
    <m/>
    <n v="2"/>
    <n v="4"/>
    <m/>
    <m/>
    <m/>
    <m/>
    <m/>
    <m/>
    <m/>
    <m/>
    <m/>
    <m/>
    <m/>
    <m/>
    <m/>
  </r>
  <r>
    <x v="1"/>
    <x v="5"/>
    <x v="7"/>
    <x v="417"/>
    <x v="278"/>
    <x v="6"/>
    <x v="4"/>
    <x v="0"/>
    <x v="0"/>
    <x v="2"/>
    <s v="CRECOSCORP S.A."/>
    <x v="512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17"/>
    <x v="278"/>
    <x v="6"/>
    <x v="4"/>
    <x v="0"/>
    <x v="1"/>
    <x v="3"/>
    <s v="CRECOSCORP S.A."/>
    <x v="512"/>
    <s v="Cocinas"/>
    <s v="Cocinas de piso 20"/>
    <m/>
    <m/>
    <m/>
    <n v="1"/>
    <n v="1"/>
    <m/>
    <m/>
    <m/>
    <m/>
    <m/>
    <m/>
    <m/>
    <m/>
    <m/>
    <m/>
    <m/>
    <m/>
    <m/>
    <m/>
    <m/>
    <m/>
    <m/>
    <m/>
    <m/>
  </r>
  <r>
    <x v="1"/>
    <x v="5"/>
    <x v="7"/>
    <x v="417"/>
    <x v="278"/>
    <x v="6"/>
    <x v="4"/>
    <x v="0"/>
    <x v="1"/>
    <x v="4"/>
    <s v="CRECOSCORP S.A."/>
    <x v="512"/>
    <s v="Cocinas"/>
    <s v="Cocinas de piso 24"/>
    <n v="2"/>
    <m/>
    <n v="2"/>
    <n v="1"/>
    <n v="2"/>
    <n v="1"/>
    <n v="3"/>
    <n v="2"/>
    <n v="1"/>
    <n v="1"/>
    <n v="5"/>
    <n v="1"/>
    <m/>
    <m/>
    <m/>
    <m/>
    <m/>
    <m/>
    <m/>
    <m/>
    <m/>
    <m/>
    <m/>
    <m/>
  </r>
  <r>
    <x v="1"/>
    <x v="5"/>
    <x v="7"/>
    <x v="417"/>
    <x v="278"/>
    <x v="6"/>
    <x v="4"/>
    <x v="0"/>
    <x v="1"/>
    <x v="5"/>
    <s v="CRECOSCORP S.A."/>
    <x v="512"/>
    <s v="Cocinas"/>
    <s v="Cocinas de piso 30"/>
    <n v="4"/>
    <m/>
    <n v="1"/>
    <m/>
    <n v="1"/>
    <n v="1"/>
    <m/>
    <m/>
    <m/>
    <m/>
    <m/>
    <n v="1"/>
    <m/>
    <m/>
    <m/>
    <m/>
    <m/>
    <m/>
    <m/>
    <m/>
    <m/>
    <m/>
    <m/>
    <m/>
  </r>
  <r>
    <x v="1"/>
    <x v="5"/>
    <x v="7"/>
    <x v="417"/>
    <x v="278"/>
    <x v="6"/>
    <x v="4"/>
    <x v="0"/>
    <x v="2"/>
    <x v="7"/>
    <s v="CRECOSCORP S.A."/>
    <x v="512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17"/>
    <x v="278"/>
    <x v="6"/>
    <x v="4"/>
    <x v="0"/>
    <x v="4"/>
    <x v="10"/>
    <s v="CRECOSCORP S.A."/>
    <x v="512"/>
    <s v="Aires"/>
    <s v="Acondicionad. Aire Split"/>
    <m/>
    <n v="2"/>
    <m/>
    <m/>
    <m/>
    <m/>
    <m/>
    <m/>
    <m/>
    <m/>
    <m/>
    <n v="1"/>
    <m/>
    <m/>
    <m/>
    <m/>
    <m/>
    <m/>
    <m/>
    <m/>
    <m/>
    <m/>
    <m/>
    <m/>
  </r>
  <r>
    <x v="1"/>
    <x v="5"/>
    <x v="7"/>
    <x v="417"/>
    <x v="278"/>
    <x v="6"/>
    <x v="4"/>
    <x v="0"/>
    <x v="5"/>
    <x v="11"/>
    <s v="CRECOSCORP S.A."/>
    <x v="512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18"/>
    <x v="279"/>
    <x v="249"/>
    <x v="4"/>
    <x v="0"/>
    <x v="0"/>
    <x v="1"/>
    <s v="CRECOSCORP S.A."/>
    <x v="513"/>
    <s v="Refrigeración"/>
    <s v="Ref. No Frost Perseus"/>
    <m/>
    <m/>
    <m/>
    <m/>
    <m/>
    <m/>
    <m/>
    <m/>
    <m/>
    <m/>
    <n v="10"/>
    <n v="1"/>
    <m/>
    <m/>
    <m/>
    <m/>
    <m/>
    <m/>
    <m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lt;18"/>
    <m/>
    <m/>
    <m/>
    <m/>
    <m/>
    <m/>
    <m/>
    <m/>
    <m/>
    <m/>
    <n v="11"/>
    <n v="3"/>
    <m/>
    <m/>
    <m/>
    <m/>
    <m/>
    <m/>
    <m/>
    <m/>
    <m/>
    <m/>
    <m/>
    <m/>
  </r>
  <r>
    <x v="1"/>
    <x v="5"/>
    <x v="7"/>
    <x v="418"/>
    <x v="279"/>
    <x v="249"/>
    <x v="4"/>
    <x v="0"/>
    <x v="1"/>
    <x v="3"/>
    <s v="CRECOSCORP S.A."/>
    <x v="513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8"/>
    <x v="279"/>
    <x v="249"/>
    <x v="4"/>
    <x v="0"/>
    <x v="1"/>
    <x v="4"/>
    <s v="CRECOSCORP S.A."/>
    <x v="513"/>
    <s v="Cocinas"/>
    <s v="Cocinas de piso 24"/>
    <m/>
    <m/>
    <m/>
    <m/>
    <m/>
    <m/>
    <m/>
    <m/>
    <m/>
    <m/>
    <n v="8"/>
    <n v="9"/>
    <m/>
    <m/>
    <m/>
    <m/>
    <m/>
    <m/>
    <m/>
    <m/>
    <m/>
    <m/>
    <m/>
    <m/>
  </r>
  <r>
    <x v="1"/>
    <x v="5"/>
    <x v="7"/>
    <x v="418"/>
    <x v="279"/>
    <x v="249"/>
    <x v="4"/>
    <x v="0"/>
    <x v="1"/>
    <x v="5"/>
    <s v="CRECOSCORP S.A."/>
    <x v="513"/>
    <s v="Cocinas"/>
    <s v="Cocinas de piso 30"/>
    <m/>
    <m/>
    <m/>
    <m/>
    <m/>
    <m/>
    <m/>
    <m/>
    <m/>
    <m/>
    <n v="10"/>
    <n v="2"/>
    <m/>
    <m/>
    <m/>
    <m/>
    <m/>
    <m/>
    <m/>
    <m/>
    <m/>
    <m/>
    <m/>
    <m/>
  </r>
  <r>
    <x v="1"/>
    <x v="5"/>
    <x v="7"/>
    <x v="418"/>
    <x v="279"/>
    <x v="249"/>
    <x v="4"/>
    <x v="0"/>
    <x v="5"/>
    <x v="11"/>
    <s v="CRECOSCORP S.A."/>
    <x v="513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9"/>
    <x v="280"/>
    <x v="250"/>
    <x v="1"/>
    <x v="0"/>
    <x v="0"/>
    <x v="0"/>
    <s v="CRECOSCORP S.A."/>
    <x v="514"/>
    <s v="Refrigeración"/>
    <s v="Ref. convencional Frigobar"/>
    <m/>
    <m/>
    <m/>
    <m/>
    <m/>
    <m/>
    <m/>
    <n v="3"/>
    <m/>
    <m/>
    <m/>
    <m/>
    <m/>
    <m/>
    <m/>
    <m/>
    <m/>
    <m/>
    <m/>
    <m/>
    <m/>
    <m/>
    <m/>
    <m/>
  </r>
  <r>
    <x v="1"/>
    <x v="5"/>
    <x v="7"/>
    <x v="419"/>
    <x v="280"/>
    <x v="250"/>
    <x v="1"/>
    <x v="0"/>
    <x v="0"/>
    <x v="1"/>
    <s v="CRECOSCORP S.A."/>
    <x v="514"/>
    <s v="Refrigeración"/>
    <s v="Ref. No Frost Perseus"/>
    <n v="2"/>
    <m/>
    <n v="5"/>
    <n v="2"/>
    <n v="3"/>
    <n v="2"/>
    <n v="2"/>
    <n v="5"/>
    <n v="3"/>
    <n v="3"/>
    <n v="1"/>
    <m/>
    <m/>
    <m/>
    <m/>
    <m/>
    <m/>
    <m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lt;18"/>
    <n v="1"/>
    <n v="1"/>
    <n v="6"/>
    <n v="5"/>
    <n v="2"/>
    <n v="2"/>
    <n v="4"/>
    <n v="5"/>
    <n v="4"/>
    <n v="2"/>
    <n v="5"/>
    <n v="2"/>
    <m/>
    <m/>
    <m/>
    <m/>
    <m/>
    <m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gt;18"/>
    <n v="1"/>
    <m/>
    <m/>
    <n v="1"/>
    <n v="1"/>
    <m/>
    <n v="2"/>
    <m/>
    <m/>
    <n v="1"/>
    <m/>
    <n v="1"/>
    <m/>
    <m/>
    <m/>
    <m/>
    <m/>
    <m/>
    <m/>
    <m/>
    <m/>
    <m/>
    <m/>
    <m/>
  </r>
  <r>
    <x v="1"/>
    <x v="5"/>
    <x v="7"/>
    <x v="419"/>
    <x v="280"/>
    <x v="250"/>
    <x v="1"/>
    <x v="0"/>
    <x v="1"/>
    <x v="3"/>
    <s v="CRECOSCORP S.A."/>
    <x v="514"/>
    <s v="Cocinas"/>
    <s v="Cocinas de piso 20"/>
    <m/>
    <m/>
    <n v="1"/>
    <m/>
    <n v="1"/>
    <m/>
    <n v="2"/>
    <n v="1"/>
    <n v="13"/>
    <m/>
    <m/>
    <m/>
    <m/>
    <m/>
    <m/>
    <m/>
    <m/>
    <m/>
    <m/>
    <m/>
    <m/>
    <m/>
    <m/>
    <m/>
  </r>
  <r>
    <x v="1"/>
    <x v="5"/>
    <x v="7"/>
    <x v="419"/>
    <x v="280"/>
    <x v="250"/>
    <x v="1"/>
    <x v="0"/>
    <x v="1"/>
    <x v="4"/>
    <s v="CRECOSCORP S.A."/>
    <x v="514"/>
    <s v="Cocinas"/>
    <s v="Cocinas de piso 24"/>
    <n v="5"/>
    <n v="2"/>
    <n v="3"/>
    <n v="3"/>
    <n v="5"/>
    <n v="3"/>
    <n v="6"/>
    <n v="8"/>
    <n v="5"/>
    <n v="4"/>
    <n v="8"/>
    <n v="1"/>
    <m/>
    <m/>
    <m/>
    <m/>
    <m/>
    <m/>
    <m/>
    <m/>
    <m/>
    <m/>
    <m/>
    <m/>
  </r>
  <r>
    <x v="1"/>
    <x v="5"/>
    <x v="7"/>
    <x v="419"/>
    <x v="280"/>
    <x v="250"/>
    <x v="1"/>
    <x v="0"/>
    <x v="1"/>
    <x v="5"/>
    <s v="CRECOSCORP S.A."/>
    <x v="514"/>
    <s v="Cocinas"/>
    <s v="Cocinas de piso 30"/>
    <n v="2"/>
    <n v="2"/>
    <n v="3"/>
    <n v="8"/>
    <n v="5"/>
    <n v="3"/>
    <n v="3"/>
    <n v="7"/>
    <n v="4"/>
    <n v="3"/>
    <n v="8"/>
    <m/>
    <m/>
    <m/>
    <m/>
    <m/>
    <m/>
    <m/>
    <m/>
    <m/>
    <m/>
    <m/>
    <m/>
    <m/>
  </r>
  <r>
    <x v="1"/>
    <x v="5"/>
    <x v="7"/>
    <x v="419"/>
    <x v="280"/>
    <x v="250"/>
    <x v="1"/>
    <x v="0"/>
    <x v="2"/>
    <x v="16"/>
    <s v="CRECOSCORP S.A."/>
    <x v="514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Gabinete 27"/>
    <n v="2"/>
    <m/>
    <m/>
    <m/>
    <m/>
    <m/>
    <m/>
    <m/>
    <m/>
    <n v="2"/>
    <n v="1"/>
    <n v="1"/>
    <m/>
    <m/>
    <m/>
    <m/>
    <m/>
    <m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Propela&gt;10Kg"/>
    <m/>
    <m/>
    <n v="2"/>
    <n v="2"/>
    <n v="3"/>
    <n v="1"/>
    <n v="2"/>
    <m/>
    <m/>
    <m/>
    <m/>
    <m/>
    <m/>
    <m/>
    <m/>
    <m/>
    <m/>
    <m/>
    <m/>
    <m/>
    <m/>
    <m/>
    <m/>
    <m/>
  </r>
  <r>
    <x v="1"/>
    <x v="5"/>
    <x v="7"/>
    <x v="419"/>
    <x v="280"/>
    <x v="250"/>
    <x v="1"/>
    <x v="0"/>
    <x v="4"/>
    <x v="10"/>
    <s v="CRECOSCORP S.A."/>
    <x v="514"/>
    <s v="Aires"/>
    <s v="Acondicionad. Aire Split"/>
    <n v="3"/>
    <n v="4"/>
    <n v="6"/>
    <n v="1"/>
    <m/>
    <m/>
    <m/>
    <n v="1"/>
    <m/>
    <m/>
    <n v="3"/>
    <m/>
    <m/>
    <m/>
    <m/>
    <m/>
    <m/>
    <m/>
    <m/>
    <m/>
    <m/>
    <m/>
    <m/>
    <m/>
  </r>
  <r>
    <x v="1"/>
    <x v="5"/>
    <x v="7"/>
    <x v="419"/>
    <x v="280"/>
    <x v="250"/>
    <x v="1"/>
    <x v="0"/>
    <x v="5"/>
    <x v="11"/>
    <s v="CRECOSCORP S.A."/>
    <x v="514"/>
    <s v="Globales"/>
    <s v="Global Accesorios Otros"/>
    <m/>
    <n v="1"/>
    <m/>
    <m/>
    <m/>
    <m/>
    <m/>
    <n v="1"/>
    <n v="2"/>
    <n v="2"/>
    <m/>
    <n v="1"/>
    <m/>
    <m/>
    <m/>
    <m/>
    <m/>
    <m/>
    <m/>
    <m/>
    <m/>
    <m/>
    <m/>
    <m/>
  </r>
  <r>
    <x v="1"/>
    <x v="5"/>
    <x v="7"/>
    <x v="419"/>
    <x v="280"/>
    <x v="250"/>
    <x v="1"/>
    <x v="0"/>
    <x v="5"/>
    <x v="12"/>
    <s v="CRECOSCORP S.A."/>
    <x v="514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0"/>
    <x v="7"/>
    <x v="6"/>
    <x v="3"/>
    <x v="0"/>
    <x v="0"/>
    <x v="2"/>
    <s v="CRECOSCORP S.A."/>
    <x v="515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0"/>
    <x v="0"/>
    <s v="CRECOSCORP S.A."/>
    <x v="516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0"/>
    <x v="1"/>
    <s v="CRECOSCORP S.A."/>
    <x v="516"/>
    <s v="Refrigeración"/>
    <s v="Ref. No Frost Perseus"/>
    <n v="2"/>
    <n v="6"/>
    <n v="3"/>
    <n v="6"/>
    <n v="5"/>
    <n v="7"/>
    <n v="3"/>
    <n v="7"/>
    <n v="9"/>
    <n v="7"/>
    <n v="13"/>
    <n v="13"/>
    <m/>
    <m/>
    <m/>
    <m/>
    <m/>
    <m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lt;18"/>
    <n v="2"/>
    <n v="2"/>
    <n v="16"/>
    <n v="15"/>
    <n v="10"/>
    <n v="4"/>
    <n v="5"/>
    <n v="3"/>
    <n v="7"/>
    <n v="7"/>
    <n v="17"/>
    <n v="7"/>
    <m/>
    <m/>
    <m/>
    <m/>
    <m/>
    <m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gt;18"/>
    <m/>
    <m/>
    <n v="1"/>
    <n v="4"/>
    <n v="3"/>
    <m/>
    <n v="3"/>
    <m/>
    <m/>
    <m/>
    <n v="3"/>
    <n v="2"/>
    <m/>
    <m/>
    <m/>
    <m/>
    <m/>
    <m/>
    <m/>
    <m/>
    <m/>
    <m/>
    <m/>
    <m/>
  </r>
  <r>
    <x v="1"/>
    <x v="5"/>
    <x v="7"/>
    <x v="421"/>
    <x v="281"/>
    <x v="251"/>
    <x v="1"/>
    <x v="0"/>
    <x v="0"/>
    <x v="15"/>
    <s v="CRECOSCORP S.A."/>
    <x v="516"/>
    <s v="Refrigeración"/>
    <s v="Ref. Side by Side"/>
    <n v="1"/>
    <n v="1"/>
    <n v="1"/>
    <m/>
    <n v="3"/>
    <m/>
    <n v="1"/>
    <m/>
    <m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1"/>
    <x v="3"/>
    <s v="CRECOSCORP S.A."/>
    <x v="516"/>
    <s v="Cocinas"/>
    <s v="Cocinas de piso 20"/>
    <n v="1"/>
    <m/>
    <n v="1"/>
    <n v="2"/>
    <n v="1"/>
    <n v="1"/>
    <n v="3"/>
    <m/>
    <n v="2"/>
    <m/>
    <n v="3"/>
    <m/>
    <m/>
    <m/>
    <m/>
    <m/>
    <m/>
    <m/>
    <m/>
    <m/>
    <m/>
    <m/>
    <m/>
    <m/>
  </r>
  <r>
    <x v="1"/>
    <x v="5"/>
    <x v="7"/>
    <x v="421"/>
    <x v="281"/>
    <x v="251"/>
    <x v="1"/>
    <x v="0"/>
    <x v="1"/>
    <x v="4"/>
    <s v="CRECOSCORP S.A."/>
    <x v="516"/>
    <s v="Cocinas"/>
    <s v="Cocinas de piso 24"/>
    <n v="5"/>
    <n v="5"/>
    <n v="12"/>
    <n v="5"/>
    <n v="9"/>
    <n v="14"/>
    <n v="8"/>
    <n v="12"/>
    <n v="8"/>
    <n v="7"/>
    <n v="18"/>
    <n v="7"/>
    <m/>
    <m/>
    <m/>
    <m/>
    <m/>
    <m/>
    <m/>
    <m/>
    <m/>
    <m/>
    <m/>
    <m/>
  </r>
  <r>
    <x v="1"/>
    <x v="5"/>
    <x v="7"/>
    <x v="421"/>
    <x v="281"/>
    <x v="251"/>
    <x v="1"/>
    <x v="0"/>
    <x v="1"/>
    <x v="5"/>
    <s v="CRECOSCORP S.A."/>
    <x v="516"/>
    <s v="Cocinas"/>
    <s v="Cocinas de piso 30"/>
    <n v="4"/>
    <n v="9"/>
    <n v="4"/>
    <n v="10"/>
    <n v="7"/>
    <n v="8"/>
    <n v="4"/>
    <n v="3"/>
    <n v="5"/>
    <n v="2"/>
    <n v="14"/>
    <n v="8"/>
    <m/>
    <m/>
    <m/>
    <m/>
    <m/>
    <m/>
    <m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Gabinete 27"/>
    <n v="4"/>
    <m/>
    <m/>
    <m/>
    <m/>
    <m/>
    <m/>
    <n v="2"/>
    <m/>
    <m/>
    <n v="2"/>
    <n v="4"/>
    <m/>
    <m/>
    <m/>
    <m/>
    <m/>
    <m/>
    <m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Propela&gt;10Kg"/>
    <m/>
    <n v="2"/>
    <n v="2"/>
    <n v="3"/>
    <n v="1"/>
    <n v="2"/>
    <m/>
    <m/>
    <n v="2"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3"/>
    <x v="8"/>
    <s v="CRECOSCORP S.A."/>
    <x v="516"/>
    <s v="Empotrables"/>
    <s v="Campanas 76"/>
    <m/>
    <n v="3"/>
    <m/>
    <m/>
    <m/>
    <n v="1"/>
    <m/>
    <m/>
    <m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4"/>
    <x v="10"/>
    <s v="CRECOSCORP S.A."/>
    <x v="516"/>
    <s v="Aires"/>
    <s v="Acondicionad. Aire Split"/>
    <n v="3"/>
    <n v="7"/>
    <n v="8"/>
    <n v="6"/>
    <m/>
    <m/>
    <m/>
    <n v="3"/>
    <m/>
    <m/>
    <n v="3"/>
    <n v="5"/>
    <m/>
    <m/>
    <m/>
    <m/>
    <m/>
    <m/>
    <m/>
    <m/>
    <m/>
    <m/>
    <m/>
    <m/>
  </r>
  <r>
    <x v="1"/>
    <x v="5"/>
    <x v="7"/>
    <x v="421"/>
    <x v="281"/>
    <x v="251"/>
    <x v="1"/>
    <x v="0"/>
    <x v="5"/>
    <x v="17"/>
    <s v="CRECOSCORP S.A."/>
    <x v="516"/>
    <s v="Globales"/>
    <s v="Cocinetas"/>
    <m/>
    <m/>
    <m/>
    <m/>
    <m/>
    <m/>
    <m/>
    <n v="3"/>
    <m/>
    <m/>
    <n v="2"/>
    <m/>
    <m/>
    <m/>
    <m/>
    <m/>
    <m/>
    <m/>
    <m/>
    <m/>
    <m/>
    <m/>
    <m/>
    <m/>
  </r>
  <r>
    <x v="1"/>
    <x v="5"/>
    <x v="7"/>
    <x v="421"/>
    <x v="281"/>
    <x v="251"/>
    <x v="1"/>
    <x v="0"/>
    <x v="5"/>
    <x v="11"/>
    <s v="CRECOSCORP S.A."/>
    <x v="516"/>
    <s v="Globales"/>
    <s v="Global Accesorios Otros"/>
    <n v="2"/>
    <m/>
    <m/>
    <m/>
    <m/>
    <m/>
    <m/>
    <n v="1"/>
    <n v="2"/>
    <n v="6"/>
    <n v="1"/>
    <m/>
    <m/>
    <m/>
    <m/>
    <m/>
    <m/>
    <m/>
    <m/>
    <m/>
    <m/>
    <m/>
    <m/>
    <m/>
  </r>
  <r>
    <x v="1"/>
    <x v="5"/>
    <x v="7"/>
    <x v="421"/>
    <x v="281"/>
    <x v="251"/>
    <x v="1"/>
    <x v="0"/>
    <x v="5"/>
    <x v="12"/>
    <s v="CRECOSCORP S.A."/>
    <x v="516"/>
    <s v="Globales"/>
    <s v="Global Congelador Horizontal"/>
    <m/>
    <m/>
    <n v="3"/>
    <n v="4"/>
    <n v="1"/>
    <n v="1"/>
    <n v="1"/>
    <m/>
    <n v="1"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5"/>
    <x v="14"/>
    <s v="CRECOSCORP S.A."/>
    <x v="516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0"/>
    <x v="1"/>
    <s v="CRECOSCORP S.A."/>
    <x v="517"/>
    <s v="Refrigeración"/>
    <s v="Ref. No Frost Perseus"/>
    <m/>
    <m/>
    <n v="1"/>
    <m/>
    <n v="1"/>
    <m/>
    <m/>
    <m/>
    <n v="1"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0"/>
    <x v="2"/>
    <s v="CRECOSCORP S.A."/>
    <x v="517"/>
    <s v="Refrigeración"/>
    <s v="Ref. No Frost Polares &lt;18"/>
    <m/>
    <m/>
    <m/>
    <m/>
    <m/>
    <m/>
    <n v="1"/>
    <n v="2"/>
    <n v="1"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1"/>
    <x v="4"/>
    <s v="CRECOSCORP S.A."/>
    <x v="517"/>
    <s v="Cocinas"/>
    <s v="Cocinas de piso 24"/>
    <m/>
    <m/>
    <m/>
    <m/>
    <m/>
    <n v="1"/>
    <m/>
    <m/>
    <n v="1"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1"/>
    <x v="5"/>
    <s v="CRECOSCORP S.A."/>
    <x v="517"/>
    <s v="Cocinas"/>
    <s v="Cocinas de piso 30"/>
    <m/>
    <m/>
    <m/>
    <m/>
    <m/>
    <n v="2"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2"/>
    <x v="7"/>
    <s v="CRECOSCORP S.A."/>
    <x v="517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3"/>
    <x v="25"/>
    <s v="CRECOSCORP S.A."/>
    <x v="517"/>
    <s v="Empotrables"/>
    <s v="Cubiertas de empotrar 90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4"/>
    <x v="10"/>
    <s v="CRECOSCORP S.A."/>
    <x v="517"/>
    <s v="Aires"/>
    <s v="Acondicionad. Aire Split"/>
    <m/>
    <m/>
    <m/>
    <m/>
    <m/>
    <m/>
    <m/>
    <m/>
    <n v="1"/>
    <m/>
    <m/>
    <n v="2"/>
    <m/>
    <m/>
    <m/>
    <m/>
    <m/>
    <m/>
    <m/>
    <m/>
    <m/>
    <m/>
    <m/>
    <m/>
  </r>
  <r>
    <x v="1"/>
    <x v="5"/>
    <x v="7"/>
    <x v="422"/>
    <x v="7"/>
    <x v="6"/>
    <x v="3"/>
    <x v="0"/>
    <x v="5"/>
    <x v="14"/>
    <s v="CRECOSCORP S.A."/>
    <x v="517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0"/>
    <x v="1"/>
    <s v="CRECOSCORP S.A."/>
    <x v="518"/>
    <s v="Refrigeración"/>
    <s v="Ref. No Frost Perseus"/>
    <n v="4"/>
    <n v="3"/>
    <n v="6"/>
    <n v="6"/>
    <n v="8"/>
    <n v="8"/>
    <n v="6"/>
    <n v="8"/>
    <n v="4"/>
    <n v="5"/>
    <n v="19"/>
    <n v="9"/>
    <m/>
    <m/>
    <m/>
    <m/>
    <m/>
    <m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lt;18"/>
    <n v="6"/>
    <n v="3"/>
    <n v="5"/>
    <n v="6"/>
    <n v="8"/>
    <n v="10"/>
    <n v="8"/>
    <n v="10"/>
    <n v="7"/>
    <n v="6"/>
    <n v="25"/>
    <n v="13"/>
    <m/>
    <m/>
    <m/>
    <m/>
    <m/>
    <m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gt;18"/>
    <m/>
    <m/>
    <n v="1"/>
    <m/>
    <n v="2"/>
    <m/>
    <m/>
    <n v="1"/>
    <m/>
    <m/>
    <m/>
    <n v="1"/>
    <m/>
    <m/>
    <m/>
    <m/>
    <m/>
    <m/>
    <m/>
    <m/>
    <m/>
    <m/>
    <m/>
    <m/>
  </r>
  <r>
    <x v="1"/>
    <x v="5"/>
    <x v="7"/>
    <x v="423"/>
    <x v="282"/>
    <x v="252"/>
    <x v="1"/>
    <x v="0"/>
    <x v="0"/>
    <x v="15"/>
    <s v="CRECOSCORP S.A."/>
    <x v="518"/>
    <s v="Refrigeración"/>
    <s v="Ref. Side by Side"/>
    <n v="1"/>
    <n v="1"/>
    <m/>
    <m/>
    <m/>
    <n v="2"/>
    <m/>
    <m/>
    <n v="1"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1"/>
    <x v="3"/>
    <s v="CRECOSCORP S.A."/>
    <x v="518"/>
    <s v="Cocinas"/>
    <s v="Cocinas de piso 20"/>
    <n v="1"/>
    <m/>
    <m/>
    <m/>
    <m/>
    <m/>
    <n v="1"/>
    <m/>
    <m/>
    <m/>
    <n v="2"/>
    <m/>
    <m/>
    <m/>
    <m/>
    <m/>
    <m/>
    <m/>
    <m/>
    <m/>
    <m/>
    <m/>
    <m/>
    <m/>
  </r>
  <r>
    <x v="1"/>
    <x v="5"/>
    <x v="7"/>
    <x v="423"/>
    <x v="282"/>
    <x v="252"/>
    <x v="1"/>
    <x v="0"/>
    <x v="1"/>
    <x v="4"/>
    <s v="CRECOSCORP S.A."/>
    <x v="518"/>
    <s v="Cocinas"/>
    <s v="Cocinas de piso 24"/>
    <n v="8"/>
    <n v="3"/>
    <n v="9"/>
    <n v="5"/>
    <n v="12"/>
    <n v="9"/>
    <n v="6"/>
    <n v="12"/>
    <n v="4"/>
    <n v="16"/>
    <n v="29"/>
    <n v="16"/>
    <m/>
    <m/>
    <m/>
    <m/>
    <m/>
    <m/>
    <m/>
    <m/>
    <m/>
    <m/>
    <m/>
    <m/>
  </r>
  <r>
    <x v="1"/>
    <x v="5"/>
    <x v="7"/>
    <x v="423"/>
    <x v="282"/>
    <x v="252"/>
    <x v="1"/>
    <x v="0"/>
    <x v="1"/>
    <x v="5"/>
    <s v="CRECOSCORP S.A."/>
    <x v="518"/>
    <s v="Cocinas"/>
    <s v="Cocinas de piso 30"/>
    <n v="4"/>
    <n v="4"/>
    <n v="5"/>
    <n v="7"/>
    <n v="11"/>
    <n v="7"/>
    <n v="7"/>
    <n v="6"/>
    <n v="5"/>
    <n v="7"/>
    <n v="32"/>
    <n v="12"/>
    <m/>
    <m/>
    <m/>
    <m/>
    <m/>
    <m/>
    <m/>
    <m/>
    <m/>
    <m/>
    <m/>
    <m/>
  </r>
  <r>
    <x v="1"/>
    <x v="5"/>
    <x v="7"/>
    <x v="423"/>
    <x v="282"/>
    <x v="252"/>
    <x v="1"/>
    <x v="0"/>
    <x v="2"/>
    <x v="16"/>
    <s v="CRECOSCORP S.A."/>
    <x v="518"/>
    <s v="Lavado"/>
    <s v="Centros de lavado"/>
    <m/>
    <m/>
    <m/>
    <m/>
    <m/>
    <m/>
    <n v="1"/>
    <n v="1"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Gabinete 27"/>
    <m/>
    <m/>
    <m/>
    <m/>
    <m/>
    <m/>
    <m/>
    <n v="4"/>
    <m/>
    <n v="1"/>
    <m/>
    <n v="2"/>
    <m/>
    <m/>
    <m/>
    <m/>
    <m/>
    <m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Propela&gt;10Kg"/>
    <m/>
    <n v="1"/>
    <n v="1"/>
    <n v="1"/>
    <m/>
    <n v="3"/>
    <n v="1"/>
    <m/>
    <n v="2"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3"/>
    <x v="8"/>
    <s v="CRECOSCORP S.A."/>
    <x v="518"/>
    <s v="Empotrables"/>
    <s v="Campanas 76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4"/>
    <x v="10"/>
    <s v="CRECOSCORP S.A."/>
    <x v="518"/>
    <s v="Aires"/>
    <s v="Acondicionad. Aire Split"/>
    <n v="2"/>
    <n v="7"/>
    <n v="9"/>
    <n v="16"/>
    <n v="3"/>
    <m/>
    <m/>
    <n v="2"/>
    <n v="1"/>
    <m/>
    <n v="4"/>
    <n v="4"/>
    <m/>
    <m/>
    <m/>
    <m/>
    <m/>
    <m/>
    <m/>
    <m/>
    <m/>
    <m/>
    <m/>
    <m/>
  </r>
  <r>
    <x v="1"/>
    <x v="5"/>
    <x v="7"/>
    <x v="423"/>
    <x v="282"/>
    <x v="252"/>
    <x v="1"/>
    <x v="0"/>
    <x v="5"/>
    <x v="17"/>
    <s v="CRECOSCORP S.A."/>
    <x v="518"/>
    <s v="Globales"/>
    <s v="Cocinetas"/>
    <m/>
    <m/>
    <m/>
    <m/>
    <m/>
    <m/>
    <n v="1"/>
    <n v="4"/>
    <n v="1"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5"/>
    <x v="11"/>
    <s v="CRECOSCORP S.A."/>
    <x v="518"/>
    <s v="Globales"/>
    <s v="Global Accesorios Otros"/>
    <n v="1"/>
    <n v="1"/>
    <m/>
    <m/>
    <m/>
    <m/>
    <m/>
    <n v="1"/>
    <n v="3"/>
    <n v="15"/>
    <n v="9"/>
    <m/>
    <m/>
    <m/>
    <m/>
    <m/>
    <m/>
    <m/>
    <m/>
    <m/>
    <m/>
    <m/>
    <m/>
    <m/>
  </r>
  <r>
    <x v="1"/>
    <x v="5"/>
    <x v="7"/>
    <x v="423"/>
    <x v="282"/>
    <x v="252"/>
    <x v="1"/>
    <x v="0"/>
    <x v="5"/>
    <x v="12"/>
    <s v="CRECOSCORP S.A."/>
    <x v="518"/>
    <s v="Globales"/>
    <s v="Global Congelador Horizontal"/>
    <m/>
    <m/>
    <n v="2"/>
    <m/>
    <n v="1"/>
    <m/>
    <n v="1"/>
    <n v="1"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5"/>
    <x v="14"/>
    <s v="CRECOSCORP S.A."/>
    <x v="518"/>
    <s v="Microondas"/>
    <s v="Microondas &lt; 1 pie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0"/>
    <x v="0"/>
    <s v="CRECOSCORP S.A."/>
    <x v="519"/>
    <s v="Refrigeración"/>
    <s v="Ref. convencional Frigobar"/>
    <m/>
    <m/>
    <m/>
    <m/>
    <m/>
    <m/>
    <m/>
    <m/>
    <n v="4"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0"/>
    <x v="1"/>
    <s v="CRECOSCORP S.A."/>
    <x v="519"/>
    <s v="Refrigeración"/>
    <s v="Ref. No Frost Perseus"/>
    <n v="4"/>
    <n v="8"/>
    <n v="11"/>
    <n v="16"/>
    <n v="11"/>
    <n v="15"/>
    <n v="7"/>
    <n v="12"/>
    <n v="14"/>
    <n v="17"/>
    <n v="22"/>
    <n v="12"/>
    <m/>
    <m/>
    <m/>
    <m/>
    <m/>
    <m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lt;18"/>
    <n v="11"/>
    <n v="8"/>
    <n v="17"/>
    <n v="17"/>
    <n v="26"/>
    <n v="13"/>
    <n v="26"/>
    <n v="15"/>
    <n v="12"/>
    <n v="18"/>
    <n v="44"/>
    <n v="27"/>
    <m/>
    <m/>
    <m/>
    <m/>
    <m/>
    <m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gt;18"/>
    <m/>
    <n v="1"/>
    <n v="1"/>
    <n v="2"/>
    <n v="2"/>
    <n v="2"/>
    <n v="1"/>
    <m/>
    <m/>
    <n v="1"/>
    <n v="1"/>
    <n v="3"/>
    <m/>
    <m/>
    <m/>
    <m/>
    <m/>
    <m/>
    <m/>
    <m/>
    <m/>
    <m/>
    <m/>
    <m/>
  </r>
  <r>
    <x v="1"/>
    <x v="5"/>
    <x v="7"/>
    <x v="424"/>
    <x v="283"/>
    <x v="253"/>
    <x v="1"/>
    <x v="0"/>
    <x v="0"/>
    <x v="15"/>
    <s v="CRECOSCORP S.A."/>
    <x v="519"/>
    <s v="Refrigeración"/>
    <s v="Ref. Side by Side"/>
    <m/>
    <n v="1"/>
    <m/>
    <n v="1"/>
    <n v="2"/>
    <m/>
    <n v="1"/>
    <m/>
    <m/>
    <n v="2"/>
    <m/>
    <m/>
    <m/>
    <m/>
    <m/>
    <m/>
    <m/>
    <m/>
    <m/>
    <m/>
    <m/>
    <m/>
    <m/>
    <m/>
  </r>
  <r>
    <x v="1"/>
    <x v="5"/>
    <x v="7"/>
    <x v="424"/>
    <x v="283"/>
    <x v="253"/>
    <x v="1"/>
    <x v="0"/>
    <x v="1"/>
    <x v="3"/>
    <s v="CRECOSCORP S.A."/>
    <x v="519"/>
    <s v="Cocinas"/>
    <s v="Cocinas de piso 20"/>
    <n v="2"/>
    <n v="1"/>
    <m/>
    <n v="3"/>
    <n v="1"/>
    <m/>
    <n v="3"/>
    <n v="2"/>
    <n v="3"/>
    <n v="3"/>
    <n v="12"/>
    <n v="1"/>
    <m/>
    <m/>
    <m/>
    <m/>
    <m/>
    <m/>
    <m/>
    <m/>
    <m/>
    <m/>
    <m/>
    <m/>
  </r>
  <r>
    <x v="1"/>
    <x v="5"/>
    <x v="7"/>
    <x v="424"/>
    <x v="283"/>
    <x v="253"/>
    <x v="1"/>
    <x v="0"/>
    <x v="1"/>
    <x v="4"/>
    <s v="CRECOSCORP S.A."/>
    <x v="519"/>
    <s v="Cocinas"/>
    <s v="Cocinas de piso 24"/>
    <n v="8"/>
    <n v="15"/>
    <n v="13"/>
    <n v="18"/>
    <n v="19"/>
    <n v="21"/>
    <n v="12"/>
    <n v="13"/>
    <n v="14"/>
    <n v="31"/>
    <n v="42"/>
    <n v="28"/>
    <m/>
    <m/>
    <m/>
    <m/>
    <m/>
    <m/>
    <m/>
    <m/>
    <m/>
    <m/>
    <m/>
    <m/>
  </r>
  <r>
    <x v="1"/>
    <x v="5"/>
    <x v="7"/>
    <x v="424"/>
    <x v="283"/>
    <x v="253"/>
    <x v="1"/>
    <x v="0"/>
    <x v="1"/>
    <x v="5"/>
    <s v="CRECOSCORP S.A."/>
    <x v="519"/>
    <s v="Cocinas"/>
    <s v="Cocinas de piso 30"/>
    <n v="10"/>
    <n v="7"/>
    <n v="11"/>
    <n v="16"/>
    <n v="28"/>
    <n v="12"/>
    <n v="23"/>
    <n v="20"/>
    <n v="21"/>
    <n v="15"/>
    <n v="43"/>
    <n v="18"/>
    <m/>
    <m/>
    <m/>
    <m/>
    <m/>
    <m/>
    <m/>
    <m/>
    <m/>
    <m/>
    <m/>
    <m/>
  </r>
  <r>
    <x v="1"/>
    <x v="5"/>
    <x v="7"/>
    <x v="424"/>
    <x v="283"/>
    <x v="253"/>
    <x v="1"/>
    <x v="0"/>
    <x v="2"/>
    <x v="16"/>
    <s v="CRECOSCORP S.A."/>
    <x v="519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Gabinete 27"/>
    <n v="1"/>
    <m/>
    <m/>
    <m/>
    <m/>
    <m/>
    <m/>
    <n v="3"/>
    <m/>
    <n v="1"/>
    <n v="1"/>
    <n v="2"/>
    <m/>
    <m/>
    <m/>
    <m/>
    <m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Propela&gt;10Kg"/>
    <m/>
    <n v="5"/>
    <n v="1"/>
    <n v="2"/>
    <n v="4"/>
    <n v="2"/>
    <n v="1"/>
    <m/>
    <n v="3"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3"/>
    <x v="8"/>
    <s v="CRECOSCORP S.A."/>
    <x v="519"/>
    <s v="Empotrables"/>
    <s v="Campanas 76"/>
    <m/>
    <n v="1"/>
    <n v="2"/>
    <n v="1"/>
    <n v="1"/>
    <m/>
    <m/>
    <m/>
    <m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4"/>
    <x v="10"/>
    <s v="CRECOSCORP S.A."/>
    <x v="519"/>
    <s v="Aires"/>
    <s v="Acondicionad. Aire Split"/>
    <n v="14"/>
    <n v="8"/>
    <n v="16"/>
    <n v="10"/>
    <n v="1"/>
    <n v="1"/>
    <m/>
    <m/>
    <n v="1"/>
    <n v="1"/>
    <n v="6"/>
    <n v="4"/>
    <m/>
    <m/>
    <m/>
    <m/>
    <m/>
    <m/>
    <m/>
    <m/>
    <m/>
    <m/>
    <m/>
    <m/>
  </r>
  <r>
    <x v="1"/>
    <x v="5"/>
    <x v="7"/>
    <x v="424"/>
    <x v="283"/>
    <x v="253"/>
    <x v="1"/>
    <x v="0"/>
    <x v="5"/>
    <x v="17"/>
    <s v="CRECOSCORP S.A."/>
    <x v="519"/>
    <s v="Globales"/>
    <s v="Cocinetas"/>
    <m/>
    <m/>
    <m/>
    <m/>
    <m/>
    <m/>
    <m/>
    <n v="5"/>
    <n v="1"/>
    <n v="2"/>
    <m/>
    <n v="1"/>
    <m/>
    <m/>
    <m/>
    <m/>
    <m/>
    <m/>
    <m/>
    <m/>
    <m/>
    <m/>
    <m/>
    <m/>
  </r>
  <r>
    <x v="1"/>
    <x v="5"/>
    <x v="7"/>
    <x v="424"/>
    <x v="283"/>
    <x v="253"/>
    <x v="1"/>
    <x v="0"/>
    <x v="5"/>
    <x v="11"/>
    <s v="CRECOSCORP S.A."/>
    <x v="519"/>
    <s v="Globales"/>
    <s v="Global Accesorios Otros"/>
    <n v="3"/>
    <n v="1"/>
    <m/>
    <n v="1"/>
    <m/>
    <m/>
    <m/>
    <m/>
    <n v="10"/>
    <n v="15"/>
    <n v="6"/>
    <m/>
    <m/>
    <m/>
    <m/>
    <m/>
    <m/>
    <m/>
    <m/>
    <m/>
    <m/>
    <m/>
    <m/>
    <m/>
  </r>
  <r>
    <x v="1"/>
    <x v="5"/>
    <x v="7"/>
    <x v="424"/>
    <x v="283"/>
    <x v="253"/>
    <x v="1"/>
    <x v="0"/>
    <x v="5"/>
    <x v="12"/>
    <s v="CRECOSCORP S.A."/>
    <x v="519"/>
    <s v="Globales"/>
    <s v="Global Congelador Horizontal"/>
    <m/>
    <m/>
    <n v="1"/>
    <n v="2"/>
    <m/>
    <n v="1"/>
    <m/>
    <m/>
    <m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0"/>
    <x v="0"/>
    <s v="CRECOSCORP S.A."/>
    <x v="520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0"/>
    <x v="1"/>
    <s v="CRECOSCORP S.A."/>
    <x v="520"/>
    <s v="Refrigeración"/>
    <s v="Ref. No Frost Perseus"/>
    <n v="4"/>
    <n v="6"/>
    <n v="6"/>
    <n v="1"/>
    <n v="4"/>
    <n v="5"/>
    <n v="3"/>
    <n v="3"/>
    <n v="6"/>
    <n v="5"/>
    <n v="14"/>
    <n v="3"/>
    <m/>
    <m/>
    <m/>
    <m/>
    <m/>
    <m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lt;18"/>
    <n v="2"/>
    <n v="1"/>
    <n v="5"/>
    <n v="1"/>
    <n v="9"/>
    <n v="4"/>
    <n v="2"/>
    <n v="6"/>
    <n v="5"/>
    <n v="5"/>
    <n v="15"/>
    <n v="7"/>
    <m/>
    <m/>
    <m/>
    <m/>
    <m/>
    <m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gt;18"/>
    <m/>
    <m/>
    <n v="1"/>
    <m/>
    <m/>
    <m/>
    <m/>
    <n v="1"/>
    <m/>
    <n v="1"/>
    <m/>
    <n v="1"/>
    <m/>
    <m/>
    <m/>
    <m/>
    <m/>
    <m/>
    <m/>
    <m/>
    <m/>
    <m/>
    <m/>
    <m/>
  </r>
  <r>
    <x v="1"/>
    <x v="5"/>
    <x v="7"/>
    <x v="425"/>
    <x v="284"/>
    <x v="254"/>
    <x v="1"/>
    <x v="0"/>
    <x v="0"/>
    <x v="15"/>
    <s v="CRECOSCORP S.A."/>
    <x v="520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25"/>
    <x v="284"/>
    <x v="254"/>
    <x v="1"/>
    <x v="0"/>
    <x v="1"/>
    <x v="3"/>
    <s v="CRECOSCORP S.A."/>
    <x v="520"/>
    <s v="Cocinas"/>
    <s v="Cocinas de piso 20"/>
    <m/>
    <n v="1"/>
    <m/>
    <n v="2"/>
    <n v="1"/>
    <n v="4"/>
    <n v="2"/>
    <n v="1"/>
    <n v="3"/>
    <n v="1"/>
    <n v="1"/>
    <n v="1"/>
    <m/>
    <m/>
    <m/>
    <m/>
    <m/>
    <m/>
    <m/>
    <m/>
    <m/>
    <m/>
    <m/>
    <m/>
  </r>
  <r>
    <x v="1"/>
    <x v="5"/>
    <x v="7"/>
    <x v="425"/>
    <x v="284"/>
    <x v="254"/>
    <x v="1"/>
    <x v="0"/>
    <x v="1"/>
    <x v="4"/>
    <s v="CRECOSCORP S.A."/>
    <x v="520"/>
    <s v="Cocinas"/>
    <s v="Cocinas de piso 24"/>
    <n v="5"/>
    <n v="4"/>
    <n v="4"/>
    <n v="4"/>
    <n v="5"/>
    <n v="12"/>
    <n v="5"/>
    <n v="7"/>
    <n v="6"/>
    <n v="4"/>
    <n v="22"/>
    <n v="3"/>
    <m/>
    <m/>
    <m/>
    <m/>
    <m/>
    <m/>
    <m/>
    <m/>
    <m/>
    <m/>
    <m/>
    <m/>
  </r>
  <r>
    <x v="1"/>
    <x v="5"/>
    <x v="7"/>
    <x v="425"/>
    <x v="284"/>
    <x v="254"/>
    <x v="1"/>
    <x v="0"/>
    <x v="1"/>
    <x v="5"/>
    <s v="CRECOSCORP S.A."/>
    <x v="520"/>
    <s v="Cocinas"/>
    <s v="Cocinas de piso 30"/>
    <n v="7"/>
    <n v="1"/>
    <n v="5"/>
    <n v="6"/>
    <n v="7"/>
    <m/>
    <n v="4"/>
    <n v="4"/>
    <n v="5"/>
    <n v="6"/>
    <n v="14"/>
    <n v="7"/>
    <m/>
    <m/>
    <m/>
    <m/>
    <m/>
    <m/>
    <m/>
    <m/>
    <m/>
    <m/>
    <m/>
    <m/>
  </r>
  <r>
    <x v="1"/>
    <x v="5"/>
    <x v="7"/>
    <x v="425"/>
    <x v="284"/>
    <x v="254"/>
    <x v="1"/>
    <x v="0"/>
    <x v="2"/>
    <x v="16"/>
    <s v="CRECOSCORP S.A."/>
    <x v="520"/>
    <s v="Lavado"/>
    <s v="Centros de lavado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Gabinete 27"/>
    <m/>
    <m/>
    <m/>
    <m/>
    <m/>
    <m/>
    <m/>
    <m/>
    <m/>
    <n v="2"/>
    <m/>
    <m/>
    <m/>
    <m/>
    <m/>
    <m/>
    <m/>
    <m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Propela&gt;10Kg"/>
    <m/>
    <n v="1"/>
    <m/>
    <m/>
    <m/>
    <n v="2"/>
    <m/>
    <m/>
    <n v="2"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3"/>
    <x v="8"/>
    <s v="CRECOSCORP S.A."/>
    <x v="520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4"/>
    <x v="10"/>
    <s v="CRECOSCORP S.A."/>
    <x v="520"/>
    <s v="Aires"/>
    <s v="Acondicionad. Aire Split"/>
    <m/>
    <n v="4"/>
    <n v="1"/>
    <n v="3"/>
    <m/>
    <m/>
    <n v="1"/>
    <m/>
    <n v="1"/>
    <n v="1"/>
    <n v="3"/>
    <m/>
    <m/>
    <m/>
    <m/>
    <m/>
    <m/>
    <m/>
    <m/>
    <m/>
    <m/>
    <m/>
    <m/>
    <m/>
  </r>
  <r>
    <x v="1"/>
    <x v="5"/>
    <x v="7"/>
    <x v="425"/>
    <x v="284"/>
    <x v="254"/>
    <x v="1"/>
    <x v="0"/>
    <x v="5"/>
    <x v="11"/>
    <s v="CRECOSCORP S.A."/>
    <x v="520"/>
    <s v="Globales"/>
    <s v="Global Accesorios Otros"/>
    <n v="3"/>
    <m/>
    <m/>
    <m/>
    <m/>
    <m/>
    <m/>
    <n v="1"/>
    <n v="5"/>
    <n v="4"/>
    <n v="1"/>
    <m/>
    <m/>
    <m/>
    <m/>
    <m/>
    <m/>
    <m/>
    <m/>
    <m/>
    <m/>
    <m/>
    <m/>
    <m/>
  </r>
  <r>
    <x v="1"/>
    <x v="5"/>
    <x v="7"/>
    <x v="425"/>
    <x v="284"/>
    <x v="254"/>
    <x v="1"/>
    <x v="0"/>
    <x v="5"/>
    <x v="12"/>
    <s v="CRECOSCORP S.A."/>
    <x v="520"/>
    <s v="Globales"/>
    <s v="Global Congelador Horizontal"/>
    <m/>
    <m/>
    <m/>
    <m/>
    <m/>
    <n v="1"/>
    <m/>
    <n v="1"/>
    <n v="1"/>
    <m/>
    <m/>
    <m/>
    <m/>
    <m/>
    <m/>
    <m/>
    <m/>
    <m/>
    <m/>
    <m/>
    <m/>
    <m/>
    <m/>
    <m/>
  </r>
  <r>
    <x v="1"/>
    <x v="5"/>
    <x v="7"/>
    <x v="426"/>
    <x v="285"/>
    <x v="6"/>
    <x v="4"/>
    <x v="0"/>
    <x v="0"/>
    <x v="1"/>
    <s v="CRECOSCORP S.A."/>
    <x v="521"/>
    <s v="Refrigeración"/>
    <s v="Ref. No Frost Perseus"/>
    <m/>
    <m/>
    <m/>
    <m/>
    <m/>
    <m/>
    <m/>
    <m/>
    <m/>
    <n v="2"/>
    <n v="1"/>
    <n v="2"/>
    <m/>
    <m/>
    <m/>
    <m/>
    <m/>
    <m/>
    <m/>
    <m/>
    <m/>
    <m/>
    <m/>
    <m/>
  </r>
  <r>
    <x v="1"/>
    <x v="5"/>
    <x v="7"/>
    <x v="426"/>
    <x v="285"/>
    <x v="6"/>
    <x v="4"/>
    <x v="0"/>
    <x v="0"/>
    <x v="2"/>
    <s v="CRECOSCORP S.A."/>
    <x v="521"/>
    <s v="Refrigeración"/>
    <s v="Ref. No Frost Polares &lt;18"/>
    <m/>
    <m/>
    <m/>
    <m/>
    <m/>
    <m/>
    <m/>
    <m/>
    <n v="1"/>
    <n v="1"/>
    <n v="3"/>
    <n v="1"/>
    <m/>
    <m/>
    <m/>
    <m/>
    <m/>
    <m/>
    <m/>
    <m/>
    <m/>
    <m/>
    <m/>
    <m/>
  </r>
  <r>
    <x v="1"/>
    <x v="5"/>
    <x v="7"/>
    <x v="426"/>
    <x v="285"/>
    <x v="6"/>
    <x v="4"/>
    <x v="0"/>
    <x v="1"/>
    <x v="4"/>
    <s v="CRECOSCORP S.A."/>
    <x v="521"/>
    <s v="Cocinas"/>
    <s v="Cocinas de piso 24"/>
    <m/>
    <m/>
    <m/>
    <m/>
    <m/>
    <m/>
    <m/>
    <m/>
    <n v="1"/>
    <n v="1"/>
    <n v="1"/>
    <n v="2"/>
    <m/>
    <m/>
    <m/>
    <m/>
    <m/>
    <m/>
    <m/>
    <m/>
    <m/>
    <m/>
    <m/>
    <m/>
  </r>
  <r>
    <x v="1"/>
    <x v="5"/>
    <x v="7"/>
    <x v="426"/>
    <x v="285"/>
    <x v="6"/>
    <x v="4"/>
    <x v="0"/>
    <x v="1"/>
    <x v="5"/>
    <s v="CRECOSCORP S.A."/>
    <x v="521"/>
    <s v="Cocinas"/>
    <s v="Cocinas de piso 30"/>
    <m/>
    <m/>
    <m/>
    <m/>
    <m/>
    <m/>
    <m/>
    <m/>
    <n v="2"/>
    <m/>
    <n v="2"/>
    <n v="1"/>
    <m/>
    <m/>
    <m/>
    <m/>
    <m/>
    <m/>
    <m/>
    <m/>
    <m/>
    <m/>
    <m/>
    <m/>
  </r>
  <r>
    <x v="1"/>
    <x v="5"/>
    <x v="7"/>
    <x v="426"/>
    <x v="285"/>
    <x v="6"/>
    <x v="4"/>
    <x v="0"/>
    <x v="5"/>
    <x v="11"/>
    <s v="CRECOSCORP S.A."/>
    <x v="521"/>
    <s v="Globales"/>
    <s v="Global Accesorios Otros"/>
    <m/>
    <m/>
    <m/>
    <m/>
    <m/>
    <m/>
    <m/>
    <m/>
    <n v="3"/>
    <m/>
    <m/>
    <m/>
    <m/>
    <m/>
    <m/>
    <m/>
    <m/>
    <m/>
    <m/>
    <m/>
    <m/>
    <m/>
    <m/>
    <m/>
  </r>
  <r>
    <x v="1"/>
    <x v="5"/>
    <x v="7"/>
    <x v="427"/>
    <x v="286"/>
    <x v="6"/>
    <x v="4"/>
    <x v="0"/>
    <x v="0"/>
    <x v="1"/>
    <s v="CRECOSCORP S.A."/>
    <x v="522"/>
    <s v="Refrigeración"/>
    <s v="Ref. No Frost Perseus"/>
    <m/>
    <m/>
    <m/>
    <m/>
    <n v="1"/>
    <n v="2"/>
    <m/>
    <n v="1"/>
    <m/>
    <n v="1"/>
    <n v="2"/>
    <n v="3"/>
    <m/>
    <m/>
    <m/>
    <m/>
    <m/>
    <m/>
    <m/>
    <m/>
    <m/>
    <m/>
    <m/>
    <m/>
  </r>
  <r>
    <x v="1"/>
    <x v="5"/>
    <x v="7"/>
    <x v="427"/>
    <x v="286"/>
    <x v="6"/>
    <x v="4"/>
    <x v="0"/>
    <x v="0"/>
    <x v="2"/>
    <s v="CRECOSCORP S.A."/>
    <x v="522"/>
    <s v="Refrigeración"/>
    <s v="Ref. No Frost Polares &lt;18"/>
    <m/>
    <m/>
    <n v="1"/>
    <m/>
    <m/>
    <m/>
    <m/>
    <m/>
    <n v="1"/>
    <n v="1"/>
    <n v="1"/>
    <n v="2"/>
    <m/>
    <m/>
    <m/>
    <m/>
    <m/>
    <m/>
    <m/>
    <m/>
    <m/>
    <m/>
    <m/>
    <m/>
  </r>
  <r>
    <x v="1"/>
    <x v="5"/>
    <x v="7"/>
    <x v="427"/>
    <x v="286"/>
    <x v="6"/>
    <x v="4"/>
    <x v="0"/>
    <x v="0"/>
    <x v="2"/>
    <s v="CRECOSCORP S.A."/>
    <x v="522"/>
    <s v="Refrigeración"/>
    <s v="Ref. No Frost Polares &gt;18"/>
    <m/>
    <n v="1"/>
    <m/>
    <n v="1"/>
    <m/>
    <m/>
    <m/>
    <m/>
    <m/>
    <n v="1"/>
    <m/>
    <m/>
    <m/>
    <m/>
    <m/>
    <m/>
    <m/>
    <m/>
    <m/>
    <m/>
    <m/>
    <m/>
    <m/>
    <m/>
  </r>
  <r>
    <x v="1"/>
    <x v="5"/>
    <x v="7"/>
    <x v="427"/>
    <x v="286"/>
    <x v="6"/>
    <x v="4"/>
    <x v="0"/>
    <x v="0"/>
    <x v="15"/>
    <s v="CRECOSCORP S.A."/>
    <x v="522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27"/>
    <x v="286"/>
    <x v="6"/>
    <x v="4"/>
    <x v="0"/>
    <x v="1"/>
    <x v="4"/>
    <s v="CRECOSCORP S.A."/>
    <x v="522"/>
    <s v="Cocinas"/>
    <s v="Cocinas de piso 24"/>
    <m/>
    <m/>
    <m/>
    <n v="1"/>
    <n v="2"/>
    <m/>
    <m/>
    <n v="1"/>
    <m/>
    <n v="1"/>
    <n v="2"/>
    <n v="1"/>
    <m/>
    <m/>
    <m/>
    <m/>
    <m/>
    <m/>
    <m/>
    <m/>
    <m/>
    <m/>
    <m/>
    <m/>
  </r>
  <r>
    <x v="1"/>
    <x v="5"/>
    <x v="7"/>
    <x v="427"/>
    <x v="286"/>
    <x v="6"/>
    <x v="4"/>
    <x v="0"/>
    <x v="1"/>
    <x v="5"/>
    <s v="CRECOSCORP S.A."/>
    <x v="522"/>
    <s v="Cocinas"/>
    <s v="Cocinas de piso 30"/>
    <n v="1"/>
    <m/>
    <n v="2"/>
    <n v="1"/>
    <m/>
    <m/>
    <m/>
    <m/>
    <n v="1"/>
    <m/>
    <m/>
    <n v="1"/>
    <m/>
    <m/>
    <m/>
    <m/>
    <m/>
    <m/>
    <m/>
    <m/>
    <m/>
    <m/>
    <m/>
    <m/>
  </r>
  <r>
    <x v="1"/>
    <x v="5"/>
    <x v="7"/>
    <x v="427"/>
    <x v="286"/>
    <x v="6"/>
    <x v="4"/>
    <x v="0"/>
    <x v="2"/>
    <x v="7"/>
    <s v="CRECOSCORP S.A."/>
    <x v="522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0"/>
    <x v="1"/>
    <s v="CRECOSCORP S.A."/>
    <x v="523"/>
    <s v="Refrigeración"/>
    <s v="Ref. No Frost Perseus"/>
    <n v="2"/>
    <n v="1"/>
    <n v="2"/>
    <n v="6"/>
    <n v="4"/>
    <n v="2"/>
    <n v="4"/>
    <n v="1"/>
    <n v="1"/>
    <n v="1"/>
    <n v="7"/>
    <n v="3"/>
    <m/>
    <m/>
    <m/>
    <m/>
    <m/>
    <m/>
    <m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lt;18"/>
    <n v="4"/>
    <n v="1"/>
    <m/>
    <n v="4"/>
    <m/>
    <n v="2"/>
    <n v="2"/>
    <n v="2"/>
    <m/>
    <n v="4"/>
    <n v="3"/>
    <n v="4"/>
    <m/>
    <m/>
    <m/>
    <m/>
    <m/>
    <m/>
    <m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0"/>
    <x v="15"/>
    <s v="CRECOSCORP S.A."/>
    <x v="523"/>
    <s v="Refrigeración"/>
    <s v="Ref. Side by Side"/>
    <n v="1"/>
    <m/>
    <m/>
    <m/>
    <n v="3"/>
    <m/>
    <m/>
    <m/>
    <m/>
    <n v="1"/>
    <m/>
    <m/>
    <m/>
    <m/>
    <m/>
    <m/>
    <m/>
    <m/>
    <m/>
    <m/>
    <m/>
    <m/>
    <m/>
    <m/>
  </r>
  <r>
    <x v="1"/>
    <x v="5"/>
    <x v="7"/>
    <x v="428"/>
    <x v="287"/>
    <x v="255"/>
    <x v="4"/>
    <x v="0"/>
    <x v="1"/>
    <x v="3"/>
    <s v="CRECOSCORP S.A."/>
    <x v="523"/>
    <s v="Cocinas"/>
    <s v="Cocinas de piso 20"/>
    <n v="1"/>
    <n v="1"/>
    <m/>
    <m/>
    <n v="3"/>
    <m/>
    <n v="2"/>
    <n v="3"/>
    <n v="1"/>
    <n v="1"/>
    <n v="1"/>
    <n v="2"/>
    <m/>
    <m/>
    <m/>
    <m/>
    <m/>
    <m/>
    <m/>
    <m/>
    <m/>
    <m/>
    <m/>
    <m/>
  </r>
  <r>
    <x v="1"/>
    <x v="5"/>
    <x v="7"/>
    <x v="428"/>
    <x v="287"/>
    <x v="255"/>
    <x v="4"/>
    <x v="0"/>
    <x v="1"/>
    <x v="4"/>
    <s v="CRECOSCORP S.A."/>
    <x v="523"/>
    <s v="Cocinas"/>
    <s v="Cocinas de piso 24"/>
    <n v="1"/>
    <n v="2"/>
    <n v="2"/>
    <n v="6"/>
    <n v="5"/>
    <n v="2"/>
    <n v="4"/>
    <n v="4"/>
    <n v="1"/>
    <n v="5"/>
    <n v="6"/>
    <n v="6"/>
    <m/>
    <m/>
    <m/>
    <m/>
    <m/>
    <m/>
    <m/>
    <m/>
    <m/>
    <m/>
    <m/>
    <m/>
  </r>
  <r>
    <x v="1"/>
    <x v="5"/>
    <x v="7"/>
    <x v="428"/>
    <x v="287"/>
    <x v="255"/>
    <x v="4"/>
    <x v="0"/>
    <x v="1"/>
    <x v="5"/>
    <s v="CRECOSCORP S.A."/>
    <x v="523"/>
    <s v="Cocinas"/>
    <s v="Cocinas de piso 30"/>
    <n v="5"/>
    <n v="3"/>
    <n v="1"/>
    <n v="7"/>
    <n v="1"/>
    <n v="2"/>
    <n v="1"/>
    <n v="3"/>
    <n v="2"/>
    <n v="3"/>
    <n v="6"/>
    <n v="5"/>
    <m/>
    <m/>
    <m/>
    <m/>
    <m/>
    <m/>
    <m/>
    <m/>
    <m/>
    <m/>
    <m/>
    <m/>
  </r>
  <r>
    <x v="1"/>
    <x v="5"/>
    <x v="7"/>
    <x v="428"/>
    <x v="287"/>
    <x v="255"/>
    <x v="4"/>
    <x v="0"/>
    <x v="2"/>
    <x v="16"/>
    <s v="CRECOSCORP S.A."/>
    <x v="523"/>
    <s v="Lavado"/>
    <s v="Centros de lavado"/>
    <m/>
    <m/>
    <n v="2"/>
    <m/>
    <m/>
    <m/>
    <n v="1"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5"/>
    <x v="11"/>
    <s v="CRECOSCORP S.A."/>
    <x v="523"/>
    <s v="Globales"/>
    <s v="Global Accesorios Otros"/>
    <n v="1"/>
    <m/>
    <m/>
    <m/>
    <m/>
    <m/>
    <m/>
    <m/>
    <m/>
    <n v="5"/>
    <m/>
    <n v="1"/>
    <m/>
    <m/>
    <m/>
    <m/>
    <m/>
    <m/>
    <m/>
    <m/>
    <m/>
    <m/>
    <m/>
    <m/>
  </r>
  <r>
    <x v="1"/>
    <x v="5"/>
    <x v="7"/>
    <x v="428"/>
    <x v="287"/>
    <x v="255"/>
    <x v="4"/>
    <x v="0"/>
    <x v="5"/>
    <x v="12"/>
    <s v="CRECOSCORP S.A."/>
    <x v="523"/>
    <s v="Globales"/>
    <s v="Global Congelador Horizontal"/>
    <m/>
    <m/>
    <n v="1"/>
    <m/>
    <m/>
    <m/>
    <m/>
    <n v="1"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Bottom Freezer"/>
    <m/>
    <m/>
    <n v="3"/>
    <n v="1"/>
    <m/>
    <m/>
    <m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0"/>
    <x v="1"/>
    <s v="CRECOSCORP S.A."/>
    <x v="524"/>
    <s v="Refrigeración"/>
    <s v="Ref. No Frost Perseus"/>
    <n v="2"/>
    <m/>
    <n v="7"/>
    <n v="4"/>
    <n v="2"/>
    <n v="2"/>
    <n v="2"/>
    <n v="4"/>
    <n v="4"/>
    <n v="10"/>
    <n v="18"/>
    <n v="5"/>
    <m/>
    <m/>
    <m/>
    <m/>
    <m/>
    <m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lt;18"/>
    <n v="6"/>
    <n v="2"/>
    <n v="2"/>
    <n v="8"/>
    <n v="6"/>
    <n v="5"/>
    <n v="3"/>
    <n v="2"/>
    <n v="3"/>
    <n v="7"/>
    <n v="17"/>
    <n v="6"/>
    <m/>
    <m/>
    <m/>
    <m/>
    <m/>
    <m/>
    <m/>
    <m/>
    <m/>
    <m/>
    <m/>
    <m/>
  </r>
  <r>
    <x v="1"/>
    <x v="5"/>
    <x v="7"/>
    <x v="429"/>
    <x v="288"/>
    <x v="131"/>
    <x v="1"/>
    <x v="0"/>
    <x v="0"/>
    <x v="15"/>
    <s v="CRECOSCORP S.A."/>
    <x v="524"/>
    <s v="Refrigeración"/>
    <s v="Ref. Side by Side"/>
    <m/>
    <n v="2"/>
    <m/>
    <m/>
    <m/>
    <m/>
    <n v="1"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1"/>
    <x v="3"/>
    <s v="CRECOSCORP S.A."/>
    <x v="524"/>
    <s v="Cocinas"/>
    <s v="Cocinas de piso 20"/>
    <m/>
    <m/>
    <m/>
    <m/>
    <m/>
    <m/>
    <n v="1"/>
    <n v="1"/>
    <n v="2"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1"/>
    <x v="4"/>
    <s v="CRECOSCORP S.A."/>
    <x v="524"/>
    <s v="Cocinas"/>
    <s v="Cocinas de piso 24"/>
    <n v="4"/>
    <n v="3"/>
    <n v="8"/>
    <n v="7"/>
    <n v="7"/>
    <n v="3"/>
    <n v="8"/>
    <n v="1"/>
    <n v="1"/>
    <n v="12"/>
    <n v="26"/>
    <n v="20"/>
    <m/>
    <m/>
    <m/>
    <m/>
    <m/>
    <m/>
    <m/>
    <m/>
    <m/>
    <m/>
    <m/>
    <m/>
  </r>
  <r>
    <x v="1"/>
    <x v="5"/>
    <x v="7"/>
    <x v="429"/>
    <x v="288"/>
    <x v="131"/>
    <x v="1"/>
    <x v="0"/>
    <x v="1"/>
    <x v="5"/>
    <s v="CRECOSCORP S.A."/>
    <x v="524"/>
    <s v="Cocinas"/>
    <s v="Cocinas de piso 30"/>
    <n v="4"/>
    <n v="1"/>
    <n v="4"/>
    <n v="2"/>
    <n v="3"/>
    <n v="4"/>
    <n v="3"/>
    <n v="3"/>
    <n v="1"/>
    <n v="2"/>
    <n v="17"/>
    <n v="9"/>
    <m/>
    <m/>
    <m/>
    <m/>
    <m/>
    <m/>
    <m/>
    <m/>
    <m/>
    <m/>
    <m/>
    <m/>
  </r>
  <r>
    <x v="1"/>
    <x v="5"/>
    <x v="7"/>
    <x v="429"/>
    <x v="288"/>
    <x v="131"/>
    <x v="1"/>
    <x v="0"/>
    <x v="2"/>
    <x v="16"/>
    <s v="CRECOSCORP S.A."/>
    <x v="524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Gabinete 27"/>
    <m/>
    <m/>
    <m/>
    <m/>
    <m/>
    <m/>
    <m/>
    <n v="2"/>
    <m/>
    <n v="5"/>
    <m/>
    <n v="1"/>
    <m/>
    <m/>
    <m/>
    <m/>
    <m/>
    <m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Propela&gt;10Kg"/>
    <m/>
    <n v="1"/>
    <m/>
    <m/>
    <n v="1"/>
    <n v="1"/>
    <m/>
    <m/>
    <n v="2"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3"/>
    <x v="8"/>
    <s v="CRECOSCORP S.A."/>
    <x v="524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4"/>
    <x v="10"/>
    <s v="CRECOSCORP S.A."/>
    <x v="524"/>
    <s v="Aires"/>
    <s v="Acondicionad. Aire Split"/>
    <n v="8"/>
    <n v="6"/>
    <n v="5"/>
    <m/>
    <n v="1"/>
    <m/>
    <m/>
    <n v="1"/>
    <m/>
    <m/>
    <n v="1"/>
    <m/>
    <m/>
    <m/>
    <m/>
    <m/>
    <m/>
    <m/>
    <m/>
    <m/>
    <m/>
    <m/>
    <m/>
    <m/>
  </r>
  <r>
    <x v="1"/>
    <x v="5"/>
    <x v="7"/>
    <x v="429"/>
    <x v="288"/>
    <x v="131"/>
    <x v="1"/>
    <x v="0"/>
    <x v="5"/>
    <x v="17"/>
    <s v="CRECOSCORP S.A."/>
    <x v="524"/>
    <s v="Globales"/>
    <s v="Cocinetas"/>
    <m/>
    <m/>
    <m/>
    <m/>
    <m/>
    <m/>
    <n v="1"/>
    <n v="2"/>
    <n v="1"/>
    <n v="1"/>
    <m/>
    <n v="1"/>
    <m/>
    <m/>
    <m/>
    <m/>
    <m/>
    <m/>
    <m/>
    <m/>
    <m/>
    <m/>
    <m/>
    <m/>
  </r>
  <r>
    <x v="1"/>
    <x v="5"/>
    <x v="7"/>
    <x v="429"/>
    <x v="288"/>
    <x v="131"/>
    <x v="1"/>
    <x v="0"/>
    <x v="5"/>
    <x v="11"/>
    <s v="CRECOSCORP S.A."/>
    <x v="524"/>
    <s v="Globales"/>
    <s v="Global Accesorios Otros"/>
    <n v="1"/>
    <m/>
    <m/>
    <m/>
    <m/>
    <m/>
    <m/>
    <n v="1"/>
    <n v="1"/>
    <n v="8"/>
    <n v="4"/>
    <m/>
    <m/>
    <m/>
    <m/>
    <m/>
    <m/>
    <m/>
    <m/>
    <m/>
    <m/>
    <m/>
    <m/>
    <m/>
  </r>
  <r>
    <x v="1"/>
    <x v="5"/>
    <x v="7"/>
    <x v="429"/>
    <x v="288"/>
    <x v="131"/>
    <x v="1"/>
    <x v="0"/>
    <x v="5"/>
    <x v="12"/>
    <s v="CRECOSCORP S.A."/>
    <x v="524"/>
    <s v="Globales"/>
    <s v="Global Congelador Horizontal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30"/>
    <x v="7"/>
    <x v="6"/>
    <x v="4"/>
    <x v="0"/>
    <x v="0"/>
    <x v="1"/>
    <s v="CRECOSCORP S.A."/>
    <x v="525"/>
    <s v="Refrigeración"/>
    <s v="Ref. No Frost Perseus"/>
    <m/>
    <n v="1"/>
    <n v="2"/>
    <n v="2"/>
    <n v="1"/>
    <n v="1"/>
    <m/>
    <m/>
    <n v="2"/>
    <n v="2"/>
    <n v="3"/>
    <n v="7"/>
    <m/>
    <m/>
    <m/>
    <m/>
    <m/>
    <m/>
    <m/>
    <m/>
    <m/>
    <m/>
    <m/>
    <m/>
  </r>
  <r>
    <x v="1"/>
    <x v="5"/>
    <x v="7"/>
    <x v="430"/>
    <x v="7"/>
    <x v="6"/>
    <x v="4"/>
    <x v="0"/>
    <x v="0"/>
    <x v="2"/>
    <s v="CRECOSCORP S.A."/>
    <x v="525"/>
    <s v="Refrigeración"/>
    <s v="Ref. No Frost Polares &lt;18"/>
    <n v="1"/>
    <m/>
    <m/>
    <m/>
    <m/>
    <n v="1"/>
    <m/>
    <n v="1"/>
    <m/>
    <n v="1"/>
    <n v="4"/>
    <n v="2"/>
    <m/>
    <m/>
    <m/>
    <m/>
    <m/>
    <m/>
    <m/>
    <m/>
    <m/>
    <m/>
    <m/>
    <m/>
  </r>
  <r>
    <x v="1"/>
    <x v="5"/>
    <x v="7"/>
    <x v="430"/>
    <x v="7"/>
    <x v="6"/>
    <x v="4"/>
    <x v="0"/>
    <x v="1"/>
    <x v="3"/>
    <s v="CRECOSCORP S.A."/>
    <x v="525"/>
    <s v="Cocinas"/>
    <s v="Cocinas de piso 20"/>
    <m/>
    <m/>
    <m/>
    <m/>
    <n v="1"/>
    <n v="2"/>
    <n v="1"/>
    <m/>
    <m/>
    <m/>
    <n v="1"/>
    <m/>
    <m/>
    <m/>
    <m/>
    <m/>
    <m/>
    <m/>
    <m/>
    <m/>
    <m/>
    <m/>
    <m/>
    <m/>
  </r>
  <r>
    <x v="1"/>
    <x v="5"/>
    <x v="7"/>
    <x v="430"/>
    <x v="7"/>
    <x v="6"/>
    <x v="4"/>
    <x v="0"/>
    <x v="1"/>
    <x v="4"/>
    <s v="CRECOSCORP S.A."/>
    <x v="525"/>
    <s v="Cocinas"/>
    <s v="Cocinas de piso 24"/>
    <n v="1"/>
    <m/>
    <n v="3"/>
    <n v="1"/>
    <n v="1"/>
    <n v="2"/>
    <n v="2"/>
    <n v="1"/>
    <n v="1"/>
    <m/>
    <n v="7"/>
    <n v="4"/>
    <m/>
    <m/>
    <m/>
    <m/>
    <m/>
    <m/>
    <m/>
    <m/>
    <m/>
    <m/>
    <m/>
    <m/>
  </r>
  <r>
    <x v="1"/>
    <x v="5"/>
    <x v="7"/>
    <x v="430"/>
    <x v="7"/>
    <x v="6"/>
    <x v="4"/>
    <x v="0"/>
    <x v="1"/>
    <x v="5"/>
    <s v="CRECOSCORP S.A."/>
    <x v="525"/>
    <s v="Cocinas"/>
    <s v="Cocinas de piso 30"/>
    <m/>
    <m/>
    <m/>
    <n v="1"/>
    <m/>
    <m/>
    <m/>
    <m/>
    <m/>
    <m/>
    <n v="1"/>
    <n v="3"/>
    <m/>
    <m/>
    <m/>
    <m/>
    <m/>
    <m/>
    <m/>
    <m/>
    <m/>
    <m/>
    <m/>
    <m/>
  </r>
  <r>
    <x v="1"/>
    <x v="5"/>
    <x v="7"/>
    <x v="430"/>
    <x v="7"/>
    <x v="6"/>
    <x v="4"/>
    <x v="0"/>
    <x v="5"/>
    <x v="11"/>
    <s v="CRECOSCORP S.A."/>
    <x v="525"/>
    <s v="Globales"/>
    <s v="Global Accesorios Otros"/>
    <m/>
    <m/>
    <m/>
    <m/>
    <m/>
    <m/>
    <m/>
    <m/>
    <m/>
    <n v="1"/>
    <n v="2"/>
    <m/>
    <m/>
    <m/>
    <m/>
    <m/>
    <m/>
    <m/>
    <m/>
    <m/>
    <m/>
    <m/>
    <m/>
    <m/>
  </r>
  <r>
    <x v="1"/>
    <x v="5"/>
    <x v="7"/>
    <x v="431"/>
    <x v="289"/>
    <x v="6"/>
    <x v="4"/>
    <x v="0"/>
    <x v="0"/>
    <x v="0"/>
    <s v="CRECOSCORP S.A."/>
    <x v="526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1"/>
    <x v="289"/>
    <x v="6"/>
    <x v="4"/>
    <x v="0"/>
    <x v="0"/>
    <x v="1"/>
    <s v="CRECOSCORP S.A."/>
    <x v="526"/>
    <s v="Refrigeración"/>
    <s v="Ref. No Frost Perseus"/>
    <m/>
    <m/>
    <m/>
    <m/>
    <m/>
    <m/>
    <n v="1"/>
    <n v="2"/>
    <n v="2"/>
    <m/>
    <n v="5"/>
    <n v="2"/>
    <m/>
    <m/>
    <m/>
    <m/>
    <m/>
    <m/>
    <m/>
    <m/>
    <m/>
    <m/>
    <m/>
    <m/>
  </r>
  <r>
    <x v="1"/>
    <x v="5"/>
    <x v="7"/>
    <x v="431"/>
    <x v="289"/>
    <x v="6"/>
    <x v="4"/>
    <x v="0"/>
    <x v="0"/>
    <x v="2"/>
    <s v="CRECOSCORP S.A."/>
    <x v="526"/>
    <s v="Refrigeración"/>
    <s v="Ref. No Frost Polares &lt;18"/>
    <m/>
    <m/>
    <m/>
    <m/>
    <m/>
    <m/>
    <n v="2"/>
    <n v="3"/>
    <n v="3"/>
    <n v="1"/>
    <n v="6"/>
    <n v="4"/>
    <m/>
    <m/>
    <m/>
    <m/>
    <m/>
    <m/>
    <m/>
    <m/>
    <m/>
    <m/>
    <m/>
    <m/>
  </r>
  <r>
    <x v="1"/>
    <x v="5"/>
    <x v="7"/>
    <x v="431"/>
    <x v="289"/>
    <x v="6"/>
    <x v="4"/>
    <x v="0"/>
    <x v="1"/>
    <x v="3"/>
    <s v="CRECOSCORP S.A."/>
    <x v="526"/>
    <s v="Cocinas"/>
    <s v="Cocinas de piso 20"/>
    <m/>
    <m/>
    <m/>
    <m/>
    <m/>
    <m/>
    <n v="1"/>
    <n v="1"/>
    <m/>
    <m/>
    <m/>
    <n v="1"/>
    <m/>
    <m/>
    <m/>
    <m/>
    <m/>
    <m/>
    <m/>
    <m/>
    <m/>
    <m/>
    <m/>
    <m/>
  </r>
  <r>
    <x v="1"/>
    <x v="5"/>
    <x v="7"/>
    <x v="431"/>
    <x v="289"/>
    <x v="6"/>
    <x v="4"/>
    <x v="0"/>
    <x v="1"/>
    <x v="4"/>
    <s v="CRECOSCORP S.A."/>
    <x v="526"/>
    <s v="Cocinas"/>
    <s v="Cocinas de piso 24"/>
    <m/>
    <m/>
    <m/>
    <m/>
    <m/>
    <m/>
    <n v="6"/>
    <n v="1"/>
    <n v="3"/>
    <m/>
    <m/>
    <n v="7"/>
    <m/>
    <m/>
    <m/>
    <m/>
    <m/>
    <m/>
    <m/>
    <m/>
    <m/>
    <m/>
    <m/>
    <m/>
  </r>
  <r>
    <x v="1"/>
    <x v="5"/>
    <x v="7"/>
    <x v="431"/>
    <x v="289"/>
    <x v="6"/>
    <x v="4"/>
    <x v="0"/>
    <x v="1"/>
    <x v="5"/>
    <s v="CRECOSCORP S.A."/>
    <x v="526"/>
    <s v="Cocinas"/>
    <s v="Cocinas de piso 30"/>
    <m/>
    <m/>
    <m/>
    <m/>
    <m/>
    <m/>
    <n v="5"/>
    <n v="6"/>
    <n v="1"/>
    <n v="1"/>
    <n v="1"/>
    <n v="2"/>
    <m/>
    <m/>
    <m/>
    <m/>
    <m/>
    <m/>
    <m/>
    <m/>
    <m/>
    <m/>
    <m/>
    <m/>
  </r>
  <r>
    <x v="1"/>
    <x v="5"/>
    <x v="7"/>
    <x v="431"/>
    <x v="289"/>
    <x v="6"/>
    <x v="4"/>
    <x v="0"/>
    <x v="5"/>
    <x v="11"/>
    <s v="CRECOSCORP S.A."/>
    <x v="526"/>
    <s v="Globales"/>
    <s v="Global Accesorios Otros"/>
    <m/>
    <m/>
    <m/>
    <m/>
    <m/>
    <m/>
    <m/>
    <n v="1"/>
    <n v="1"/>
    <n v="1"/>
    <m/>
    <m/>
    <m/>
    <m/>
    <m/>
    <m/>
    <m/>
    <m/>
    <m/>
    <m/>
    <m/>
    <m/>
    <m/>
    <m/>
  </r>
  <r>
    <x v="1"/>
    <x v="5"/>
    <x v="7"/>
    <x v="432"/>
    <x v="7"/>
    <x v="6"/>
    <x v="4"/>
    <x v="0"/>
    <x v="0"/>
    <x v="1"/>
    <s v="CRECOSCORP S.A."/>
    <x v="527"/>
    <s v="Refrigeración"/>
    <s v="Ref. No Frost Perseus"/>
    <n v="1"/>
    <m/>
    <m/>
    <m/>
    <n v="1"/>
    <m/>
    <m/>
    <m/>
    <n v="2"/>
    <n v="1"/>
    <m/>
    <n v="2"/>
    <m/>
    <m/>
    <m/>
    <m/>
    <m/>
    <m/>
    <m/>
    <m/>
    <m/>
    <m/>
    <m/>
    <m/>
  </r>
  <r>
    <x v="1"/>
    <x v="5"/>
    <x v="7"/>
    <x v="432"/>
    <x v="7"/>
    <x v="6"/>
    <x v="4"/>
    <x v="0"/>
    <x v="0"/>
    <x v="2"/>
    <s v="CRECOSCORP S.A."/>
    <x v="527"/>
    <s v="Refrigeración"/>
    <s v="Ref. No Frost Polares &lt;18"/>
    <n v="1"/>
    <m/>
    <m/>
    <m/>
    <m/>
    <n v="1"/>
    <m/>
    <m/>
    <m/>
    <m/>
    <n v="3"/>
    <n v="1"/>
    <m/>
    <m/>
    <m/>
    <m/>
    <m/>
    <m/>
    <m/>
    <m/>
    <m/>
    <m/>
    <m/>
    <m/>
  </r>
  <r>
    <x v="1"/>
    <x v="5"/>
    <x v="7"/>
    <x v="432"/>
    <x v="7"/>
    <x v="6"/>
    <x v="4"/>
    <x v="0"/>
    <x v="1"/>
    <x v="4"/>
    <s v="CRECOSCORP S.A."/>
    <x v="527"/>
    <s v="Cocinas"/>
    <s v="Cocinas de piso 24"/>
    <n v="1"/>
    <n v="1"/>
    <m/>
    <m/>
    <m/>
    <m/>
    <m/>
    <n v="1"/>
    <m/>
    <m/>
    <n v="3"/>
    <n v="1"/>
    <m/>
    <m/>
    <m/>
    <m/>
    <m/>
    <m/>
    <m/>
    <m/>
    <m/>
    <m/>
    <m/>
    <m/>
  </r>
  <r>
    <x v="1"/>
    <x v="5"/>
    <x v="7"/>
    <x v="432"/>
    <x v="7"/>
    <x v="6"/>
    <x v="4"/>
    <x v="0"/>
    <x v="1"/>
    <x v="5"/>
    <s v="CRECOSCORP S.A."/>
    <x v="527"/>
    <s v="Cocinas"/>
    <s v="Cocinas de piso 30"/>
    <n v="2"/>
    <m/>
    <m/>
    <n v="3"/>
    <m/>
    <n v="1"/>
    <m/>
    <n v="1"/>
    <m/>
    <n v="2"/>
    <n v="2"/>
    <m/>
    <m/>
    <m/>
    <m/>
    <m/>
    <m/>
    <m/>
    <m/>
    <m/>
    <m/>
    <m/>
    <m/>
    <m/>
  </r>
  <r>
    <x v="1"/>
    <x v="5"/>
    <x v="7"/>
    <x v="432"/>
    <x v="7"/>
    <x v="6"/>
    <x v="4"/>
    <x v="0"/>
    <x v="2"/>
    <x v="16"/>
    <s v="CRECOSCORP S.A."/>
    <x v="527"/>
    <s v="Lavado"/>
    <s v="Centros de lavado"/>
    <m/>
    <n v="1"/>
    <m/>
    <m/>
    <m/>
    <m/>
    <m/>
    <n v="1"/>
    <m/>
    <m/>
    <m/>
    <m/>
    <m/>
    <m/>
    <m/>
    <m/>
    <m/>
    <m/>
    <m/>
    <m/>
    <m/>
    <m/>
    <m/>
    <m/>
  </r>
  <r>
    <x v="1"/>
    <x v="5"/>
    <x v="7"/>
    <x v="432"/>
    <x v="7"/>
    <x v="6"/>
    <x v="4"/>
    <x v="0"/>
    <x v="4"/>
    <x v="10"/>
    <s v="CRECOSCORP S.A."/>
    <x v="527"/>
    <s v="Aires"/>
    <s v="Acondicionad. Aire Split"/>
    <n v="2"/>
    <n v="1"/>
    <m/>
    <n v="2"/>
    <n v="1"/>
    <m/>
    <n v="1"/>
    <n v="1"/>
    <n v="1"/>
    <n v="1"/>
    <n v="3"/>
    <n v="2"/>
    <m/>
    <m/>
    <m/>
    <m/>
    <m/>
    <m/>
    <m/>
    <m/>
    <m/>
    <m/>
    <m/>
    <m/>
  </r>
  <r>
    <x v="1"/>
    <x v="5"/>
    <x v="7"/>
    <x v="432"/>
    <x v="7"/>
    <x v="6"/>
    <x v="4"/>
    <x v="0"/>
    <x v="5"/>
    <x v="11"/>
    <s v="CRECOSCORP S.A."/>
    <x v="527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33"/>
    <x v="290"/>
    <x v="256"/>
    <x v="4"/>
    <x v="0"/>
    <x v="0"/>
    <x v="1"/>
    <s v="CRECOSCORP S.A."/>
    <x v="528"/>
    <s v="Refrigeración"/>
    <s v="Ref. No Frost Perseus"/>
    <n v="6"/>
    <n v="2"/>
    <n v="5"/>
    <n v="3"/>
    <n v="10"/>
    <n v="5"/>
    <n v="8"/>
    <n v="4"/>
    <n v="3"/>
    <n v="5"/>
    <n v="5"/>
    <m/>
    <m/>
    <m/>
    <m/>
    <m/>
    <m/>
    <m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lt;18"/>
    <n v="1"/>
    <n v="2"/>
    <n v="2"/>
    <n v="1"/>
    <n v="3"/>
    <n v="3"/>
    <n v="2"/>
    <m/>
    <n v="1"/>
    <n v="1"/>
    <n v="2"/>
    <n v="2"/>
    <m/>
    <m/>
    <m/>
    <m/>
    <m/>
    <m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gt;18"/>
    <m/>
    <n v="1"/>
    <n v="1"/>
    <m/>
    <m/>
    <m/>
    <m/>
    <m/>
    <m/>
    <m/>
    <n v="1"/>
    <n v="1"/>
    <m/>
    <m/>
    <m/>
    <m/>
    <m/>
    <m/>
    <m/>
    <m/>
    <m/>
    <m/>
    <m/>
    <m/>
  </r>
  <r>
    <x v="1"/>
    <x v="5"/>
    <x v="7"/>
    <x v="433"/>
    <x v="290"/>
    <x v="256"/>
    <x v="4"/>
    <x v="0"/>
    <x v="0"/>
    <x v="15"/>
    <s v="CRECOSCORP S.A."/>
    <x v="528"/>
    <s v="Refrigeración"/>
    <s v="Ref. Side by Side"/>
    <n v="1"/>
    <m/>
    <n v="1"/>
    <m/>
    <n v="1"/>
    <m/>
    <n v="1"/>
    <m/>
    <m/>
    <m/>
    <m/>
    <m/>
    <m/>
    <m/>
    <m/>
    <m/>
    <m/>
    <m/>
    <m/>
    <m/>
    <m/>
    <m/>
    <m/>
    <m/>
  </r>
  <r>
    <x v="1"/>
    <x v="5"/>
    <x v="7"/>
    <x v="433"/>
    <x v="290"/>
    <x v="256"/>
    <x v="4"/>
    <x v="0"/>
    <x v="1"/>
    <x v="3"/>
    <s v="CRECOSCORP S.A."/>
    <x v="528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33"/>
    <x v="290"/>
    <x v="256"/>
    <x v="4"/>
    <x v="0"/>
    <x v="1"/>
    <x v="4"/>
    <s v="CRECOSCORP S.A."/>
    <x v="528"/>
    <s v="Cocinas"/>
    <s v="Cocinas de piso 24"/>
    <n v="4"/>
    <n v="2"/>
    <n v="4"/>
    <n v="2"/>
    <n v="9"/>
    <n v="5"/>
    <n v="5"/>
    <n v="7"/>
    <n v="6"/>
    <n v="4"/>
    <n v="8"/>
    <n v="2"/>
    <m/>
    <m/>
    <m/>
    <m/>
    <m/>
    <m/>
    <m/>
    <m/>
    <m/>
    <m/>
    <m/>
    <m/>
  </r>
  <r>
    <x v="1"/>
    <x v="5"/>
    <x v="7"/>
    <x v="433"/>
    <x v="290"/>
    <x v="256"/>
    <x v="4"/>
    <x v="0"/>
    <x v="1"/>
    <x v="5"/>
    <s v="CRECOSCORP S.A."/>
    <x v="528"/>
    <s v="Cocinas"/>
    <s v="Cocinas de piso 30"/>
    <n v="2"/>
    <n v="1"/>
    <m/>
    <n v="1"/>
    <n v="2"/>
    <m/>
    <n v="2"/>
    <n v="2"/>
    <n v="1"/>
    <n v="2"/>
    <n v="3"/>
    <n v="3"/>
    <m/>
    <m/>
    <m/>
    <m/>
    <m/>
    <m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Gabinete 27"/>
    <n v="2"/>
    <m/>
    <m/>
    <m/>
    <m/>
    <m/>
    <m/>
    <n v="1"/>
    <m/>
    <m/>
    <n v="1"/>
    <m/>
    <m/>
    <m/>
    <m/>
    <m/>
    <m/>
    <m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Propela&gt;10Kg"/>
    <m/>
    <n v="2"/>
    <m/>
    <m/>
    <n v="2"/>
    <n v="1"/>
    <n v="1"/>
    <m/>
    <m/>
    <m/>
    <m/>
    <m/>
    <m/>
    <m/>
    <m/>
    <m/>
    <m/>
    <m/>
    <m/>
    <m/>
    <m/>
    <m/>
    <m/>
    <m/>
  </r>
  <r>
    <x v="1"/>
    <x v="5"/>
    <x v="7"/>
    <x v="433"/>
    <x v="290"/>
    <x v="256"/>
    <x v="4"/>
    <x v="0"/>
    <x v="4"/>
    <x v="10"/>
    <s v="CRECOSCORP S.A."/>
    <x v="528"/>
    <s v="Aires"/>
    <s v="Acondicionad. Aire Split"/>
    <m/>
    <n v="1"/>
    <m/>
    <m/>
    <m/>
    <m/>
    <m/>
    <m/>
    <m/>
    <n v="1"/>
    <m/>
    <n v="2"/>
    <m/>
    <m/>
    <m/>
    <m/>
    <m/>
    <m/>
    <m/>
    <m/>
    <m/>
    <m/>
    <m/>
    <m/>
  </r>
  <r>
    <x v="1"/>
    <x v="5"/>
    <x v="7"/>
    <x v="433"/>
    <x v="290"/>
    <x v="256"/>
    <x v="4"/>
    <x v="0"/>
    <x v="5"/>
    <x v="11"/>
    <s v="CRECOSCORP S.A."/>
    <x v="528"/>
    <s v="Globales"/>
    <s v="Global Accesorios Otros"/>
    <n v="2"/>
    <m/>
    <n v="1"/>
    <m/>
    <m/>
    <m/>
    <m/>
    <m/>
    <n v="1"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0"/>
    <x v="1"/>
    <s v="CRECOSCORP S.A."/>
    <x v="529"/>
    <s v="Refrigeración"/>
    <s v="Ref. No Frost Perseus"/>
    <n v="3"/>
    <m/>
    <n v="1"/>
    <m/>
    <n v="2"/>
    <n v="5"/>
    <n v="1"/>
    <n v="3"/>
    <n v="2"/>
    <m/>
    <n v="3"/>
    <n v="2"/>
    <m/>
    <m/>
    <m/>
    <m/>
    <m/>
    <m/>
    <m/>
    <m/>
    <m/>
    <m/>
    <m/>
    <m/>
  </r>
  <r>
    <x v="1"/>
    <x v="5"/>
    <x v="7"/>
    <x v="434"/>
    <x v="291"/>
    <x v="6"/>
    <x v="4"/>
    <x v="0"/>
    <x v="0"/>
    <x v="2"/>
    <s v="CRECOSCORP S.A."/>
    <x v="529"/>
    <s v="Refrigeración"/>
    <s v="Ref. No Frost Polares &lt;18"/>
    <m/>
    <m/>
    <m/>
    <m/>
    <n v="1"/>
    <n v="1"/>
    <n v="1"/>
    <n v="1"/>
    <m/>
    <m/>
    <n v="2"/>
    <n v="1"/>
    <m/>
    <m/>
    <m/>
    <m/>
    <m/>
    <m/>
    <m/>
    <m/>
    <m/>
    <m/>
    <m/>
    <m/>
  </r>
  <r>
    <x v="1"/>
    <x v="5"/>
    <x v="7"/>
    <x v="434"/>
    <x v="291"/>
    <x v="6"/>
    <x v="4"/>
    <x v="0"/>
    <x v="1"/>
    <x v="3"/>
    <s v="CRECOSCORP S.A."/>
    <x v="529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1"/>
    <x v="4"/>
    <s v="CRECOSCORP S.A."/>
    <x v="529"/>
    <s v="Cocinas"/>
    <s v="Cocinas de piso 24"/>
    <n v="2"/>
    <n v="1"/>
    <n v="3"/>
    <n v="1"/>
    <n v="5"/>
    <n v="3"/>
    <n v="2"/>
    <n v="3"/>
    <n v="3"/>
    <n v="2"/>
    <n v="4"/>
    <n v="3"/>
    <m/>
    <m/>
    <m/>
    <m/>
    <m/>
    <m/>
    <m/>
    <m/>
    <m/>
    <m/>
    <m/>
    <m/>
  </r>
  <r>
    <x v="1"/>
    <x v="5"/>
    <x v="7"/>
    <x v="434"/>
    <x v="291"/>
    <x v="6"/>
    <x v="4"/>
    <x v="0"/>
    <x v="1"/>
    <x v="5"/>
    <s v="CRECOSCORP S.A."/>
    <x v="529"/>
    <s v="Cocinas"/>
    <s v="Cocinas de piso 30"/>
    <n v="2"/>
    <m/>
    <n v="2"/>
    <m/>
    <n v="2"/>
    <n v="1"/>
    <m/>
    <n v="1"/>
    <n v="1"/>
    <n v="1"/>
    <n v="2"/>
    <m/>
    <m/>
    <m/>
    <m/>
    <m/>
    <m/>
    <m/>
    <m/>
    <m/>
    <m/>
    <m/>
    <m/>
    <m/>
  </r>
  <r>
    <x v="1"/>
    <x v="5"/>
    <x v="7"/>
    <x v="434"/>
    <x v="291"/>
    <x v="6"/>
    <x v="4"/>
    <x v="0"/>
    <x v="4"/>
    <x v="10"/>
    <s v="CRECOSCORP S.A."/>
    <x v="529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5"/>
    <x v="17"/>
    <s v="CRECOSCORP S.A."/>
    <x v="529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5"/>
    <x v="11"/>
    <s v="CRECOSCORP S.A."/>
    <x v="529"/>
    <s v="Globales"/>
    <s v="Global Accesorios Otros"/>
    <n v="1"/>
    <m/>
    <m/>
    <m/>
    <m/>
    <m/>
    <m/>
    <m/>
    <m/>
    <n v="1"/>
    <n v="1"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0"/>
    <s v="CRECOSCORP S.A."/>
    <x v="530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1"/>
    <s v="CRECOSCORP S.A."/>
    <x v="530"/>
    <s v="Refrigeración"/>
    <s v="Ref. No Frost Perseus"/>
    <n v="1"/>
    <m/>
    <m/>
    <n v="2"/>
    <n v="2"/>
    <n v="1"/>
    <n v="4"/>
    <n v="2"/>
    <n v="3"/>
    <n v="2"/>
    <n v="15"/>
    <n v="5"/>
    <m/>
    <m/>
    <m/>
    <m/>
    <m/>
    <m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lt;18"/>
    <n v="3"/>
    <n v="1"/>
    <n v="2"/>
    <n v="1"/>
    <n v="3"/>
    <m/>
    <n v="6"/>
    <n v="6"/>
    <n v="7"/>
    <n v="2"/>
    <n v="8"/>
    <n v="8"/>
    <m/>
    <m/>
    <m/>
    <m/>
    <m/>
    <m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gt;18"/>
    <n v="1"/>
    <n v="1"/>
    <n v="1"/>
    <n v="1"/>
    <m/>
    <m/>
    <n v="3"/>
    <m/>
    <m/>
    <m/>
    <n v="1"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15"/>
    <s v="CRECOSCORP S.A."/>
    <x v="530"/>
    <s v="Refrigeración"/>
    <s v="Ref. Side by Side"/>
    <m/>
    <n v="3"/>
    <m/>
    <m/>
    <n v="3"/>
    <m/>
    <n v="1"/>
    <m/>
    <n v="1"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1"/>
    <x v="3"/>
    <s v="CRECOSCORP S.A."/>
    <x v="530"/>
    <s v="Cocinas"/>
    <s v="Cocinas de piso 20"/>
    <m/>
    <n v="1"/>
    <n v="1"/>
    <m/>
    <m/>
    <m/>
    <m/>
    <m/>
    <m/>
    <n v="3"/>
    <m/>
    <m/>
    <m/>
    <m/>
    <m/>
    <m/>
    <m/>
    <m/>
    <m/>
    <m/>
    <m/>
    <m/>
    <m/>
    <m/>
  </r>
  <r>
    <x v="1"/>
    <x v="5"/>
    <x v="7"/>
    <x v="435"/>
    <x v="292"/>
    <x v="257"/>
    <x v="1"/>
    <x v="0"/>
    <x v="1"/>
    <x v="4"/>
    <s v="CRECOSCORP S.A."/>
    <x v="530"/>
    <s v="Cocinas"/>
    <s v="Cocinas de piso 24"/>
    <n v="6"/>
    <m/>
    <n v="4"/>
    <m/>
    <n v="11"/>
    <n v="6"/>
    <n v="8"/>
    <n v="6"/>
    <n v="5"/>
    <n v="10"/>
    <n v="18"/>
    <n v="7"/>
    <m/>
    <m/>
    <m/>
    <m/>
    <m/>
    <m/>
    <m/>
    <m/>
    <m/>
    <m/>
    <m/>
    <m/>
  </r>
  <r>
    <x v="1"/>
    <x v="5"/>
    <x v="7"/>
    <x v="435"/>
    <x v="292"/>
    <x v="257"/>
    <x v="1"/>
    <x v="0"/>
    <x v="1"/>
    <x v="5"/>
    <s v="CRECOSCORP S.A."/>
    <x v="530"/>
    <s v="Cocinas"/>
    <s v="Cocinas de piso 30"/>
    <n v="4"/>
    <n v="6"/>
    <n v="4"/>
    <n v="2"/>
    <n v="11"/>
    <n v="6"/>
    <n v="8"/>
    <n v="7"/>
    <n v="11"/>
    <n v="15"/>
    <n v="38"/>
    <n v="17"/>
    <m/>
    <m/>
    <m/>
    <m/>
    <m/>
    <m/>
    <m/>
    <m/>
    <m/>
    <m/>
    <m/>
    <m/>
  </r>
  <r>
    <x v="1"/>
    <x v="5"/>
    <x v="7"/>
    <x v="435"/>
    <x v="292"/>
    <x v="257"/>
    <x v="1"/>
    <x v="0"/>
    <x v="2"/>
    <x v="16"/>
    <s v="CRECOSCORP S.A."/>
    <x v="530"/>
    <s v="Lavado"/>
    <s v="Centros de lavado"/>
    <m/>
    <n v="2"/>
    <n v="3"/>
    <m/>
    <m/>
    <n v="2"/>
    <n v="2"/>
    <n v="2"/>
    <n v="1"/>
    <m/>
    <n v="1"/>
    <m/>
    <m/>
    <m/>
    <m/>
    <m/>
    <m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Gabinete 27"/>
    <n v="2"/>
    <m/>
    <m/>
    <m/>
    <m/>
    <m/>
    <m/>
    <n v="3"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Propela&gt;10Kg"/>
    <m/>
    <n v="1"/>
    <n v="1"/>
    <m/>
    <m/>
    <n v="2"/>
    <m/>
    <m/>
    <n v="3"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3"/>
    <x v="8"/>
    <s v="CRECOSCORP S.A."/>
    <x v="530"/>
    <s v="Empotrables"/>
    <s v="Campanas 76"/>
    <m/>
    <m/>
    <n v="3"/>
    <n v="1"/>
    <m/>
    <m/>
    <n v="1"/>
    <m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4"/>
    <x v="10"/>
    <s v="CRECOSCORP S.A."/>
    <x v="530"/>
    <s v="Aires"/>
    <s v="Acondicionad. Aire Split"/>
    <n v="17"/>
    <n v="10"/>
    <n v="8"/>
    <n v="16"/>
    <n v="3"/>
    <n v="6"/>
    <n v="8"/>
    <n v="4"/>
    <n v="10"/>
    <n v="14"/>
    <n v="35"/>
    <n v="19"/>
    <m/>
    <m/>
    <m/>
    <m/>
    <m/>
    <m/>
    <m/>
    <m/>
    <m/>
    <m/>
    <m/>
    <m/>
  </r>
  <r>
    <x v="1"/>
    <x v="5"/>
    <x v="7"/>
    <x v="435"/>
    <x v="292"/>
    <x v="257"/>
    <x v="1"/>
    <x v="0"/>
    <x v="5"/>
    <x v="11"/>
    <s v="CRECOSCORP S.A."/>
    <x v="530"/>
    <s v="Globales"/>
    <s v="Global Accesorios Otros"/>
    <m/>
    <m/>
    <m/>
    <m/>
    <m/>
    <m/>
    <m/>
    <n v="2"/>
    <m/>
    <n v="1"/>
    <n v="1"/>
    <n v="2"/>
    <m/>
    <m/>
    <m/>
    <m/>
    <m/>
    <m/>
    <m/>
    <m/>
    <m/>
    <m/>
    <m/>
    <m/>
  </r>
  <r>
    <x v="1"/>
    <x v="5"/>
    <x v="7"/>
    <x v="435"/>
    <x v="292"/>
    <x v="257"/>
    <x v="1"/>
    <x v="0"/>
    <x v="5"/>
    <x v="12"/>
    <s v="CRECOSCORP S.A."/>
    <x v="530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5"/>
    <x v="14"/>
    <s v="CRECOSCORP S.A."/>
    <x v="530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0"/>
    <x v="0"/>
    <s v="CRECOSCORP S.A."/>
    <x v="53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0"/>
    <x v="1"/>
    <s v="CRECOSCORP S.A."/>
    <x v="531"/>
    <s v="Refrigeración"/>
    <s v="Ref. No Frost Perseus"/>
    <n v="1"/>
    <n v="1"/>
    <n v="3"/>
    <n v="3"/>
    <n v="6"/>
    <m/>
    <n v="4"/>
    <n v="4"/>
    <n v="3"/>
    <n v="5"/>
    <n v="4"/>
    <n v="4"/>
    <m/>
    <m/>
    <m/>
    <m/>
    <m/>
    <m/>
    <m/>
    <m/>
    <m/>
    <m/>
    <m/>
    <m/>
  </r>
  <r>
    <x v="1"/>
    <x v="5"/>
    <x v="7"/>
    <x v="436"/>
    <x v="7"/>
    <x v="6"/>
    <x v="4"/>
    <x v="0"/>
    <x v="0"/>
    <x v="2"/>
    <s v="CRECOSCORP S.A."/>
    <x v="531"/>
    <s v="Refrigeración"/>
    <s v="Ref. No Frost Polares &lt;18"/>
    <m/>
    <m/>
    <n v="2"/>
    <n v="2"/>
    <n v="3"/>
    <n v="3"/>
    <m/>
    <n v="4"/>
    <n v="5"/>
    <n v="3"/>
    <n v="4"/>
    <m/>
    <m/>
    <m/>
    <m/>
    <m/>
    <m/>
    <m/>
    <m/>
    <m/>
    <m/>
    <m/>
    <m/>
    <m/>
  </r>
  <r>
    <x v="1"/>
    <x v="5"/>
    <x v="7"/>
    <x v="436"/>
    <x v="7"/>
    <x v="6"/>
    <x v="4"/>
    <x v="0"/>
    <x v="1"/>
    <x v="3"/>
    <s v="CRECOSCORP S.A."/>
    <x v="531"/>
    <s v="Cocinas"/>
    <s v="Cocinas de piso 20"/>
    <n v="1"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1"/>
    <x v="4"/>
    <s v="CRECOSCORP S.A."/>
    <x v="531"/>
    <s v="Cocinas"/>
    <s v="Cocinas de piso 24"/>
    <n v="1"/>
    <n v="2"/>
    <n v="2"/>
    <n v="1"/>
    <n v="4"/>
    <n v="3"/>
    <n v="4"/>
    <n v="3"/>
    <n v="3"/>
    <n v="7"/>
    <n v="10"/>
    <n v="8"/>
    <m/>
    <m/>
    <m/>
    <m/>
    <m/>
    <m/>
    <m/>
    <m/>
    <m/>
    <m/>
    <m/>
    <m/>
  </r>
  <r>
    <x v="1"/>
    <x v="5"/>
    <x v="7"/>
    <x v="436"/>
    <x v="7"/>
    <x v="6"/>
    <x v="4"/>
    <x v="0"/>
    <x v="1"/>
    <x v="5"/>
    <s v="CRECOSCORP S.A."/>
    <x v="531"/>
    <s v="Cocinas"/>
    <s v="Cocinas de piso 30"/>
    <n v="1"/>
    <n v="1"/>
    <m/>
    <n v="1"/>
    <n v="3"/>
    <n v="1"/>
    <n v="2"/>
    <n v="2"/>
    <n v="1"/>
    <n v="2"/>
    <n v="4"/>
    <n v="5"/>
    <m/>
    <m/>
    <m/>
    <m/>
    <m/>
    <m/>
    <m/>
    <m/>
    <m/>
    <m/>
    <m/>
    <m/>
  </r>
  <r>
    <x v="1"/>
    <x v="5"/>
    <x v="7"/>
    <x v="436"/>
    <x v="7"/>
    <x v="6"/>
    <x v="4"/>
    <x v="0"/>
    <x v="4"/>
    <x v="10"/>
    <s v="CRECOSCORP S.A."/>
    <x v="53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5"/>
    <x v="17"/>
    <s v="CRECOSCORP S.A."/>
    <x v="531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5"/>
    <x v="11"/>
    <s v="CRECOSCORP S.A."/>
    <x v="531"/>
    <s v="Globales"/>
    <s v="Global Accesorios Otros"/>
    <n v="1"/>
    <n v="1"/>
    <m/>
    <m/>
    <m/>
    <m/>
    <m/>
    <n v="1"/>
    <n v="5"/>
    <n v="4"/>
    <n v="3"/>
    <m/>
    <m/>
    <m/>
    <m/>
    <m/>
    <m/>
    <m/>
    <m/>
    <m/>
    <m/>
    <m/>
    <m/>
    <m/>
  </r>
  <r>
    <x v="1"/>
    <x v="5"/>
    <x v="7"/>
    <x v="436"/>
    <x v="7"/>
    <x v="6"/>
    <x v="4"/>
    <x v="0"/>
    <x v="5"/>
    <x v="14"/>
    <s v="CRECOSCORP S.A."/>
    <x v="531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37"/>
    <x v="7"/>
    <x v="6"/>
    <x v="3"/>
    <x v="0"/>
    <x v="0"/>
    <x v="2"/>
    <s v="CRECOSCORP S.A."/>
    <x v="532"/>
    <s v="Refrigeración"/>
    <s v="Ref. No Frost Polares &lt;18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37"/>
    <x v="7"/>
    <x v="6"/>
    <x v="3"/>
    <x v="0"/>
    <x v="1"/>
    <x v="4"/>
    <s v="CRECOSCORP S.A."/>
    <x v="532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0"/>
    <x v="1"/>
    <s v="CRECOSCORP S.A."/>
    <x v="533"/>
    <s v="Refrigeración"/>
    <s v="Ref. No Frost Perseus"/>
    <n v="2"/>
    <n v="1"/>
    <n v="4"/>
    <n v="13"/>
    <n v="7"/>
    <n v="5"/>
    <n v="4"/>
    <n v="3"/>
    <n v="4"/>
    <n v="3"/>
    <n v="20"/>
    <n v="8"/>
    <m/>
    <m/>
    <m/>
    <m/>
    <m/>
    <m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lt;18"/>
    <n v="3"/>
    <n v="1"/>
    <n v="12"/>
    <n v="11"/>
    <n v="12"/>
    <n v="5"/>
    <n v="9"/>
    <n v="9"/>
    <n v="10"/>
    <n v="14"/>
    <n v="32"/>
    <n v="16"/>
    <m/>
    <m/>
    <m/>
    <m/>
    <m/>
    <m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gt;18"/>
    <m/>
    <m/>
    <n v="3"/>
    <n v="3"/>
    <m/>
    <n v="1"/>
    <m/>
    <m/>
    <m/>
    <m/>
    <n v="2"/>
    <m/>
    <m/>
    <m/>
    <m/>
    <m/>
    <m/>
    <m/>
    <m/>
    <m/>
    <m/>
    <m/>
    <m/>
    <m/>
  </r>
  <r>
    <x v="1"/>
    <x v="5"/>
    <x v="7"/>
    <x v="438"/>
    <x v="293"/>
    <x v="258"/>
    <x v="1"/>
    <x v="0"/>
    <x v="0"/>
    <x v="15"/>
    <s v="CRECOSCORP S.A."/>
    <x v="533"/>
    <s v="Refrigeración"/>
    <s v="Ref. Side by Side"/>
    <m/>
    <m/>
    <m/>
    <n v="1"/>
    <n v="1"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1"/>
    <x v="3"/>
    <s v="CRECOSCORP S.A."/>
    <x v="533"/>
    <s v="Cocinas"/>
    <s v="Cocinas de piso 20"/>
    <m/>
    <m/>
    <m/>
    <n v="1"/>
    <n v="1"/>
    <m/>
    <n v="2"/>
    <m/>
    <n v="2"/>
    <m/>
    <n v="1"/>
    <n v="1"/>
    <m/>
    <m/>
    <m/>
    <m/>
    <m/>
    <m/>
    <m/>
    <m/>
    <m/>
    <m/>
    <m/>
    <m/>
  </r>
  <r>
    <x v="1"/>
    <x v="5"/>
    <x v="7"/>
    <x v="438"/>
    <x v="293"/>
    <x v="258"/>
    <x v="1"/>
    <x v="0"/>
    <x v="1"/>
    <x v="4"/>
    <s v="CRECOSCORP S.A."/>
    <x v="533"/>
    <s v="Cocinas"/>
    <s v="Cocinas de piso 24"/>
    <n v="1"/>
    <n v="1"/>
    <n v="7"/>
    <n v="11"/>
    <n v="7"/>
    <n v="13"/>
    <n v="9"/>
    <n v="7"/>
    <n v="10"/>
    <n v="10"/>
    <n v="42"/>
    <n v="20"/>
    <m/>
    <m/>
    <m/>
    <m/>
    <m/>
    <m/>
    <m/>
    <m/>
    <m/>
    <m/>
    <m/>
    <m/>
  </r>
  <r>
    <x v="1"/>
    <x v="5"/>
    <x v="7"/>
    <x v="438"/>
    <x v="293"/>
    <x v="258"/>
    <x v="1"/>
    <x v="0"/>
    <x v="1"/>
    <x v="5"/>
    <s v="CRECOSCORP S.A."/>
    <x v="533"/>
    <s v="Cocinas"/>
    <s v="Cocinas de piso 30"/>
    <n v="3"/>
    <n v="3"/>
    <n v="11"/>
    <n v="9"/>
    <n v="8"/>
    <n v="11"/>
    <n v="7"/>
    <n v="12"/>
    <n v="7"/>
    <n v="10"/>
    <n v="26"/>
    <n v="8"/>
    <m/>
    <m/>
    <m/>
    <m/>
    <m/>
    <m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Gabinete 27"/>
    <m/>
    <m/>
    <m/>
    <m/>
    <m/>
    <m/>
    <m/>
    <n v="3"/>
    <m/>
    <m/>
    <m/>
    <n v="1"/>
    <m/>
    <m/>
    <m/>
    <m/>
    <m/>
    <m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4"/>
    <x v="10"/>
    <s v="CRECOSCORP S.A."/>
    <x v="533"/>
    <s v="Aires"/>
    <s v="Acondicionad. Aire Split"/>
    <n v="1"/>
    <n v="4"/>
    <n v="19"/>
    <n v="7"/>
    <m/>
    <m/>
    <n v="1"/>
    <n v="2"/>
    <m/>
    <n v="1"/>
    <n v="2"/>
    <n v="6"/>
    <m/>
    <m/>
    <m/>
    <m/>
    <m/>
    <m/>
    <m/>
    <m/>
    <m/>
    <m/>
    <m/>
    <m/>
  </r>
  <r>
    <x v="1"/>
    <x v="5"/>
    <x v="7"/>
    <x v="438"/>
    <x v="293"/>
    <x v="258"/>
    <x v="1"/>
    <x v="0"/>
    <x v="5"/>
    <x v="17"/>
    <s v="CRECOSCORP S.A."/>
    <x v="533"/>
    <s v="Globales"/>
    <s v="Cocinetas"/>
    <m/>
    <m/>
    <m/>
    <m/>
    <m/>
    <m/>
    <m/>
    <n v="2"/>
    <n v="1"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5"/>
    <x v="11"/>
    <s v="CRECOSCORP S.A."/>
    <x v="533"/>
    <s v="Globales"/>
    <s v="Global Accesorios Otros"/>
    <n v="2"/>
    <m/>
    <n v="1"/>
    <m/>
    <m/>
    <m/>
    <m/>
    <n v="3"/>
    <n v="4"/>
    <n v="6"/>
    <n v="9"/>
    <m/>
    <m/>
    <m/>
    <m/>
    <m/>
    <m/>
    <m/>
    <m/>
    <m/>
    <m/>
    <m/>
    <m/>
    <m/>
  </r>
  <r>
    <x v="1"/>
    <x v="5"/>
    <x v="7"/>
    <x v="439"/>
    <x v="294"/>
    <x v="259"/>
    <x v="4"/>
    <x v="0"/>
    <x v="0"/>
    <x v="1"/>
    <s v="CRECOSCORP S.A."/>
    <x v="534"/>
    <s v="Refrigeración"/>
    <s v="Ref. No Frost Perseus"/>
    <n v="1"/>
    <n v="1"/>
    <n v="1"/>
    <n v="3"/>
    <n v="4"/>
    <n v="1"/>
    <m/>
    <n v="1"/>
    <m/>
    <n v="4"/>
    <n v="10"/>
    <n v="5"/>
    <m/>
    <m/>
    <m/>
    <m/>
    <m/>
    <m/>
    <m/>
    <m/>
    <m/>
    <m/>
    <m/>
    <m/>
  </r>
  <r>
    <x v="1"/>
    <x v="5"/>
    <x v="7"/>
    <x v="439"/>
    <x v="294"/>
    <x v="259"/>
    <x v="4"/>
    <x v="0"/>
    <x v="0"/>
    <x v="2"/>
    <s v="CRECOSCORP S.A."/>
    <x v="534"/>
    <s v="Refrigeración"/>
    <s v="Ref. No Frost Polares &lt;18"/>
    <n v="1"/>
    <m/>
    <n v="1"/>
    <m/>
    <n v="4"/>
    <n v="1"/>
    <n v="1"/>
    <n v="7"/>
    <m/>
    <n v="1"/>
    <n v="4"/>
    <n v="3"/>
    <m/>
    <m/>
    <m/>
    <m/>
    <m/>
    <m/>
    <m/>
    <m/>
    <m/>
    <m/>
    <m/>
    <m/>
  </r>
  <r>
    <x v="1"/>
    <x v="5"/>
    <x v="7"/>
    <x v="439"/>
    <x v="294"/>
    <x v="259"/>
    <x v="4"/>
    <x v="0"/>
    <x v="1"/>
    <x v="3"/>
    <s v="CRECOSCORP S.A."/>
    <x v="534"/>
    <s v="Cocinas"/>
    <s v="Cocinas de piso 20"/>
    <m/>
    <n v="1"/>
    <n v="1"/>
    <m/>
    <m/>
    <m/>
    <n v="1"/>
    <m/>
    <m/>
    <n v="1"/>
    <n v="1"/>
    <m/>
    <m/>
    <m/>
    <m/>
    <m/>
    <m/>
    <m/>
    <m/>
    <m/>
    <m/>
    <m/>
    <m/>
    <m/>
  </r>
  <r>
    <x v="1"/>
    <x v="5"/>
    <x v="7"/>
    <x v="439"/>
    <x v="294"/>
    <x v="259"/>
    <x v="4"/>
    <x v="0"/>
    <x v="1"/>
    <x v="4"/>
    <s v="CRECOSCORP S.A."/>
    <x v="534"/>
    <s v="Cocinas"/>
    <s v="Cocinas de piso 24"/>
    <n v="2"/>
    <n v="3"/>
    <n v="2"/>
    <n v="3"/>
    <n v="8"/>
    <n v="3"/>
    <n v="3"/>
    <n v="3"/>
    <n v="4"/>
    <n v="7"/>
    <n v="8"/>
    <n v="9"/>
    <m/>
    <m/>
    <m/>
    <m/>
    <m/>
    <m/>
    <m/>
    <m/>
    <m/>
    <m/>
    <m/>
    <m/>
  </r>
  <r>
    <x v="1"/>
    <x v="5"/>
    <x v="7"/>
    <x v="439"/>
    <x v="294"/>
    <x v="259"/>
    <x v="4"/>
    <x v="0"/>
    <x v="1"/>
    <x v="5"/>
    <s v="CRECOSCORP S.A."/>
    <x v="534"/>
    <s v="Cocinas"/>
    <s v="Cocinas de piso 30"/>
    <m/>
    <n v="1"/>
    <n v="1"/>
    <m/>
    <n v="4"/>
    <n v="2"/>
    <n v="2"/>
    <n v="2"/>
    <m/>
    <m/>
    <n v="3"/>
    <n v="3"/>
    <m/>
    <m/>
    <m/>
    <m/>
    <m/>
    <m/>
    <m/>
    <m/>
    <m/>
    <m/>
    <m/>
    <m/>
  </r>
  <r>
    <x v="1"/>
    <x v="5"/>
    <x v="7"/>
    <x v="439"/>
    <x v="294"/>
    <x v="259"/>
    <x v="4"/>
    <x v="0"/>
    <x v="2"/>
    <x v="7"/>
    <s v="CRECOSCORP S.A."/>
    <x v="534"/>
    <s v="Lavado"/>
    <s v="Lavad. Autom.Gabinete 27"/>
    <m/>
    <m/>
    <m/>
    <m/>
    <m/>
    <m/>
    <m/>
    <m/>
    <m/>
    <n v="2"/>
    <m/>
    <m/>
    <m/>
    <m/>
    <m/>
    <m/>
    <m/>
    <m/>
    <m/>
    <m/>
    <m/>
    <m/>
    <m/>
    <m/>
  </r>
  <r>
    <x v="1"/>
    <x v="5"/>
    <x v="7"/>
    <x v="439"/>
    <x v="294"/>
    <x v="259"/>
    <x v="4"/>
    <x v="0"/>
    <x v="4"/>
    <x v="10"/>
    <s v="CRECOSCORP S.A."/>
    <x v="534"/>
    <s v="Aires"/>
    <s v="Acondicionad. Aire Split"/>
    <m/>
    <m/>
    <m/>
    <n v="2"/>
    <m/>
    <m/>
    <m/>
    <m/>
    <m/>
    <m/>
    <m/>
    <n v="1"/>
    <m/>
    <m/>
    <m/>
    <m/>
    <m/>
    <m/>
    <m/>
    <m/>
    <m/>
    <m/>
    <m/>
    <m/>
  </r>
  <r>
    <x v="1"/>
    <x v="5"/>
    <x v="7"/>
    <x v="439"/>
    <x v="294"/>
    <x v="259"/>
    <x v="4"/>
    <x v="0"/>
    <x v="5"/>
    <x v="11"/>
    <s v="CRECOSCORP S.A."/>
    <x v="534"/>
    <s v="Globales"/>
    <s v="Global Accesorios Otros"/>
    <n v="1"/>
    <n v="1"/>
    <m/>
    <m/>
    <m/>
    <m/>
    <m/>
    <m/>
    <m/>
    <n v="2"/>
    <n v="2"/>
    <n v="1"/>
    <m/>
    <m/>
    <m/>
    <m/>
    <m/>
    <m/>
    <m/>
    <m/>
    <m/>
    <m/>
    <m/>
    <m/>
  </r>
  <r>
    <x v="1"/>
    <x v="5"/>
    <x v="7"/>
    <x v="439"/>
    <x v="294"/>
    <x v="259"/>
    <x v="4"/>
    <x v="0"/>
    <x v="5"/>
    <x v="12"/>
    <s v="CRECOSCORP S.A."/>
    <x v="534"/>
    <s v="Globales"/>
    <s v="Global Congelador Horizontal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0"/>
    <x v="295"/>
    <x v="6"/>
    <x v="4"/>
    <x v="0"/>
    <x v="0"/>
    <x v="1"/>
    <s v="CRECOSCORP S.A."/>
    <x v="535"/>
    <s v="Refrigeración"/>
    <s v="Ref. No Frost Perseus"/>
    <m/>
    <m/>
    <m/>
    <m/>
    <m/>
    <m/>
    <m/>
    <m/>
    <m/>
    <m/>
    <n v="3"/>
    <m/>
    <m/>
    <m/>
    <m/>
    <m/>
    <m/>
    <m/>
    <m/>
    <m/>
    <m/>
    <m/>
    <m/>
    <m/>
  </r>
  <r>
    <x v="1"/>
    <x v="5"/>
    <x v="7"/>
    <x v="440"/>
    <x v="295"/>
    <x v="6"/>
    <x v="4"/>
    <x v="0"/>
    <x v="0"/>
    <x v="2"/>
    <s v="CRECOSCORP S.A."/>
    <x v="535"/>
    <s v="Refrigeración"/>
    <s v="Ref. No Frost Polares &lt;18"/>
    <m/>
    <m/>
    <m/>
    <m/>
    <m/>
    <m/>
    <m/>
    <m/>
    <m/>
    <m/>
    <n v="2"/>
    <n v="4"/>
    <m/>
    <m/>
    <m/>
    <m/>
    <m/>
    <m/>
    <m/>
    <m/>
    <m/>
    <m/>
    <m/>
    <m/>
  </r>
  <r>
    <x v="1"/>
    <x v="5"/>
    <x v="7"/>
    <x v="440"/>
    <x v="295"/>
    <x v="6"/>
    <x v="4"/>
    <x v="0"/>
    <x v="1"/>
    <x v="3"/>
    <s v="CRECOSCORP S.A."/>
    <x v="535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40"/>
    <x v="295"/>
    <x v="6"/>
    <x v="4"/>
    <x v="0"/>
    <x v="1"/>
    <x v="4"/>
    <s v="CRECOSCORP S.A."/>
    <x v="535"/>
    <s v="Cocinas"/>
    <s v="Cocinas de piso 24"/>
    <m/>
    <m/>
    <m/>
    <m/>
    <m/>
    <m/>
    <m/>
    <m/>
    <m/>
    <m/>
    <n v="1"/>
    <n v="1"/>
    <m/>
    <m/>
    <m/>
    <m/>
    <m/>
    <m/>
    <m/>
    <m/>
    <m/>
    <m/>
    <m/>
    <m/>
  </r>
  <r>
    <x v="1"/>
    <x v="5"/>
    <x v="7"/>
    <x v="440"/>
    <x v="295"/>
    <x v="6"/>
    <x v="4"/>
    <x v="0"/>
    <x v="1"/>
    <x v="5"/>
    <s v="CRECOSCORP S.A."/>
    <x v="535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41"/>
    <x v="296"/>
    <x v="218"/>
    <x v="4"/>
    <x v="0"/>
    <x v="0"/>
    <x v="1"/>
    <s v="CRECOSCORP S.A."/>
    <x v="536"/>
    <s v="Refrigeración"/>
    <s v="Ref. No Frost Perseus"/>
    <m/>
    <n v="2"/>
    <m/>
    <m/>
    <n v="1"/>
    <n v="2"/>
    <n v="1"/>
    <n v="1"/>
    <n v="3"/>
    <m/>
    <n v="5"/>
    <n v="2"/>
    <m/>
    <m/>
    <m/>
    <m/>
    <m/>
    <m/>
    <m/>
    <m/>
    <m/>
    <m/>
    <m/>
    <m/>
  </r>
  <r>
    <x v="1"/>
    <x v="5"/>
    <x v="7"/>
    <x v="441"/>
    <x v="296"/>
    <x v="218"/>
    <x v="4"/>
    <x v="0"/>
    <x v="0"/>
    <x v="2"/>
    <s v="CRECOSCORP S.A."/>
    <x v="536"/>
    <s v="Refrigeración"/>
    <s v="Ref. No Frost Polares &lt;18"/>
    <n v="1"/>
    <m/>
    <m/>
    <n v="1"/>
    <m/>
    <n v="1"/>
    <n v="2"/>
    <n v="2"/>
    <n v="1"/>
    <n v="1"/>
    <n v="2"/>
    <m/>
    <m/>
    <m/>
    <m/>
    <m/>
    <m/>
    <m/>
    <m/>
    <m/>
    <m/>
    <m/>
    <m/>
    <m/>
  </r>
  <r>
    <x v="1"/>
    <x v="5"/>
    <x v="7"/>
    <x v="441"/>
    <x v="296"/>
    <x v="218"/>
    <x v="4"/>
    <x v="0"/>
    <x v="1"/>
    <x v="3"/>
    <s v="CRECOSCORP S.A."/>
    <x v="536"/>
    <s v="Cocinas"/>
    <s v="Cocinas de piso 20"/>
    <n v="1"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41"/>
    <x v="296"/>
    <x v="218"/>
    <x v="4"/>
    <x v="0"/>
    <x v="1"/>
    <x v="4"/>
    <s v="CRECOSCORP S.A."/>
    <x v="536"/>
    <s v="Cocinas"/>
    <s v="Cocinas de piso 24"/>
    <n v="2"/>
    <n v="1"/>
    <n v="4"/>
    <m/>
    <n v="2"/>
    <n v="3"/>
    <n v="3"/>
    <n v="1"/>
    <n v="2"/>
    <n v="1"/>
    <n v="3"/>
    <n v="1"/>
    <m/>
    <m/>
    <m/>
    <m/>
    <m/>
    <m/>
    <m/>
    <m/>
    <m/>
    <m/>
    <m/>
    <m/>
  </r>
  <r>
    <x v="1"/>
    <x v="5"/>
    <x v="7"/>
    <x v="441"/>
    <x v="296"/>
    <x v="218"/>
    <x v="4"/>
    <x v="0"/>
    <x v="1"/>
    <x v="5"/>
    <s v="CRECOSCORP S.A."/>
    <x v="536"/>
    <s v="Cocinas"/>
    <s v="Cocinas de piso 30"/>
    <n v="1"/>
    <m/>
    <n v="2"/>
    <n v="1"/>
    <m/>
    <m/>
    <n v="2"/>
    <n v="1"/>
    <n v="1"/>
    <m/>
    <n v="2"/>
    <m/>
    <m/>
    <m/>
    <m/>
    <m/>
    <m/>
    <m/>
    <m/>
    <m/>
    <m/>
    <m/>
    <m/>
    <m/>
  </r>
  <r>
    <x v="1"/>
    <x v="5"/>
    <x v="7"/>
    <x v="441"/>
    <x v="296"/>
    <x v="218"/>
    <x v="4"/>
    <x v="0"/>
    <x v="4"/>
    <x v="10"/>
    <s v="CRECOSCORP S.A."/>
    <x v="536"/>
    <s v="Aires"/>
    <s v="Acondicionad. Aire Split"/>
    <m/>
    <n v="2"/>
    <m/>
    <m/>
    <m/>
    <m/>
    <m/>
    <m/>
    <m/>
    <m/>
    <m/>
    <m/>
    <m/>
    <m/>
    <m/>
    <m/>
    <m/>
    <m/>
    <m/>
    <m/>
    <m/>
    <m/>
    <m/>
    <m/>
  </r>
  <r>
    <x v="1"/>
    <x v="5"/>
    <x v="7"/>
    <x v="441"/>
    <x v="296"/>
    <x v="218"/>
    <x v="4"/>
    <x v="0"/>
    <x v="5"/>
    <x v="11"/>
    <s v="CRECOSCORP S.A."/>
    <x v="536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0"/>
    <x v="1"/>
    <s v="CRECOSCORP S.A."/>
    <x v="537"/>
    <s v="Refrigeración"/>
    <s v="Ref. No Frost Perseus"/>
    <n v="1"/>
    <n v="2"/>
    <m/>
    <n v="1"/>
    <m/>
    <n v="1"/>
    <n v="1"/>
    <n v="3"/>
    <n v="1"/>
    <n v="5"/>
    <n v="6"/>
    <n v="1"/>
    <m/>
    <m/>
    <m/>
    <m/>
    <m/>
    <m/>
    <m/>
    <m/>
    <m/>
    <m/>
    <m/>
    <m/>
  </r>
  <r>
    <x v="1"/>
    <x v="5"/>
    <x v="7"/>
    <x v="442"/>
    <x v="7"/>
    <x v="6"/>
    <x v="4"/>
    <x v="0"/>
    <x v="0"/>
    <x v="2"/>
    <s v="CRECOSCORP S.A."/>
    <x v="537"/>
    <s v="Refrigeración"/>
    <s v="Ref. No Frost Polares &lt;18"/>
    <n v="1"/>
    <n v="3"/>
    <n v="2"/>
    <m/>
    <n v="2"/>
    <n v="1"/>
    <n v="1"/>
    <m/>
    <n v="3"/>
    <n v="1"/>
    <n v="3"/>
    <n v="1"/>
    <m/>
    <m/>
    <m/>
    <m/>
    <m/>
    <m/>
    <m/>
    <m/>
    <m/>
    <m/>
    <m/>
    <m/>
  </r>
  <r>
    <x v="1"/>
    <x v="5"/>
    <x v="7"/>
    <x v="442"/>
    <x v="7"/>
    <x v="6"/>
    <x v="4"/>
    <x v="0"/>
    <x v="0"/>
    <x v="15"/>
    <s v="CRECOSCORP S.A."/>
    <x v="537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1"/>
    <x v="3"/>
    <s v="CRECOSCORP S.A."/>
    <x v="537"/>
    <s v="Cocinas"/>
    <s v="Cocinas de piso 20"/>
    <m/>
    <n v="1"/>
    <m/>
    <m/>
    <n v="1"/>
    <n v="1"/>
    <m/>
    <n v="1"/>
    <m/>
    <n v="1"/>
    <m/>
    <m/>
    <m/>
    <m/>
    <m/>
    <m/>
    <m/>
    <m/>
    <m/>
    <m/>
    <m/>
    <m/>
    <m/>
    <m/>
  </r>
  <r>
    <x v="1"/>
    <x v="5"/>
    <x v="7"/>
    <x v="442"/>
    <x v="7"/>
    <x v="6"/>
    <x v="4"/>
    <x v="0"/>
    <x v="1"/>
    <x v="4"/>
    <s v="CRECOSCORP S.A."/>
    <x v="537"/>
    <s v="Cocinas"/>
    <s v="Cocinas de piso 24"/>
    <m/>
    <n v="3"/>
    <n v="1"/>
    <m/>
    <n v="1"/>
    <m/>
    <n v="1"/>
    <n v="1"/>
    <m/>
    <n v="2"/>
    <n v="5"/>
    <n v="1"/>
    <m/>
    <m/>
    <m/>
    <m/>
    <m/>
    <m/>
    <m/>
    <m/>
    <m/>
    <m/>
    <m/>
    <m/>
  </r>
  <r>
    <x v="1"/>
    <x v="5"/>
    <x v="7"/>
    <x v="442"/>
    <x v="7"/>
    <x v="6"/>
    <x v="4"/>
    <x v="0"/>
    <x v="1"/>
    <x v="5"/>
    <s v="CRECOSCORP S.A."/>
    <x v="537"/>
    <s v="Cocinas"/>
    <s v="Cocinas de piso 30"/>
    <m/>
    <m/>
    <m/>
    <n v="1"/>
    <n v="2"/>
    <m/>
    <n v="3"/>
    <n v="2"/>
    <m/>
    <n v="2"/>
    <n v="2"/>
    <n v="1"/>
    <m/>
    <m/>
    <m/>
    <m/>
    <m/>
    <m/>
    <m/>
    <m/>
    <m/>
    <m/>
    <m/>
    <m/>
  </r>
  <r>
    <x v="1"/>
    <x v="5"/>
    <x v="7"/>
    <x v="442"/>
    <x v="7"/>
    <x v="6"/>
    <x v="4"/>
    <x v="0"/>
    <x v="2"/>
    <x v="7"/>
    <s v="CRECOSCORP S.A."/>
    <x v="537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42"/>
    <x v="7"/>
    <x v="6"/>
    <x v="4"/>
    <x v="0"/>
    <x v="2"/>
    <x v="7"/>
    <s v="CRECOSCORP S.A."/>
    <x v="537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5"/>
    <x v="17"/>
    <s v="CRECOSCORP S.A."/>
    <x v="537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5"/>
    <x v="11"/>
    <s v="CRECOSCORP S.A."/>
    <x v="537"/>
    <s v="Globales"/>
    <s v="Global Accesorios Otros"/>
    <n v="2"/>
    <m/>
    <m/>
    <m/>
    <m/>
    <m/>
    <m/>
    <n v="1"/>
    <n v="2"/>
    <n v="3"/>
    <n v="3"/>
    <n v="4"/>
    <m/>
    <m/>
    <m/>
    <m/>
    <m/>
    <m/>
    <m/>
    <m/>
    <m/>
    <m/>
    <m/>
    <m/>
  </r>
  <r>
    <x v="1"/>
    <x v="5"/>
    <x v="7"/>
    <x v="443"/>
    <x v="297"/>
    <x v="260"/>
    <x v="4"/>
    <x v="0"/>
    <x v="0"/>
    <x v="1"/>
    <s v="CRECOSCORP S.A."/>
    <x v="538"/>
    <s v="Refrigeración"/>
    <s v="Ref. No Frost Perseus"/>
    <n v="4"/>
    <n v="6"/>
    <n v="3"/>
    <n v="5"/>
    <n v="5"/>
    <n v="1"/>
    <n v="5"/>
    <n v="2"/>
    <n v="1"/>
    <n v="3"/>
    <n v="3"/>
    <n v="4"/>
    <m/>
    <m/>
    <m/>
    <m/>
    <m/>
    <m/>
    <m/>
    <m/>
    <m/>
    <m/>
    <m/>
    <m/>
  </r>
  <r>
    <x v="1"/>
    <x v="5"/>
    <x v="7"/>
    <x v="443"/>
    <x v="297"/>
    <x v="260"/>
    <x v="4"/>
    <x v="0"/>
    <x v="0"/>
    <x v="2"/>
    <s v="CRECOSCORP S.A."/>
    <x v="538"/>
    <s v="Refrigeración"/>
    <s v="Ref. No Frost Polares &lt;18"/>
    <n v="2"/>
    <n v="4"/>
    <n v="4"/>
    <n v="3"/>
    <n v="2"/>
    <n v="6"/>
    <n v="4"/>
    <n v="4"/>
    <n v="1"/>
    <n v="2"/>
    <n v="4"/>
    <n v="2"/>
    <m/>
    <m/>
    <m/>
    <m/>
    <m/>
    <m/>
    <m/>
    <m/>
    <m/>
    <m/>
    <m/>
    <m/>
  </r>
  <r>
    <x v="1"/>
    <x v="5"/>
    <x v="7"/>
    <x v="443"/>
    <x v="297"/>
    <x v="260"/>
    <x v="4"/>
    <x v="0"/>
    <x v="0"/>
    <x v="15"/>
    <s v="CRECOSCORP S.A."/>
    <x v="538"/>
    <s v="Refrigeración"/>
    <s v="Ref. Side by Side"/>
    <m/>
    <m/>
    <m/>
    <m/>
    <m/>
    <n v="2"/>
    <m/>
    <m/>
    <m/>
    <n v="2"/>
    <m/>
    <m/>
    <m/>
    <m/>
    <m/>
    <m/>
    <m/>
    <m/>
    <m/>
    <m/>
    <m/>
    <m/>
    <m/>
    <m/>
  </r>
  <r>
    <x v="1"/>
    <x v="5"/>
    <x v="7"/>
    <x v="443"/>
    <x v="297"/>
    <x v="260"/>
    <x v="4"/>
    <x v="0"/>
    <x v="1"/>
    <x v="3"/>
    <s v="CRECOSCORP S.A."/>
    <x v="538"/>
    <s v="Cocinas"/>
    <s v="Cocinas de piso 20"/>
    <m/>
    <m/>
    <m/>
    <n v="1"/>
    <n v="1"/>
    <n v="1"/>
    <n v="2"/>
    <m/>
    <n v="1"/>
    <n v="1"/>
    <m/>
    <m/>
    <m/>
    <m/>
    <m/>
    <m/>
    <m/>
    <m/>
    <m/>
    <m/>
    <m/>
    <m/>
    <m/>
    <m/>
  </r>
  <r>
    <x v="1"/>
    <x v="5"/>
    <x v="7"/>
    <x v="443"/>
    <x v="297"/>
    <x v="260"/>
    <x v="4"/>
    <x v="0"/>
    <x v="1"/>
    <x v="4"/>
    <s v="CRECOSCORP S.A."/>
    <x v="538"/>
    <s v="Cocinas"/>
    <s v="Cocinas de piso 24"/>
    <n v="3"/>
    <n v="3"/>
    <n v="1"/>
    <n v="7"/>
    <n v="4"/>
    <n v="5"/>
    <n v="7"/>
    <n v="6"/>
    <n v="3"/>
    <n v="5"/>
    <n v="4"/>
    <n v="8"/>
    <m/>
    <m/>
    <m/>
    <m/>
    <m/>
    <m/>
    <m/>
    <m/>
    <m/>
    <m/>
    <m/>
    <m/>
  </r>
  <r>
    <x v="1"/>
    <x v="5"/>
    <x v="7"/>
    <x v="443"/>
    <x v="297"/>
    <x v="260"/>
    <x v="4"/>
    <x v="0"/>
    <x v="1"/>
    <x v="5"/>
    <s v="CRECOSCORP S.A."/>
    <x v="538"/>
    <s v="Cocinas"/>
    <s v="Cocinas de piso 30"/>
    <m/>
    <n v="1"/>
    <n v="5"/>
    <n v="2"/>
    <n v="1"/>
    <n v="5"/>
    <n v="4"/>
    <n v="5"/>
    <m/>
    <n v="2"/>
    <n v="1"/>
    <n v="1"/>
    <m/>
    <m/>
    <m/>
    <m/>
    <m/>
    <m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3"/>
    <x v="297"/>
    <x v="260"/>
    <x v="4"/>
    <x v="0"/>
    <x v="5"/>
    <x v="11"/>
    <s v="CRECOSCORP S.A."/>
    <x v="538"/>
    <s v="Globales"/>
    <s v="Global Accesorios Otros"/>
    <m/>
    <m/>
    <n v="1"/>
    <m/>
    <m/>
    <m/>
    <m/>
    <n v="1"/>
    <n v="1"/>
    <n v="6"/>
    <n v="2"/>
    <m/>
    <m/>
    <m/>
    <m/>
    <m/>
    <m/>
    <m/>
    <m/>
    <m/>
    <m/>
    <m/>
    <m/>
    <m/>
  </r>
  <r>
    <x v="1"/>
    <x v="5"/>
    <x v="7"/>
    <x v="443"/>
    <x v="297"/>
    <x v="260"/>
    <x v="4"/>
    <x v="0"/>
    <x v="5"/>
    <x v="12"/>
    <s v="CRECOSCORP S.A."/>
    <x v="538"/>
    <s v="Globales"/>
    <s v="Global Congelador Horizontal"/>
    <n v="1"/>
    <n v="1"/>
    <m/>
    <m/>
    <n v="1"/>
    <n v="1"/>
    <n v="1"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1"/>
    <s v="CRECOSCORP S.A."/>
    <x v="539"/>
    <s v="Refrigeración"/>
    <s v="Ref. No Frost Perseus"/>
    <n v="8"/>
    <n v="7"/>
    <n v="13"/>
    <n v="15"/>
    <n v="10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2"/>
    <s v="CRECOSCORP S.A."/>
    <x v="539"/>
    <s v="Refrigeración"/>
    <s v="Ref. No Frost Polares &lt;18"/>
    <n v="5"/>
    <n v="6"/>
    <n v="7"/>
    <n v="7"/>
    <n v="7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2"/>
    <s v="CRECOSCORP S.A."/>
    <x v="539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15"/>
    <s v="CRECOSCORP S.A."/>
    <x v="539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1"/>
    <x v="3"/>
    <s v="CRECOSCORP S.A."/>
    <x v="539"/>
    <s v="Cocinas"/>
    <s v="Cocinas de piso 20"/>
    <m/>
    <m/>
    <n v="3"/>
    <n v="2"/>
    <n v="6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1"/>
    <x v="4"/>
    <s v="CRECOSCORP S.A."/>
    <x v="539"/>
    <s v="Cocinas"/>
    <s v="Cocinas de piso 24"/>
    <n v="4"/>
    <n v="4"/>
    <n v="12"/>
    <n v="4"/>
    <n v="12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1"/>
    <x v="5"/>
    <s v="CRECOSCORP S.A."/>
    <x v="539"/>
    <s v="Cocinas"/>
    <s v="Cocinas de piso 30"/>
    <n v="6"/>
    <n v="6"/>
    <n v="4"/>
    <n v="5"/>
    <n v="10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2"/>
    <x v="7"/>
    <s v="CRECOSCORP S.A."/>
    <x v="539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2"/>
    <x v="7"/>
    <s v="CRECOSCORP S.A."/>
    <x v="539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3"/>
    <x v="19"/>
    <s v="CRECOSCORP S.A."/>
    <x v="539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3"/>
    <x v="8"/>
    <s v="CRECOSCORP S.A."/>
    <x v="539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4"/>
    <x v="10"/>
    <s v="CRECOSCORP S.A."/>
    <x v="539"/>
    <s v="Aires"/>
    <s v="Acondicionad. Aire Split"/>
    <n v="2"/>
    <n v="7"/>
    <n v="7"/>
    <n v="4"/>
    <n v="3"/>
    <m/>
    <m/>
    <m/>
    <m/>
    <m/>
    <m/>
    <m/>
    <m/>
    <m/>
    <m/>
    <m/>
    <m/>
    <m/>
    <m/>
    <m/>
    <m/>
    <m/>
    <m/>
    <m/>
  </r>
  <r>
    <x v="1"/>
    <x v="5"/>
    <x v="7"/>
    <x v="445"/>
    <x v="7"/>
    <x v="6"/>
    <x v="3"/>
    <x v="0"/>
    <x v="0"/>
    <x v="1"/>
    <s v="CRECOSCORP S.A."/>
    <x v="540"/>
    <s v="Refrigeración"/>
    <s v="Ref. No Frost Perseus"/>
    <m/>
    <m/>
    <m/>
    <m/>
    <m/>
    <m/>
    <m/>
    <m/>
    <m/>
    <n v="2"/>
    <n v="1"/>
    <m/>
    <m/>
    <m/>
    <m/>
    <m/>
    <m/>
    <m/>
    <m/>
    <m/>
    <m/>
    <m/>
    <m/>
    <m/>
  </r>
  <r>
    <x v="1"/>
    <x v="5"/>
    <x v="7"/>
    <x v="445"/>
    <x v="7"/>
    <x v="6"/>
    <x v="3"/>
    <x v="0"/>
    <x v="0"/>
    <x v="2"/>
    <s v="CRECOSCORP S.A."/>
    <x v="540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45"/>
    <x v="7"/>
    <x v="6"/>
    <x v="3"/>
    <x v="0"/>
    <x v="1"/>
    <x v="4"/>
    <s v="CRECOSCORP S.A."/>
    <x v="540"/>
    <s v="Cocinas"/>
    <s v="Cocinas de piso 24"/>
    <m/>
    <m/>
    <m/>
    <m/>
    <m/>
    <m/>
    <m/>
    <m/>
    <m/>
    <m/>
    <n v="2"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0"/>
    <s v="CRECOSCORP S.A."/>
    <x v="54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1"/>
    <s v="CRECOSCORP S.A."/>
    <x v="541"/>
    <s v="Refrigeración"/>
    <s v="Ref. No Frost Perseus"/>
    <n v="2"/>
    <n v="1"/>
    <n v="6"/>
    <n v="7"/>
    <n v="11"/>
    <n v="11"/>
    <n v="10"/>
    <n v="16"/>
    <n v="12"/>
    <n v="6"/>
    <n v="26"/>
    <n v="8"/>
    <m/>
    <m/>
    <m/>
    <m/>
    <m/>
    <m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lt;18"/>
    <n v="5"/>
    <n v="5"/>
    <n v="5"/>
    <n v="9"/>
    <n v="17"/>
    <n v="7"/>
    <n v="14"/>
    <n v="23"/>
    <n v="14"/>
    <n v="9"/>
    <n v="22"/>
    <n v="13"/>
    <m/>
    <m/>
    <m/>
    <m/>
    <m/>
    <m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gt;18"/>
    <m/>
    <m/>
    <n v="1"/>
    <m/>
    <n v="2"/>
    <n v="3"/>
    <n v="1"/>
    <m/>
    <m/>
    <n v="1"/>
    <m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15"/>
    <s v="CRECOSCORP S.A."/>
    <x v="541"/>
    <s v="Refrigeración"/>
    <s v="Ref. Side by Side"/>
    <m/>
    <m/>
    <m/>
    <m/>
    <m/>
    <n v="1"/>
    <n v="1"/>
    <n v="1"/>
    <m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1"/>
    <x v="3"/>
    <s v="CRECOSCORP S.A."/>
    <x v="541"/>
    <s v="Cocinas"/>
    <s v="Cocinas de piso 20"/>
    <n v="1"/>
    <n v="1"/>
    <m/>
    <m/>
    <n v="1"/>
    <n v="1"/>
    <n v="5"/>
    <n v="5"/>
    <n v="1"/>
    <n v="3"/>
    <n v="1"/>
    <n v="1"/>
    <m/>
    <m/>
    <m/>
    <m/>
    <m/>
    <m/>
    <m/>
    <m/>
    <m/>
    <m/>
    <m/>
    <m/>
  </r>
  <r>
    <x v="1"/>
    <x v="5"/>
    <x v="7"/>
    <x v="446"/>
    <x v="298"/>
    <x v="261"/>
    <x v="1"/>
    <x v="0"/>
    <x v="1"/>
    <x v="4"/>
    <s v="CRECOSCORP S.A."/>
    <x v="541"/>
    <s v="Cocinas"/>
    <s v="Cocinas de piso 24"/>
    <n v="8"/>
    <n v="5"/>
    <n v="12"/>
    <n v="8"/>
    <n v="13"/>
    <n v="14"/>
    <n v="12"/>
    <n v="14"/>
    <n v="18"/>
    <n v="10"/>
    <n v="28"/>
    <n v="13"/>
    <m/>
    <m/>
    <m/>
    <m/>
    <m/>
    <m/>
    <m/>
    <m/>
    <m/>
    <m/>
    <m/>
    <m/>
  </r>
  <r>
    <x v="1"/>
    <x v="5"/>
    <x v="7"/>
    <x v="446"/>
    <x v="298"/>
    <x v="261"/>
    <x v="1"/>
    <x v="0"/>
    <x v="1"/>
    <x v="5"/>
    <s v="CRECOSCORP S.A."/>
    <x v="541"/>
    <s v="Cocinas"/>
    <s v="Cocinas de piso 30"/>
    <n v="7"/>
    <n v="1"/>
    <n v="14"/>
    <n v="8"/>
    <n v="9"/>
    <n v="6"/>
    <n v="17"/>
    <n v="24"/>
    <n v="15"/>
    <n v="6"/>
    <n v="24"/>
    <n v="19"/>
    <m/>
    <m/>
    <m/>
    <m/>
    <m/>
    <m/>
    <m/>
    <m/>
    <m/>
    <m/>
    <m/>
    <m/>
  </r>
  <r>
    <x v="1"/>
    <x v="5"/>
    <x v="7"/>
    <x v="446"/>
    <x v="298"/>
    <x v="261"/>
    <x v="1"/>
    <x v="0"/>
    <x v="2"/>
    <x v="16"/>
    <s v="CRECOSCORP S.A."/>
    <x v="541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Gabinete 27"/>
    <n v="2"/>
    <m/>
    <m/>
    <m/>
    <m/>
    <m/>
    <m/>
    <n v="3"/>
    <m/>
    <n v="1"/>
    <n v="3"/>
    <n v="4"/>
    <m/>
    <m/>
    <m/>
    <m/>
    <m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Propela&gt;10Kg"/>
    <m/>
    <n v="2"/>
    <n v="3"/>
    <n v="4"/>
    <n v="2"/>
    <n v="2"/>
    <n v="2"/>
    <m/>
    <n v="4"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4"/>
    <x v="10"/>
    <s v="CRECOSCORP S.A."/>
    <x v="541"/>
    <s v="Aires"/>
    <s v="Acondicionad. Aire Split"/>
    <n v="6"/>
    <n v="1"/>
    <n v="4"/>
    <n v="6"/>
    <n v="3"/>
    <n v="2"/>
    <n v="2"/>
    <n v="2"/>
    <n v="2"/>
    <n v="6"/>
    <n v="10"/>
    <n v="5"/>
    <m/>
    <m/>
    <m/>
    <m/>
    <m/>
    <m/>
    <m/>
    <m/>
    <m/>
    <m/>
    <m/>
    <m/>
  </r>
  <r>
    <x v="1"/>
    <x v="5"/>
    <x v="7"/>
    <x v="446"/>
    <x v="298"/>
    <x v="261"/>
    <x v="1"/>
    <x v="0"/>
    <x v="5"/>
    <x v="17"/>
    <s v="CRECOSCORP S.A."/>
    <x v="541"/>
    <s v="Globales"/>
    <s v="Cocinetas"/>
    <m/>
    <m/>
    <m/>
    <m/>
    <m/>
    <m/>
    <m/>
    <n v="3"/>
    <n v="2"/>
    <n v="2"/>
    <m/>
    <m/>
    <m/>
    <m/>
    <m/>
    <m/>
    <m/>
    <m/>
    <m/>
    <m/>
    <m/>
    <m/>
    <m/>
    <m/>
  </r>
  <r>
    <x v="1"/>
    <x v="5"/>
    <x v="7"/>
    <x v="446"/>
    <x v="298"/>
    <x v="261"/>
    <x v="1"/>
    <x v="0"/>
    <x v="5"/>
    <x v="11"/>
    <s v="CRECOSCORP S.A."/>
    <x v="541"/>
    <s v="Globales"/>
    <s v="Global Accesorios Otros"/>
    <n v="1"/>
    <n v="1"/>
    <n v="1"/>
    <m/>
    <m/>
    <n v="1"/>
    <m/>
    <n v="6"/>
    <n v="8"/>
    <n v="4"/>
    <n v="8"/>
    <m/>
    <m/>
    <m/>
    <m/>
    <m/>
    <m/>
    <m/>
    <m/>
    <m/>
    <m/>
    <m/>
    <m/>
    <m/>
  </r>
  <r>
    <x v="1"/>
    <x v="5"/>
    <x v="7"/>
    <x v="446"/>
    <x v="298"/>
    <x v="261"/>
    <x v="1"/>
    <x v="0"/>
    <x v="5"/>
    <x v="12"/>
    <s v="CRECOSCORP S.A."/>
    <x v="541"/>
    <s v="Globales"/>
    <s v="Global Congelador Horizontal"/>
    <m/>
    <m/>
    <n v="1"/>
    <n v="2"/>
    <n v="1"/>
    <m/>
    <m/>
    <m/>
    <m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5"/>
    <x v="14"/>
    <s v="CRECOSCORP S.A."/>
    <x v="541"/>
    <s v="Microondas"/>
    <s v="Microondas &lt; 1 pie"/>
    <m/>
    <m/>
    <n v="1"/>
    <m/>
    <m/>
    <n v="1"/>
    <m/>
    <m/>
    <m/>
    <m/>
    <m/>
    <m/>
    <m/>
    <m/>
    <m/>
    <m/>
    <m/>
    <m/>
    <m/>
    <m/>
    <m/>
    <m/>
    <m/>
    <m/>
  </r>
  <r>
    <x v="1"/>
    <x v="5"/>
    <x v="7"/>
    <x v="447"/>
    <x v="299"/>
    <x v="158"/>
    <x v="4"/>
    <x v="0"/>
    <x v="0"/>
    <x v="1"/>
    <s v="CRECOSCORP S.A."/>
    <x v="542"/>
    <s v="Refrigeración"/>
    <s v="Ref. No Frost Perseus"/>
    <n v="1"/>
    <m/>
    <n v="3"/>
    <n v="1"/>
    <n v="3"/>
    <m/>
    <n v="3"/>
    <m/>
    <m/>
    <n v="2"/>
    <n v="3"/>
    <n v="1"/>
    <m/>
    <m/>
    <m/>
    <m/>
    <m/>
    <m/>
    <m/>
    <m/>
    <m/>
    <m/>
    <m/>
    <m/>
  </r>
  <r>
    <x v="1"/>
    <x v="5"/>
    <x v="7"/>
    <x v="447"/>
    <x v="299"/>
    <x v="158"/>
    <x v="4"/>
    <x v="0"/>
    <x v="0"/>
    <x v="2"/>
    <s v="CRECOSCORP S.A."/>
    <x v="542"/>
    <s v="Refrigeración"/>
    <s v="Ref. No Frost Polares &lt;18"/>
    <n v="1"/>
    <m/>
    <m/>
    <m/>
    <m/>
    <m/>
    <n v="2"/>
    <m/>
    <n v="1"/>
    <n v="1"/>
    <m/>
    <n v="2"/>
    <m/>
    <m/>
    <m/>
    <m/>
    <m/>
    <m/>
    <m/>
    <m/>
    <m/>
    <m/>
    <m/>
    <m/>
  </r>
  <r>
    <x v="1"/>
    <x v="5"/>
    <x v="7"/>
    <x v="447"/>
    <x v="299"/>
    <x v="158"/>
    <x v="4"/>
    <x v="0"/>
    <x v="1"/>
    <x v="3"/>
    <s v="CRECOSCORP S.A."/>
    <x v="542"/>
    <s v="Cocinas"/>
    <s v="Cocinas de piso 20"/>
    <n v="1"/>
    <m/>
    <n v="1"/>
    <m/>
    <n v="1"/>
    <m/>
    <m/>
    <m/>
    <m/>
    <m/>
    <m/>
    <m/>
    <m/>
    <m/>
    <m/>
    <m/>
    <m/>
    <m/>
    <m/>
    <m/>
    <m/>
    <m/>
    <m/>
    <m/>
  </r>
  <r>
    <x v="1"/>
    <x v="5"/>
    <x v="7"/>
    <x v="447"/>
    <x v="299"/>
    <x v="158"/>
    <x v="4"/>
    <x v="0"/>
    <x v="1"/>
    <x v="4"/>
    <s v="CRECOSCORP S.A."/>
    <x v="542"/>
    <s v="Cocinas"/>
    <s v="Cocinas de piso 24"/>
    <n v="1"/>
    <m/>
    <n v="1"/>
    <n v="2"/>
    <n v="3"/>
    <n v="2"/>
    <n v="2"/>
    <m/>
    <n v="1"/>
    <n v="1"/>
    <n v="2"/>
    <m/>
    <m/>
    <m/>
    <m/>
    <m/>
    <m/>
    <m/>
    <m/>
    <m/>
    <m/>
    <m/>
    <m/>
    <m/>
  </r>
  <r>
    <x v="1"/>
    <x v="5"/>
    <x v="7"/>
    <x v="447"/>
    <x v="299"/>
    <x v="158"/>
    <x v="4"/>
    <x v="0"/>
    <x v="1"/>
    <x v="5"/>
    <s v="CRECOSCORP S.A."/>
    <x v="542"/>
    <s v="Cocinas"/>
    <s v="Cocinas de piso 30"/>
    <n v="2"/>
    <m/>
    <n v="1"/>
    <m/>
    <m/>
    <m/>
    <m/>
    <m/>
    <m/>
    <n v="1"/>
    <m/>
    <n v="1"/>
    <m/>
    <m/>
    <m/>
    <m/>
    <m/>
    <m/>
    <m/>
    <m/>
    <m/>
    <m/>
    <m/>
    <m/>
  </r>
  <r>
    <x v="1"/>
    <x v="5"/>
    <x v="7"/>
    <x v="447"/>
    <x v="299"/>
    <x v="158"/>
    <x v="4"/>
    <x v="0"/>
    <x v="2"/>
    <x v="7"/>
    <s v="CRECOSCORP S.A."/>
    <x v="542"/>
    <s v="Lavado"/>
    <s v="Lavad. Autom.Gabinete 27"/>
    <m/>
    <m/>
    <m/>
    <m/>
    <m/>
    <m/>
    <m/>
    <n v="1"/>
    <m/>
    <n v="1"/>
    <m/>
    <n v="1"/>
    <m/>
    <m/>
    <m/>
    <m/>
    <m/>
    <m/>
    <m/>
    <m/>
    <m/>
    <m/>
    <m/>
    <m/>
  </r>
  <r>
    <x v="1"/>
    <x v="5"/>
    <x v="7"/>
    <x v="447"/>
    <x v="299"/>
    <x v="158"/>
    <x v="4"/>
    <x v="0"/>
    <x v="4"/>
    <x v="10"/>
    <s v="CRECOSCORP S.A."/>
    <x v="542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7"/>
    <x v="299"/>
    <x v="158"/>
    <x v="4"/>
    <x v="0"/>
    <x v="5"/>
    <x v="17"/>
    <s v="CRECOSCORP S.A."/>
    <x v="542"/>
    <s v="Globales"/>
    <s v="Cocineta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47"/>
    <x v="299"/>
    <x v="158"/>
    <x v="4"/>
    <x v="0"/>
    <x v="5"/>
    <x v="11"/>
    <s v="CRECOSCORP S.A."/>
    <x v="542"/>
    <s v="Globales"/>
    <s v="Global Accesorios Otros"/>
    <m/>
    <n v="1"/>
    <n v="1"/>
    <m/>
    <m/>
    <m/>
    <m/>
    <m/>
    <n v="1"/>
    <m/>
    <m/>
    <m/>
    <m/>
    <m/>
    <m/>
    <m/>
    <m/>
    <m/>
    <m/>
    <m/>
    <m/>
    <m/>
    <m/>
    <m/>
  </r>
  <r>
    <x v="1"/>
    <x v="5"/>
    <x v="7"/>
    <x v="448"/>
    <x v="7"/>
    <x v="6"/>
    <x v="3"/>
    <x v="0"/>
    <x v="0"/>
    <x v="1"/>
    <s v="CRECOSCORP S.A."/>
    <x v="543"/>
    <s v="Refrigeración"/>
    <s v="Ref. No Frost Perseus"/>
    <m/>
    <m/>
    <m/>
    <m/>
    <m/>
    <m/>
    <m/>
    <n v="1"/>
    <n v="2"/>
    <n v="2"/>
    <n v="5"/>
    <n v="1"/>
    <m/>
    <m/>
    <m/>
    <m/>
    <m/>
    <m/>
    <m/>
    <m/>
    <m/>
    <m/>
    <m/>
    <m/>
  </r>
  <r>
    <x v="1"/>
    <x v="5"/>
    <x v="7"/>
    <x v="448"/>
    <x v="7"/>
    <x v="6"/>
    <x v="3"/>
    <x v="0"/>
    <x v="0"/>
    <x v="2"/>
    <s v="CRECOSCORP S.A."/>
    <x v="543"/>
    <s v="Refrigeración"/>
    <s v="Ref. No Frost Polares &lt;18"/>
    <m/>
    <m/>
    <m/>
    <m/>
    <m/>
    <m/>
    <m/>
    <n v="1"/>
    <m/>
    <m/>
    <n v="2"/>
    <n v="1"/>
    <m/>
    <m/>
    <m/>
    <m/>
    <m/>
    <m/>
    <m/>
    <m/>
    <m/>
    <m/>
    <m/>
    <m/>
  </r>
  <r>
    <x v="1"/>
    <x v="5"/>
    <x v="7"/>
    <x v="448"/>
    <x v="7"/>
    <x v="6"/>
    <x v="3"/>
    <x v="0"/>
    <x v="1"/>
    <x v="4"/>
    <s v="CRECOSCORP S.A."/>
    <x v="543"/>
    <s v="Cocinas"/>
    <s v="Cocinas de piso 24"/>
    <m/>
    <m/>
    <m/>
    <m/>
    <m/>
    <m/>
    <m/>
    <n v="3"/>
    <n v="1"/>
    <n v="2"/>
    <n v="3"/>
    <n v="1"/>
    <m/>
    <m/>
    <m/>
    <m/>
    <m/>
    <m/>
    <m/>
    <m/>
    <m/>
    <m/>
    <m/>
    <m/>
  </r>
  <r>
    <x v="1"/>
    <x v="5"/>
    <x v="7"/>
    <x v="448"/>
    <x v="7"/>
    <x v="6"/>
    <x v="3"/>
    <x v="0"/>
    <x v="1"/>
    <x v="5"/>
    <s v="CRECOSCORP S.A."/>
    <x v="543"/>
    <s v="Cocinas"/>
    <s v="Cocinas de piso 30"/>
    <m/>
    <m/>
    <m/>
    <m/>
    <m/>
    <m/>
    <m/>
    <n v="2"/>
    <m/>
    <n v="3"/>
    <m/>
    <m/>
    <m/>
    <m/>
    <m/>
    <m/>
    <m/>
    <m/>
    <m/>
    <m/>
    <m/>
    <m/>
    <m/>
    <m/>
  </r>
  <r>
    <x v="1"/>
    <x v="5"/>
    <x v="7"/>
    <x v="448"/>
    <x v="7"/>
    <x v="6"/>
    <x v="3"/>
    <x v="0"/>
    <x v="2"/>
    <x v="6"/>
    <s v="CRECOSCORP S.A."/>
    <x v="543"/>
    <s v="Lavado"/>
    <s v="Lavad. 2 tinas &gt;=8 Kg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48"/>
    <x v="7"/>
    <x v="6"/>
    <x v="3"/>
    <x v="0"/>
    <x v="5"/>
    <x v="11"/>
    <s v="CRECOSCORP S.A."/>
    <x v="543"/>
    <s v="Globales"/>
    <s v="Global Accesorios Otros"/>
    <m/>
    <m/>
    <m/>
    <m/>
    <m/>
    <m/>
    <m/>
    <m/>
    <n v="1"/>
    <n v="2"/>
    <m/>
    <m/>
    <m/>
    <m/>
    <m/>
    <m/>
    <m/>
    <m/>
    <m/>
    <m/>
    <m/>
    <m/>
    <m/>
    <m/>
  </r>
  <r>
    <x v="1"/>
    <x v="5"/>
    <x v="7"/>
    <x v="449"/>
    <x v="300"/>
    <x v="262"/>
    <x v="4"/>
    <x v="0"/>
    <x v="0"/>
    <x v="1"/>
    <s v="CRECOSCORP S.A."/>
    <x v="544"/>
    <s v="Refrigeración"/>
    <s v="Ref. No Frost Perseus"/>
    <n v="1"/>
    <m/>
    <n v="4"/>
    <n v="3"/>
    <n v="4"/>
    <n v="1"/>
    <n v="5"/>
    <n v="2"/>
    <n v="4"/>
    <n v="5"/>
    <n v="8"/>
    <n v="3"/>
    <m/>
    <m/>
    <m/>
    <m/>
    <m/>
    <m/>
    <m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lt;18"/>
    <n v="2"/>
    <n v="1"/>
    <n v="7"/>
    <n v="4"/>
    <n v="6"/>
    <n v="2"/>
    <n v="2"/>
    <n v="1"/>
    <n v="4"/>
    <n v="5"/>
    <n v="7"/>
    <n v="5"/>
    <m/>
    <m/>
    <m/>
    <m/>
    <m/>
    <m/>
    <m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gt;18"/>
    <m/>
    <m/>
    <n v="1"/>
    <n v="1"/>
    <n v="1"/>
    <n v="2"/>
    <n v="1"/>
    <m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0"/>
    <x v="15"/>
    <s v="CRECOSCORP S.A."/>
    <x v="544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1"/>
    <x v="3"/>
    <s v="CRECOSCORP S.A."/>
    <x v="544"/>
    <s v="Cocinas"/>
    <s v="Cocinas de piso 20"/>
    <m/>
    <m/>
    <n v="1"/>
    <m/>
    <m/>
    <m/>
    <m/>
    <m/>
    <m/>
    <n v="1"/>
    <m/>
    <m/>
    <m/>
    <m/>
    <m/>
    <m/>
    <m/>
    <m/>
    <m/>
    <m/>
    <m/>
    <m/>
    <m/>
    <m/>
  </r>
  <r>
    <x v="1"/>
    <x v="5"/>
    <x v="7"/>
    <x v="449"/>
    <x v="300"/>
    <x v="262"/>
    <x v="4"/>
    <x v="0"/>
    <x v="1"/>
    <x v="4"/>
    <s v="CRECOSCORP S.A."/>
    <x v="544"/>
    <s v="Cocinas"/>
    <s v="Cocinas de piso 24"/>
    <n v="1"/>
    <n v="2"/>
    <n v="6"/>
    <n v="1"/>
    <n v="5"/>
    <n v="6"/>
    <n v="5"/>
    <n v="2"/>
    <n v="7"/>
    <n v="6"/>
    <n v="7"/>
    <n v="8"/>
    <m/>
    <m/>
    <m/>
    <m/>
    <m/>
    <m/>
    <m/>
    <m/>
    <m/>
    <m/>
    <m/>
    <m/>
  </r>
  <r>
    <x v="1"/>
    <x v="5"/>
    <x v="7"/>
    <x v="449"/>
    <x v="300"/>
    <x v="262"/>
    <x v="4"/>
    <x v="0"/>
    <x v="1"/>
    <x v="5"/>
    <s v="CRECOSCORP S.A."/>
    <x v="544"/>
    <s v="Cocinas"/>
    <s v="Cocinas de piso 30"/>
    <n v="2"/>
    <n v="3"/>
    <n v="2"/>
    <n v="1"/>
    <n v="7"/>
    <n v="3"/>
    <n v="2"/>
    <n v="2"/>
    <n v="1"/>
    <n v="4"/>
    <n v="8"/>
    <n v="4"/>
    <m/>
    <m/>
    <m/>
    <m/>
    <m/>
    <m/>
    <m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4"/>
    <x v="10"/>
    <s v="CRECOSCORP S.A."/>
    <x v="544"/>
    <s v="Aires"/>
    <s v="Acondicionad. Aire Split"/>
    <n v="1"/>
    <n v="3"/>
    <m/>
    <n v="1"/>
    <n v="2"/>
    <m/>
    <m/>
    <m/>
    <n v="1"/>
    <n v="1"/>
    <n v="3"/>
    <n v="1"/>
    <m/>
    <m/>
    <m/>
    <m/>
    <m/>
    <m/>
    <m/>
    <m/>
    <m/>
    <m/>
    <m/>
    <m/>
  </r>
  <r>
    <x v="1"/>
    <x v="5"/>
    <x v="7"/>
    <x v="449"/>
    <x v="300"/>
    <x v="262"/>
    <x v="4"/>
    <x v="0"/>
    <x v="5"/>
    <x v="17"/>
    <s v="CRECOSCORP S.A."/>
    <x v="544"/>
    <s v="Globales"/>
    <s v="Cocinetas"/>
    <m/>
    <m/>
    <m/>
    <m/>
    <m/>
    <m/>
    <m/>
    <n v="2"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5"/>
    <x v="11"/>
    <s v="CRECOSCORP S.A."/>
    <x v="544"/>
    <s v="Globales"/>
    <s v="Global Accesorios Otros"/>
    <m/>
    <m/>
    <m/>
    <n v="1"/>
    <m/>
    <m/>
    <m/>
    <n v="1"/>
    <n v="4"/>
    <n v="5"/>
    <m/>
    <n v="1"/>
    <m/>
    <m/>
    <m/>
    <m/>
    <m/>
    <m/>
    <m/>
    <m/>
    <m/>
    <m/>
    <m/>
    <m/>
  </r>
  <r>
    <x v="1"/>
    <x v="5"/>
    <x v="7"/>
    <x v="449"/>
    <x v="300"/>
    <x v="262"/>
    <x v="4"/>
    <x v="0"/>
    <x v="5"/>
    <x v="12"/>
    <s v="CRECOSCORP S.A."/>
    <x v="544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50"/>
    <x v="301"/>
    <x v="263"/>
    <x v="4"/>
    <x v="0"/>
    <x v="0"/>
    <x v="1"/>
    <s v="CRECOSCORP S.A."/>
    <x v="545"/>
    <s v="Refrigeración"/>
    <s v="Ref. No Frost Perseus"/>
    <n v="1"/>
    <m/>
    <n v="1"/>
    <n v="4"/>
    <n v="2"/>
    <n v="2"/>
    <n v="3"/>
    <m/>
    <n v="2"/>
    <n v="1"/>
    <n v="4"/>
    <n v="2"/>
    <m/>
    <m/>
    <m/>
    <m/>
    <m/>
    <m/>
    <m/>
    <m/>
    <m/>
    <m/>
    <m/>
    <m/>
  </r>
  <r>
    <x v="1"/>
    <x v="5"/>
    <x v="7"/>
    <x v="450"/>
    <x v="301"/>
    <x v="263"/>
    <x v="4"/>
    <x v="0"/>
    <x v="0"/>
    <x v="2"/>
    <s v="CRECOSCORP S.A."/>
    <x v="545"/>
    <s v="Refrigeración"/>
    <s v="Ref. No Frost Polares &lt;18"/>
    <n v="1"/>
    <m/>
    <n v="1"/>
    <n v="2"/>
    <n v="3"/>
    <m/>
    <n v="2"/>
    <m/>
    <n v="2"/>
    <n v="2"/>
    <n v="2"/>
    <n v="1"/>
    <m/>
    <m/>
    <m/>
    <m/>
    <m/>
    <m/>
    <m/>
    <m/>
    <m/>
    <m/>
    <m/>
    <m/>
  </r>
  <r>
    <x v="1"/>
    <x v="5"/>
    <x v="7"/>
    <x v="450"/>
    <x v="301"/>
    <x v="263"/>
    <x v="4"/>
    <x v="0"/>
    <x v="1"/>
    <x v="4"/>
    <s v="CRECOSCORP S.A."/>
    <x v="545"/>
    <s v="Cocinas"/>
    <s v="Cocinas de piso 24"/>
    <n v="1"/>
    <n v="1"/>
    <n v="1"/>
    <n v="2"/>
    <n v="5"/>
    <n v="2"/>
    <n v="3"/>
    <m/>
    <m/>
    <n v="1"/>
    <n v="3"/>
    <m/>
    <m/>
    <m/>
    <m/>
    <m/>
    <m/>
    <m/>
    <m/>
    <m/>
    <m/>
    <m/>
    <m/>
    <m/>
  </r>
  <r>
    <x v="1"/>
    <x v="5"/>
    <x v="7"/>
    <x v="450"/>
    <x v="301"/>
    <x v="263"/>
    <x v="4"/>
    <x v="0"/>
    <x v="1"/>
    <x v="5"/>
    <s v="CRECOSCORP S.A."/>
    <x v="545"/>
    <s v="Cocinas"/>
    <s v="Cocinas de piso 30"/>
    <n v="1"/>
    <m/>
    <n v="1"/>
    <n v="2"/>
    <n v="2"/>
    <m/>
    <m/>
    <n v="1"/>
    <n v="1"/>
    <m/>
    <m/>
    <m/>
    <m/>
    <m/>
    <m/>
    <m/>
    <m/>
    <m/>
    <m/>
    <m/>
    <m/>
    <m/>
    <m/>
    <m/>
  </r>
  <r>
    <x v="1"/>
    <x v="5"/>
    <x v="7"/>
    <x v="450"/>
    <x v="301"/>
    <x v="263"/>
    <x v="4"/>
    <x v="0"/>
    <x v="5"/>
    <x v="11"/>
    <s v="CRECOSCORP S.A."/>
    <x v="545"/>
    <s v="Globales"/>
    <s v="Global Accesorios Otros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5"/>
    <x v="7"/>
    <x v="451"/>
    <x v="302"/>
    <x v="264"/>
    <x v="1"/>
    <x v="0"/>
    <x v="0"/>
    <x v="1"/>
    <s v="CRECOSCORP S.A."/>
    <x v="546"/>
    <s v="Refrigeración"/>
    <s v="Ref. No Frost Perseus"/>
    <n v="6"/>
    <n v="2"/>
    <n v="4"/>
    <n v="5"/>
    <n v="4"/>
    <n v="2"/>
    <n v="3"/>
    <n v="5"/>
    <n v="6"/>
    <n v="1"/>
    <n v="6"/>
    <n v="2"/>
    <m/>
    <m/>
    <m/>
    <m/>
    <m/>
    <m/>
    <m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lt;18"/>
    <n v="8"/>
    <n v="3"/>
    <n v="6"/>
    <n v="4"/>
    <n v="4"/>
    <n v="2"/>
    <n v="4"/>
    <n v="6"/>
    <n v="3"/>
    <n v="3"/>
    <n v="11"/>
    <n v="6"/>
    <m/>
    <m/>
    <m/>
    <m/>
    <m/>
    <m/>
    <m/>
    <m/>
    <m/>
    <m/>
    <m/>
    <m/>
  </r>
  <r>
    <x v="1"/>
    <x v="5"/>
    <x v="7"/>
    <x v="451"/>
    <x v="302"/>
    <x v="264"/>
    <x v="1"/>
    <x v="0"/>
    <x v="0"/>
    <x v="15"/>
    <s v="CRECOSCORP S.A."/>
    <x v="546"/>
    <s v="Refrigeración"/>
    <s v="Ref. Side by Side"/>
    <n v="1"/>
    <m/>
    <m/>
    <n v="1"/>
    <m/>
    <m/>
    <m/>
    <m/>
    <n v="1"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1"/>
    <x v="3"/>
    <s v="CRECOSCORP S.A."/>
    <x v="546"/>
    <s v="Cocinas"/>
    <s v="Cocinas de piso 20"/>
    <n v="2"/>
    <m/>
    <n v="2"/>
    <n v="1"/>
    <m/>
    <m/>
    <n v="3"/>
    <m/>
    <m/>
    <n v="1"/>
    <m/>
    <n v="1"/>
    <m/>
    <m/>
    <m/>
    <m/>
    <m/>
    <m/>
    <m/>
    <m/>
    <m/>
    <m/>
    <m/>
    <m/>
  </r>
  <r>
    <x v="1"/>
    <x v="5"/>
    <x v="7"/>
    <x v="451"/>
    <x v="302"/>
    <x v="264"/>
    <x v="1"/>
    <x v="0"/>
    <x v="1"/>
    <x v="4"/>
    <s v="CRECOSCORP S.A."/>
    <x v="546"/>
    <s v="Cocinas"/>
    <s v="Cocinas de piso 24"/>
    <n v="6"/>
    <n v="2"/>
    <n v="6"/>
    <n v="3"/>
    <n v="10"/>
    <n v="7"/>
    <n v="3"/>
    <n v="7"/>
    <n v="2"/>
    <n v="7"/>
    <n v="10"/>
    <n v="6"/>
    <m/>
    <m/>
    <m/>
    <m/>
    <m/>
    <m/>
    <m/>
    <m/>
    <m/>
    <m/>
    <m/>
    <m/>
  </r>
  <r>
    <x v="1"/>
    <x v="5"/>
    <x v="7"/>
    <x v="451"/>
    <x v="302"/>
    <x v="264"/>
    <x v="1"/>
    <x v="0"/>
    <x v="1"/>
    <x v="5"/>
    <s v="CRECOSCORP S.A."/>
    <x v="546"/>
    <s v="Cocinas"/>
    <s v="Cocinas de piso 30"/>
    <n v="6"/>
    <n v="8"/>
    <n v="3"/>
    <n v="4"/>
    <n v="12"/>
    <n v="5"/>
    <n v="4"/>
    <n v="2"/>
    <n v="5"/>
    <n v="4"/>
    <n v="15"/>
    <n v="5"/>
    <m/>
    <m/>
    <m/>
    <m/>
    <m/>
    <m/>
    <m/>
    <m/>
    <m/>
    <m/>
    <m/>
    <m/>
  </r>
  <r>
    <x v="1"/>
    <x v="5"/>
    <x v="7"/>
    <x v="451"/>
    <x v="302"/>
    <x v="264"/>
    <x v="1"/>
    <x v="0"/>
    <x v="2"/>
    <x v="16"/>
    <s v="CRECOSCORP S.A."/>
    <x v="546"/>
    <s v="Lavado"/>
    <s v="Centros de lavado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Gabinete 27"/>
    <n v="3"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Propela&gt;10Kg"/>
    <m/>
    <n v="2"/>
    <m/>
    <n v="1"/>
    <n v="1"/>
    <n v="2"/>
    <n v="1"/>
    <m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3"/>
    <x v="8"/>
    <s v="CRECOSCORP S.A."/>
    <x v="546"/>
    <s v="Empotrables"/>
    <s v="Campanas 76"/>
    <m/>
    <m/>
    <n v="2"/>
    <m/>
    <m/>
    <n v="1"/>
    <m/>
    <m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4"/>
    <x v="10"/>
    <s v="CRECOSCORP S.A."/>
    <x v="546"/>
    <s v="Aires"/>
    <s v="Acondicionad. Aire Split"/>
    <n v="2"/>
    <n v="4"/>
    <n v="2"/>
    <n v="2"/>
    <n v="1"/>
    <n v="4"/>
    <n v="3"/>
    <n v="7"/>
    <m/>
    <m/>
    <n v="3"/>
    <n v="6"/>
    <m/>
    <m/>
    <m/>
    <m/>
    <m/>
    <m/>
    <m/>
    <m/>
    <m/>
    <m/>
    <m/>
    <m/>
  </r>
  <r>
    <x v="1"/>
    <x v="5"/>
    <x v="7"/>
    <x v="451"/>
    <x v="302"/>
    <x v="264"/>
    <x v="1"/>
    <x v="0"/>
    <x v="5"/>
    <x v="17"/>
    <s v="CRECOSCORP S.A."/>
    <x v="546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51"/>
    <x v="302"/>
    <x v="264"/>
    <x v="1"/>
    <x v="0"/>
    <x v="5"/>
    <x v="11"/>
    <s v="CRECOSCORP S.A."/>
    <x v="546"/>
    <s v="Globales"/>
    <s v="Global Accesorios Otros"/>
    <m/>
    <m/>
    <m/>
    <m/>
    <m/>
    <n v="1"/>
    <m/>
    <m/>
    <n v="2"/>
    <n v="1"/>
    <m/>
    <n v="2"/>
    <m/>
    <m/>
    <m/>
    <m/>
    <m/>
    <m/>
    <m/>
    <m/>
    <m/>
    <m/>
    <m/>
    <m/>
  </r>
  <r>
    <x v="1"/>
    <x v="5"/>
    <x v="7"/>
    <x v="452"/>
    <x v="303"/>
    <x v="265"/>
    <x v="1"/>
    <x v="0"/>
    <x v="0"/>
    <x v="1"/>
    <s v="CRECOSCORP S.A."/>
    <x v="547"/>
    <s v="Refrigeración"/>
    <s v="Ref. No Frost Perseus"/>
    <n v="3"/>
    <n v="2"/>
    <n v="6"/>
    <n v="9"/>
    <n v="10"/>
    <n v="7"/>
    <n v="6"/>
    <n v="1"/>
    <n v="5"/>
    <n v="7"/>
    <n v="20"/>
    <n v="4"/>
    <m/>
    <m/>
    <m/>
    <m/>
    <m/>
    <m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lt;18"/>
    <n v="6"/>
    <n v="1"/>
    <n v="14"/>
    <n v="4"/>
    <n v="15"/>
    <n v="7"/>
    <n v="7"/>
    <n v="4"/>
    <n v="11"/>
    <n v="7"/>
    <n v="23"/>
    <n v="10"/>
    <m/>
    <m/>
    <m/>
    <m/>
    <m/>
    <m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gt;18"/>
    <m/>
    <n v="2"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52"/>
    <x v="303"/>
    <x v="265"/>
    <x v="1"/>
    <x v="0"/>
    <x v="0"/>
    <x v="15"/>
    <s v="CRECOSCORP S.A."/>
    <x v="547"/>
    <s v="Refrigeración"/>
    <s v="Ref. Side by Side"/>
    <n v="1"/>
    <m/>
    <n v="1"/>
    <n v="1"/>
    <n v="3"/>
    <n v="1"/>
    <n v="1"/>
    <n v="1"/>
    <m/>
    <m/>
    <m/>
    <m/>
    <m/>
    <m/>
    <m/>
    <m/>
    <m/>
    <m/>
    <m/>
    <m/>
    <m/>
    <m/>
    <m/>
    <m/>
  </r>
  <r>
    <x v="1"/>
    <x v="5"/>
    <x v="7"/>
    <x v="452"/>
    <x v="303"/>
    <x v="265"/>
    <x v="1"/>
    <x v="0"/>
    <x v="1"/>
    <x v="3"/>
    <s v="CRECOSCORP S.A."/>
    <x v="547"/>
    <s v="Cocinas"/>
    <s v="Cocinas de piso 20"/>
    <n v="2"/>
    <m/>
    <n v="2"/>
    <m/>
    <n v="2"/>
    <m/>
    <n v="2"/>
    <m/>
    <m/>
    <n v="1"/>
    <m/>
    <m/>
    <m/>
    <m/>
    <m/>
    <m/>
    <m/>
    <m/>
    <m/>
    <m/>
    <m/>
    <m/>
    <m/>
    <m/>
  </r>
  <r>
    <x v="1"/>
    <x v="5"/>
    <x v="7"/>
    <x v="452"/>
    <x v="303"/>
    <x v="265"/>
    <x v="1"/>
    <x v="0"/>
    <x v="1"/>
    <x v="4"/>
    <s v="CRECOSCORP S.A."/>
    <x v="547"/>
    <s v="Cocinas"/>
    <s v="Cocinas de piso 24"/>
    <n v="10"/>
    <n v="5"/>
    <n v="5"/>
    <n v="9"/>
    <n v="8"/>
    <n v="9"/>
    <n v="7"/>
    <n v="5"/>
    <n v="9"/>
    <n v="10"/>
    <n v="22"/>
    <n v="9"/>
    <m/>
    <m/>
    <m/>
    <m/>
    <m/>
    <m/>
    <m/>
    <m/>
    <m/>
    <m/>
    <m/>
    <m/>
  </r>
  <r>
    <x v="1"/>
    <x v="5"/>
    <x v="7"/>
    <x v="452"/>
    <x v="303"/>
    <x v="265"/>
    <x v="1"/>
    <x v="0"/>
    <x v="1"/>
    <x v="5"/>
    <s v="CRECOSCORP S.A."/>
    <x v="547"/>
    <s v="Cocinas"/>
    <s v="Cocinas de piso 30"/>
    <n v="4"/>
    <n v="3"/>
    <n v="5"/>
    <n v="6"/>
    <n v="15"/>
    <n v="9"/>
    <n v="2"/>
    <n v="5"/>
    <n v="7"/>
    <n v="11"/>
    <n v="31"/>
    <n v="14"/>
    <m/>
    <m/>
    <m/>
    <m/>
    <m/>
    <m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Gabinete 27"/>
    <n v="4"/>
    <m/>
    <m/>
    <m/>
    <m/>
    <m/>
    <m/>
    <n v="3"/>
    <m/>
    <n v="1"/>
    <n v="4"/>
    <n v="1"/>
    <m/>
    <m/>
    <m/>
    <m/>
    <m/>
    <m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Propela&gt;10Kg"/>
    <m/>
    <m/>
    <n v="6"/>
    <n v="2"/>
    <n v="7"/>
    <n v="4"/>
    <n v="2"/>
    <m/>
    <n v="2"/>
    <m/>
    <m/>
    <m/>
    <m/>
    <m/>
    <m/>
    <m/>
    <m/>
    <m/>
    <m/>
    <m/>
    <m/>
    <m/>
    <m/>
    <m/>
  </r>
  <r>
    <x v="1"/>
    <x v="5"/>
    <x v="7"/>
    <x v="452"/>
    <x v="303"/>
    <x v="265"/>
    <x v="1"/>
    <x v="0"/>
    <x v="4"/>
    <x v="10"/>
    <s v="CRECOSCORP S.A."/>
    <x v="547"/>
    <s v="Aires"/>
    <s v="Acondicionad. Aire Split"/>
    <n v="8"/>
    <n v="5"/>
    <m/>
    <n v="2"/>
    <n v="1"/>
    <m/>
    <n v="2"/>
    <m/>
    <m/>
    <n v="1"/>
    <n v="4"/>
    <n v="4"/>
    <m/>
    <m/>
    <m/>
    <m/>
    <m/>
    <m/>
    <m/>
    <m/>
    <m/>
    <m/>
    <m/>
    <m/>
  </r>
  <r>
    <x v="1"/>
    <x v="5"/>
    <x v="7"/>
    <x v="452"/>
    <x v="303"/>
    <x v="265"/>
    <x v="1"/>
    <x v="0"/>
    <x v="5"/>
    <x v="17"/>
    <s v="CRECOSCORP S.A."/>
    <x v="547"/>
    <s v="Globales"/>
    <s v="Cocinetas"/>
    <m/>
    <m/>
    <m/>
    <m/>
    <m/>
    <m/>
    <m/>
    <m/>
    <m/>
    <m/>
    <m/>
    <n v="2"/>
    <m/>
    <m/>
    <m/>
    <m/>
    <m/>
    <m/>
    <m/>
    <m/>
    <m/>
    <m/>
    <m/>
    <m/>
  </r>
  <r>
    <x v="1"/>
    <x v="5"/>
    <x v="7"/>
    <x v="452"/>
    <x v="303"/>
    <x v="265"/>
    <x v="1"/>
    <x v="0"/>
    <x v="5"/>
    <x v="11"/>
    <s v="CRECOSCORP S.A."/>
    <x v="547"/>
    <s v="Globales"/>
    <s v="Global Accesorios Otros"/>
    <n v="2"/>
    <m/>
    <m/>
    <m/>
    <m/>
    <m/>
    <m/>
    <n v="1"/>
    <n v="7"/>
    <n v="5"/>
    <n v="1"/>
    <n v="1"/>
    <m/>
    <m/>
    <m/>
    <m/>
    <m/>
    <m/>
    <m/>
    <m/>
    <m/>
    <m/>
    <m/>
    <m/>
  </r>
  <r>
    <x v="1"/>
    <x v="5"/>
    <x v="7"/>
    <x v="453"/>
    <x v="304"/>
    <x v="266"/>
    <x v="1"/>
    <x v="0"/>
    <x v="0"/>
    <x v="0"/>
    <s v="CRECOSCORP S.A."/>
    <x v="548"/>
    <s v="Refrigeración"/>
    <s v="Ref. convencional Frigobar"/>
    <m/>
    <m/>
    <m/>
    <m/>
    <m/>
    <m/>
    <m/>
    <n v="2"/>
    <n v="3"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0"/>
    <x v="1"/>
    <s v="CRECOSCORP S.A."/>
    <x v="548"/>
    <s v="Refrigeración"/>
    <s v="Ref. No Frost Perseus"/>
    <n v="6"/>
    <n v="2"/>
    <n v="7"/>
    <n v="7"/>
    <n v="9"/>
    <n v="7"/>
    <n v="6"/>
    <n v="16"/>
    <n v="10"/>
    <n v="13"/>
    <n v="22"/>
    <n v="19"/>
    <m/>
    <m/>
    <m/>
    <m/>
    <m/>
    <m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lt;18"/>
    <n v="4"/>
    <n v="4"/>
    <n v="15"/>
    <n v="18"/>
    <n v="15"/>
    <n v="11"/>
    <n v="14"/>
    <n v="14"/>
    <n v="11"/>
    <n v="13"/>
    <n v="35"/>
    <n v="10"/>
    <m/>
    <m/>
    <m/>
    <m/>
    <m/>
    <m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gt;18"/>
    <m/>
    <n v="1"/>
    <n v="1"/>
    <n v="1"/>
    <n v="3"/>
    <n v="2"/>
    <n v="3"/>
    <m/>
    <m/>
    <m/>
    <n v="1"/>
    <n v="3"/>
    <m/>
    <m/>
    <m/>
    <m/>
    <m/>
    <m/>
    <m/>
    <m/>
    <m/>
    <m/>
    <m/>
    <m/>
  </r>
  <r>
    <x v="1"/>
    <x v="5"/>
    <x v="7"/>
    <x v="453"/>
    <x v="304"/>
    <x v="266"/>
    <x v="1"/>
    <x v="0"/>
    <x v="0"/>
    <x v="15"/>
    <s v="CRECOSCORP S.A."/>
    <x v="548"/>
    <s v="Refrigeración"/>
    <s v="Ref. Side by Side"/>
    <n v="1"/>
    <m/>
    <m/>
    <n v="1"/>
    <n v="2"/>
    <m/>
    <m/>
    <n v="1"/>
    <n v="1"/>
    <n v="1"/>
    <m/>
    <m/>
    <m/>
    <m/>
    <m/>
    <m/>
    <m/>
    <m/>
    <m/>
    <m/>
    <m/>
    <m/>
    <m/>
    <m/>
  </r>
  <r>
    <x v="1"/>
    <x v="5"/>
    <x v="7"/>
    <x v="453"/>
    <x v="304"/>
    <x v="266"/>
    <x v="1"/>
    <x v="0"/>
    <x v="1"/>
    <x v="3"/>
    <s v="CRECOSCORP S.A."/>
    <x v="548"/>
    <s v="Cocinas"/>
    <s v="Cocinas de piso 20"/>
    <m/>
    <m/>
    <n v="1"/>
    <m/>
    <n v="2"/>
    <m/>
    <n v="3"/>
    <n v="2"/>
    <n v="1"/>
    <n v="1"/>
    <n v="2"/>
    <m/>
    <m/>
    <m/>
    <m/>
    <m/>
    <m/>
    <m/>
    <m/>
    <m/>
    <m/>
    <m/>
    <m/>
    <m/>
  </r>
  <r>
    <x v="1"/>
    <x v="5"/>
    <x v="7"/>
    <x v="453"/>
    <x v="304"/>
    <x v="266"/>
    <x v="1"/>
    <x v="0"/>
    <x v="1"/>
    <x v="4"/>
    <s v="CRECOSCORP S.A."/>
    <x v="548"/>
    <s v="Cocinas"/>
    <s v="Cocinas de piso 24"/>
    <n v="9"/>
    <n v="12"/>
    <n v="12"/>
    <n v="12"/>
    <n v="16"/>
    <n v="11"/>
    <n v="9"/>
    <n v="12"/>
    <n v="11"/>
    <n v="23"/>
    <n v="35"/>
    <n v="21"/>
    <m/>
    <m/>
    <m/>
    <m/>
    <m/>
    <m/>
    <m/>
    <m/>
    <m/>
    <m/>
    <m/>
    <m/>
  </r>
  <r>
    <x v="1"/>
    <x v="5"/>
    <x v="7"/>
    <x v="453"/>
    <x v="304"/>
    <x v="266"/>
    <x v="1"/>
    <x v="0"/>
    <x v="1"/>
    <x v="5"/>
    <s v="CRECOSCORP S.A."/>
    <x v="548"/>
    <s v="Cocinas"/>
    <s v="Cocinas de piso 30"/>
    <n v="2"/>
    <n v="6"/>
    <n v="7"/>
    <n v="8"/>
    <n v="15"/>
    <n v="10"/>
    <n v="14"/>
    <n v="10"/>
    <n v="8"/>
    <n v="11"/>
    <n v="28"/>
    <n v="19"/>
    <m/>
    <m/>
    <m/>
    <m/>
    <m/>
    <m/>
    <m/>
    <m/>
    <m/>
    <m/>
    <m/>
    <m/>
  </r>
  <r>
    <x v="1"/>
    <x v="5"/>
    <x v="7"/>
    <x v="453"/>
    <x v="304"/>
    <x v="266"/>
    <x v="1"/>
    <x v="0"/>
    <x v="2"/>
    <x v="16"/>
    <s v="CRECOSCORP S.A."/>
    <x v="548"/>
    <s v="Lavado"/>
    <s v="Centros de lavado"/>
    <m/>
    <m/>
    <m/>
    <m/>
    <m/>
    <n v="2"/>
    <m/>
    <m/>
    <m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Gabinete 27"/>
    <n v="2"/>
    <m/>
    <m/>
    <m/>
    <m/>
    <m/>
    <m/>
    <n v="2"/>
    <m/>
    <n v="4"/>
    <n v="2"/>
    <m/>
    <m/>
    <m/>
    <m/>
    <m/>
    <m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Propela&gt;10Kg"/>
    <m/>
    <m/>
    <m/>
    <m/>
    <n v="4"/>
    <m/>
    <n v="2"/>
    <m/>
    <n v="1"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3"/>
    <x v="8"/>
    <s v="CRECOSCORP S.A."/>
    <x v="548"/>
    <s v="Empotrables"/>
    <s v="Campanas 76"/>
    <m/>
    <n v="1"/>
    <n v="1"/>
    <m/>
    <m/>
    <m/>
    <m/>
    <m/>
    <m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4"/>
    <x v="10"/>
    <s v="CRECOSCORP S.A."/>
    <x v="548"/>
    <s v="Aires"/>
    <s v="Acondicionad. Aire Split"/>
    <n v="5"/>
    <n v="2"/>
    <n v="6"/>
    <n v="8"/>
    <n v="9"/>
    <n v="2"/>
    <n v="5"/>
    <m/>
    <n v="2"/>
    <n v="5"/>
    <n v="4"/>
    <n v="4"/>
    <m/>
    <m/>
    <m/>
    <m/>
    <m/>
    <m/>
    <m/>
    <m/>
    <m/>
    <m/>
    <m/>
    <m/>
  </r>
  <r>
    <x v="1"/>
    <x v="5"/>
    <x v="7"/>
    <x v="453"/>
    <x v="304"/>
    <x v="266"/>
    <x v="1"/>
    <x v="0"/>
    <x v="5"/>
    <x v="17"/>
    <s v="CRECOSCORP S.A."/>
    <x v="548"/>
    <s v="Globales"/>
    <s v="Cocinetas"/>
    <m/>
    <m/>
    <m/>
    <m/>
    <m/>
    <m/>
    <m/>
    <n v="4"/>
    <n v="1"/>
    <n v="1"/>
    <m/>
    <n v="2"/>
    <m/>
    <m/>
    <m/>
    <m/>
    <m/>
    <m/>
    <m/>
    <m/>
    <m/>
    <m/>
    <m/>
    <m/>
  </r>
  <r>
    <x v="1"/>
    <x v="5"/>
    <x v="7"/>
    <x v="453"/>
    <x v="304"/>
    <x v="266"/>
    <x v="1"/>
    <x v="0"/>
    <x v="5"/>
    <x v="11"/>
    <s v="CRECOSCORP S.A."/>
    <x v="548"/>
    <s v="Globales"/>
    <s v="Global Accesorios Otros"/>
    <n v="2"/>
    <m/>
    <m/>
    <m/>
    <m/>
    <m/>
    <m/>
    <n v="1"/>
    <n v="4"/>
    <n v="11"/>
    <n v="6"/>
    <m/>
    <m/>
    <m/>
    <m/>
    <m/>
    <m/>
    <m/>
    <m/>
    <m/>
    <m/>
    <m/>
    <m/>
    <m/>
  </r>
  <r>
    <x v="1"/>
    <x v="5"/>
    <x v="7"/>
    <x v="453"/>
    <x v="304"/>
    <x v="266"/>
    <x v="1"/>
    <x v="0"/>
    <x v="5"/>
    <x v="14"/>
    <s v="CRECOSCORP S.A."/>
    <x v="548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0"/>
    <s v="COMOHOGAR S.A."/>
    <x v="549"/>
    <s v="Refrigeración"/>
    <s v="Ref. convencional Frigobar"/>
    <m/>
    <m/>
    <m/>
    <m/>
    <m/>
    <m/>
    <n v="1"/>
    <n v="2"/>
    <m/>
    <n v="2"/>
    <m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1"/>
    <s v="COMOHOGAR S.A."/>
    <x v="549"/>
    <s v="Refrigeración"/>
    <s v="Ref. No Frost Perseus"/>
    <m/>
    <m/>
    <m/>
    <m/>
    <n v="3"/>
    <n v="1"/>
    <n v="3"/>
    <n v="3"/>
    <n v="2"/>
    <n v="1"/>
    <n v="1"/>
    <n v="2"/>
    <m/>
    <m/>
    <m/>
    <m/>
    <m/>
    <m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lt;18"/>
    <m/>
    <m/>
    <m/>
    <m/>
    <n v="9"/>
    <n v="3"/>
    <n v="1"/>
    <n v="2"/>
    <n v="3"/>
    <m/>
    <n v="4"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gt;18"/>
    <m/>
    <m/>
    <m/>
    <m/>
    <n v="2"/>
    <n v="1"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15"/>
    <s v="COMOHOGAR S.A."/>
    <x v="549"/>
    <s v="Refrigeración"/>
    <s v="Ref. Side by Side"/>
    <m/>
    <m/>
    <m/>
    <m/>
    <n v="2"/>
    <m/>
    <n v="2"/>
    <n v="1"/>
    <m/>
    <n v="1"/>
    <m/>
    <m/>
    <m/>
    <m/>
    <m/>
    <m/>
    <m/>
    <m/>
    <m/>
    <m/>
    <m/>
    <m/>
    <m/>
    <m/>
  </r>
  <r>
    <x v="3"/>
    <x v="6"/>
    <x v="8"/>
    <x v="454"/>
    <x v="305"/>
    <x v="267"/>
    <x v="1"/>
    <x v="0"/>
    <x v="1"/>
    <x v="3"/>
    <s v="COMOHOGAR S.A."/>
    <x v="549"/>
    <s v="Cocinas"/>
    <s v="Cocinas de piso 20"/>
    <m/>
    <m/>
    <m/>
    <m/>
    <n v="2"/>
    <n v="2"/>
    <n v="2"/>
    <m/>
    <n v="1"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1"/>
    <x v="4"/>
    <s v="COMOHOGAR S.A."/>
    <x v="549"/>
    <s v="Cocinas"/>
    <s v="Cocinas de piso 24"/>
    <m/>
    <m/>
    <m/>
    <m/>
    <n v="1"/>
    <n v="1"/>
    <n v="1"/>
    <m/>
    <n v="1"/>
    <n v="3"/>
    <n v="2"/>
    <n v="-1"/>
    <m/>
    <m/>
    <m/>
    <m/>
    <m/>
    <m/>
    <m/>
    <m/>
    <m/>
    <m/>
    <m/>
    <m/>
  </r>
  <r>
    <x v="3"/>
    <x v="6"/>
    <x v="8"/>
    <x v="454"/>
    <x v="305"/>
    <x v="267"/>
    <x v="1"/>
    <x v="0"/>
    <x v="1"/>
    <x v="5"/>
    <s v="COMOHOGAR S.A."/>
    <x v="549"/>
    <s v="Cocinas"/>
    <s v="Cocinas de piso 30"/>
    <m/>
    <m/>
    <m/>
    <m/>
    <n v="5"/>
    <n v="1"/>
    <n v="4"/>
    <n v="1"/>
    <n v="4"/>
    <n v="3"/>
    <n v="1"/>
    <n v="2"/>
    <m/>
    <m/>
    <m/>
    <m/>
    <m/>
    <m/>
    <m/>
    <m/>
    <m/>
    <m/>
    <m/>
    <m/>
  </r>
  <r>
    <x v="3"/>
    <x v="6"/>
    <x v="8"/>
    <x v="454"/>
    <x v="305"/>
    <x v="267"/>
    <x v="1"/>
    <x v="0"/>
    <x v="2"/>
    <x v="16"/>
    <s v="COMOHOGAR S.A."/>
    <x v="549"/>
    <s v="Lavado"/>
    <s v="Centros de lavado"/>
    <m/>
    <m/>
    <m/>
    <m/>
    <n v="2"/>
    <n v="1"/>
    <n v="2"/>
    <n v="2"/>
    <m/>
    <m/>
    <n v="2"/>
    <m/>
    <m/>
    <m/>
    <m/>
    <m/>
    <m/>
    <m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Gabinete 27"/>
    <m/>
    <m/>
    <m/>
    <m/>
    <n v="3"/>
    <n v="1"/>
    <n v="2"/>
    <n v="2"/>
    <n v="2"/>
    <m/>
    <n v="5"/>
    <m/>
    <m/>
    <m/>
    <m/>
    <m/>
    <m/>
    <m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Propela&gt;10Kg"/>
    <m/>
    <m/>
    <m/>
    <m/>
    <n v="4"/>
    <n v="4"/>
    <n v="3"/>
    <n v="3"/>
    <n v="3"/>
    <n v="2"/>
    <n v="3"/>
    <n v="1"/>
    <m/>
    <m/>
    <m/>
    <m/>
    <m/>
    <m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eléctricas"/>
    <m/>
    <m/>
    <m/>
    <m/>
    <m/>
    <m/>
    <m/>
    <n v="1"/>
    <m/>
    <n v="1"/>
    <m/>
    <m/>
    <m/>
    <m/>
    <m/>
    <m/>
    <m/>
    <m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gas"/>
    <m/>
    <m/>
    <m/>
    <m/>
    <n v="2"/>
    <n v="1"/>
    <m/>
    <n v="2"/>
    <n v="5"/>
    <n v="3"/>
    <n v="8"/>
    <n v="4"/>
    <m/>
    <m/>
    <m/>
    <m/>
    <m/>
    <m/>
    <m/>
    <m/>
    <m/>
    <m/>
    <m/>
    <m/>
  </r>
  <r>
    <x v="3"/>
    <x v="6"/>
    <x v="8"/>
    <x v="454"/>
    <x v="305"/>
    <x v="267"/>
    <x v="1"/>
    <x v="0"/>
    <x v="3"/>
    <x v="19"/>
    <s v="COMOHOGAR S.A."/>
    <x v="549"/>
    <s v="Empotrables"/>
    <s v="Campanas 60"/>
    <m/>
    <m/>
    <m/>
    <m/>
    <m/>
    <n v="1"/>
    <m/>
    <m/>
    <n v="1"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3"/>
    <x v="8"/>
    <s v="COMOHOGAR S.A."/>
    <x v="549"/>
    <s v="Empotrables"/>
    <s v="Campanas 76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3"/>
    <x v="9"/>
    <s v="COMOHOGAR S.A."/>
    <x v="549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54"/>
    <x v="305"/>
    <x v="267"/>
    <x v="1"/>
    <x v="0"/>
    <x v="3"/>
    <x v="20"/>
    <s v="COMOHOGAR S.A."/>
    <x v="549"/>
    <s v="Empotrables"/>
    <s v="Hornos de empotrar 60"/>
    <m/>
    <m/>
    <m/>
    <m/>
    <m/>
    <n v="1"/>
    <m/>
    <m/>
    <m/>
    <m/>
    <n v="1"/>
    <m/>
    <m/>
    <m/>
    <m/>
    <m/>
    <m/>
    <m/>
    <m/>
    <m/>
    <m/>
    <m/>
    <m/>
    <m/>
  </r>
  <r>
    <x v="3"/>
    <x v="6"/>
    <x v="8"/>
    <x v="454"/>
    <x v="305"/>
    <x v="267"/>
    <x v="1"/>
    <x v="0"/>
    <x v="4"/>
    <x v="10"/>
    <s v="COMOHOGAR S.A."/>
    <x v="549"/>
    <s v="Aires"/>
    <s v="Acondicionad. Aire Split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24"/>
    <s v="COMOHOGAR S.A."/>
    <x v="549"/>
    <s v="Globales"/>
    <s v="Global Cavas y Centro bebida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13"/>
    <s v="COMOHOGAR S.A."/>
    <x v="549"/>
    <s v="Globales"/>
    <s v="Global Enfriador de agua"/>
    <m/>
    <m/>
    <m/>
    <m/>
    <n v="2"/>
    <m/>
    <m/>
    <m/>
    <n v="1"/>
    <m/>
    <n v="0"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23"/>
    <s v="COMOHOGAR S.A."/>
    <x v="549"/>
    <s v="Globales"/>
    <s v="Lavavajillas"/>
    <m/>
    <m/>
    <m/>
    <m/>
    <m/>
    <n v="1"/>
    <m/>
    <n v="1"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lt; 1 pie"/>
    <m/>
    <m/>
    <m/>
    <m/>
    <n v="2"/>
    <n v="2"/>
    <n v="2"/>
    <m/>
    <n v="2"/>
    <n v="5"/>
    <n v="4"/>
    <n v="4"/>
    <m/>
    <m/>
    <m/>
    <m/>
    <m/>
    <m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gt; 1 pie"/>
    <m/>
    <m/>
    <m/>
    <m/>
    <n v="1"/>
    <n v="2"/>
    <n v="1"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0"/>
    <x v="0"/>
    <s v="COMOHOGAR S.A."/>
    <x v="550"/>
    <s v="Refrigeración"/>
    <s v="Ref. convencional Frigobar"/>
    <m/>
    <m/>
    <n v="3"/>
    <n v="1"/>
    <m/>
    <m/>
    <n v="1"/>
    <m/>
    <m/>
    <m/>
    <m/>
    <n v="4"/>
    <m/>
    <m/>
    <m/>
    <m/>
    <m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0"/>
    <x v="1"/>
    <s v="COMOHOGAR S.A."/>
    <x v="550"/>
    <s v="Refrigeración"/>
    <s v="Ref. No Frost Perseus"/>
    <n v="2"/>
    <n v="1"/>
    <n v="1"/>
    <n v="1"/>
    <n v="1"/>
    <n v="3"/>
    <n v="3"/>
    <n v="2"/>
    <n v="1"/>
    <m/>
    <n v="1"/>
    <n v="1"/>
    <m/>
    <m/>
    <m/>
    <m/>
    <m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lt;18"/>
    <n v="1"/>
    <n v="1"/>
    <n v="3"/>
    <m/>
    <n v="1"/>
    <n v="2"/>
    <n v="3"/>
    <n v="1"/>
    <n v="2"/>
    <n v="2"/>
    <n v="8"/>
    <n v="3"/>
    <m/>
    <m/>
    <m/>
    <m/>
    <m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gt;18"/>
    <n v="1"/>
    <n v="1"/>
    <m/>
    <n v="2"/>
    <n v="1"/>
    <m/>
    <n v="2"/>
    <m/>
    <m/>
    <m/>
    <n v="1"/>
    <n v="1"/>
    <m/>
    <m/>
    <m/>
    <m/>
    <m/>
    <m/>
    <m/>
    <m/>
    <m/>
    <m/>
    <m/>
    <m/>
  </r>
  <r>
    <x v="3"/>
    <x v="6"/>
    <x v="8"/>
    <x v="455"/>
    <x v="306"/>
    <x v="268"/>
    <x v="0"/>
    <x v="0"/>
    <x v="0"/>
    <x v="15"/>
    <s v="COMOHOGAR S.A."/>
    <x v="550"/>
    <s v="Refrigeración"/>
    <s v="Ref. Side by Side"/>
    <m/>
    <n v="1"/>
    <n v="2"/>
    <m/>
    <m/>
    <n v="1"/>
    <n v="1"/>
    <m/>
    <n v="4"/>
    <m/>
    <n v="1"/>
    <n v="2"/>
    <m/>
    <m/>
    <m/>
    <m/>
    <m/>
    <m/>
    <m/>
    <m/>
    <m/>
    <m/>
    <m/>
    <m/>
  </r>
  <r>
    <x v="3"/>
    <x v="6"/>
    <x v="8"/>
    <x v="455"/>
    <x v="306"/>
    <x v="268"/>
    <x v="0"/>
    <x v="0"/>
    <x v="1"/>
    <x v="3"/>
    <s v="COMOHOGAR S.A."/>
    <x v="550"/>
    <s v="Cocinas"/>
    <s v="Cocinas de piso 20"/>
    <m/>
    <m/>
    <m/>
    <m/>
    <m/>
    <m/>
    <n v="2"/>
    <n v="2"/>
    <m/>
    <n v="1"/>
    <m/>
    <m/>
    <m/>
    <m/>
    <m/>
    <m/>
    <m/>
    <m/>
    <m/>
    <m/>
    <m/>
    <m/>
    <m/>
    <m/>
  </r>
  <r>
    <x v="3"/>
    <x v="6"/>
    <x v="8"/>
    <x v="455"/>
    <x v="306"/>
    <x v="268"/>
    <x v="0"/>
    <x v="0"/>
    <x v="1"/>
    <x v="4"/>
    <s v="COMOHOGAR S.A."/>
    <x v="550"/>
    <s v="Cocinas"/>
    <s v="Cocinas de piso 24"/>
    <n v="3"/>
    <n v="4"/>
    <n v="2"/>
    <n v="2"/>
    <m/>
    <n v="1"/>
    <m/>
    <m/>
    <m/>
    <n v="3"/>
    <n v="3"/>
    <m/>
    <m/>
    <m/>
    <m/>
    <m/>
    <m/>
    <m/>
    <m/>
    <m/>
    <m/>
    <m/>
    <m/>
    <m/>
  </r>
  <r>
    <x v="3"/>
    <x v="6"/>
    <x v="8"/>
    <x v="455"/>
    <x v="306"/>
    <x v="268"/>
    <x v="0"/>
    <x v="0"/>
    <x v="1"/>
    <x v="5"/>
    <s v="COMOHOGAR S.A."/>
    <x v="550"/>
    <s v="Cocinas"/>
    <s v="Cocinas de piso 30"/>
    <n v="3"/>
    <n v="1"/>
    <m/>
    <n v="1"/>
    <n v="1"/>
    <n v="1"/>
    <n v="4"/>
    <n v="5"/>
    <n v="8"/>
    <n v="1"/>
    <n v="2"/>
    <n v="3"/>
    <m/>
    <m/>
    <m/>
    <m/>
    <m/>
    <m/>
    <m/>
    <m/>
    <m/>
    <m/>
    <m/>
    <m/>
  </r>
  <r>
    <x v="3"/>
    <x v="6"/>
    <x v="8"/>
    <x v="455"/>
    <x v="306"/>
    <x v="268"/>
    <x v="0"/>
    <x v="0"/>
    <x v="2"/>
    <x v="16"/>
    <s v="COMOHOGAR S.A."/>
    <x v="550"/>
    <s v="Lavado"/>
    <s v="Centros de lavado"/>
    <m/>
    <m/>
    <n v="1"/>
    <m/>
    <m/>
    <n v="1"/>
    <m/>
    <m/>
    <m/>
    <m/>
    <m/>
    <n v="1"/>
    <m/>
    <m/>
    <m/>
    <m/>
    <m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Gabinete 27"/>
    <m/>
    <m/>
    <n v="1"/>
    <m/>
    <n v="1"/>
    <n v="1"/>
    <n v="2"/>
    <m/>
    <n v="2"/>
    <m/>
    <n v="10"/>
    <m/>
    <m/>
    <m/>
    <m/>
    <m/>
    <m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Propela&gt;10Kg"/>
    <n v="2"/>
    <n v="6"/>
    <n v="4"/>
    <n v="5"/>
    <n v="4"/>
    <n v="1"/>
    <n v="6"/>
    <n v="4"/>
    <n v="1"/>
    <m/>
    <n v="4"/>
    <n v="8"/>
    <m/>
    <m/>
    <m/>
    <m/>
    <m/>
    <m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eléctricas"/>
    <m/>
    <n v="1"/>
    <n v="1"/>
    <m/>
    <n v="1"/>
    <m/>
    <m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gas"/>
    <m/>
    <n v="4"/>
    <n v="2"/>
    <n v="2"/>
    <n v="1"/>
    <n v="1"/>
    <m/>
    <n v="1"/>
    <n v="2"/>
    <m/>
    <n v="10"/>
    <n v="2"/>
    <m/>
    <m/>
    <m/>
    <m/>
    <m/>
    <m/>
    <m/>
    <m/>
    <m/>
    <m/>
    <m/>
    <m/>
  </r>
  <r>
    <x v="3"/>
    <x v="6"/>
    <x v="8"/>
    <x v="455"/>
    <x v="306"/>
    <x v="268"/>
    <x v="0"/>
    <x v="0"/>
    <x v="3"/>
    <x v="19"/>
    <s v="COMOHOGAR S.A."/>
    <x v="550"/>
    <s v="Empotrables"/>
    <s v="Campanas 60"/>
    <m/>
    <m/>
    <m/>
    <m/>
    <n v="1"/>
    <m/>
    <n v="1"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8"/>
    <s v="COMOHOGAR S.A."/>
    <x v="550"/>
    <s v="Empotrables"/>
    <s v="Campanas 76"/>
    <n v="1"/>
    <m/>
    <m/>
    <m/>
    <n v="1"/>
    <n v="1"/>
    <n v="1"/>
    <n v="2"/>
    <n v="1"/>
    <n v="1"/>
    <n v="3"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21"/>
    <s v="COMOHOGAR S.A."/>
    <x v="550"/>
    <s v="Empotrables"/>
    <s v="Campanas 90"/>
    <m/>
    <m/>
    <m/>
    <m/>
    <n v="1"/>
    <n v="1"/>
    <m/>
    <n v="-1"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9"/>
    <s v="COMOHOGAR S.A."/>
    <x v="550"/>
    <s v="Empotrables"/>
    <s v="Cubiertas de empotrar 60"/>
    <n v="1"/>
    <n v="1"/>
    <m/>
    <m/>
    <m/>
    <m/>
    <m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20"/>
    <s v="COMOHOGAR S.A."/>
    <x v="550"/>
    <s v="Empotrables"/>
    <s v="Hornos de empotrar 60"/>
    <m/>
    <m/>
    <n v="1"/>
    <m/>
    <m/>
    <n v="2"/>
    <m/>
    <m/>
    <n v="1"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5"/>
    <x v="13"/>
    <s v="COMOHOGAR S.A."/>
    <x v="550"/>
    <s v="Globales"/>
    <s v="Global Enfriador de agua"/>
    <n v="2"/>
    <m/>
    <n v="-1"/>
    <n v="1"/>
    <m/>
    <n v="1"/>
    <m/>
    <m/>
    <n v="2"/>
    <m/>
    <n v="2"/>
    <n v="1"/>
    <m/>
    <m/>
    <m/>
    <m/>
    <m/>
    <m/>
    <m/>
    <m/>
    <m/>
    <m/>
    <m/>
    <m/>
  </r>
  <r>
    <x v="3"/>
    <x v="6"/>
    <x v="8"/>
    <x v="455"/>
    <x v="306"/>
    <x v="268"/>
    <x v="0"/>
    <x v="0"/>
    <x v="5"/>
    <x v="23"/>
    <s v="COMOHOGAR S.A."/>
    <x v="550"/>
    <s v="Globales"/>
    <s v="Lavavajillas"/>
    <m/>
    <m/>
    <m/>
    <m/>
    <m/>
    <m/>
    <m/>
    <m/>
    <m/>
    <n v="1"/>
    <m/>
    <m/>
    <m/>
    <m/>
    <m/>
    <m/>
    <m/>
    <m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lt; 1 pie"/>
    <n v="3"/>
    <n v="1"/>
    <n v="3"/>
    <m/>
    <n v="3"/>
    <n v="1"/>
    <n v="1"/>
    <m/>
    <n v="2"/>
    <n v="1"/>
    <n v="4"/>
    <n v="6"/>
    <m/>
    <m/>
    <m/>
    <m/>
    <m/>
    <m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gt; 1 pie"/>
    <m/>
    <n v="1"/>
    <n v="1"/>
    <m/>
    <n v="2"/>
    <n v="1"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0"/>
    <x v="0"/>
    <s v="COMOHOGAR S.A."/>
    <x v="551"/>
    <s v="Refrigeración"/>
    <s v="Ref. convencional Frigobar"/>
    <m/>
    <n v="1"/>
    <n v="2"/>
    <n v="2"/>
    <n v="1"/>
    <n v="1"/>
    <n v="1"/>
    <n v="2"/>
    <m/>
    <m/>
    <n v="2"/>
    <n v="3"/>
    <m/>
    <m/>
    <m/>
    <m/>
    <m/>
    <m/>
    <m/>
    <m/>
    <m/>
    <m/>
    <m/>
    <m/>
  </r>
  <r>
    <x v="3"/>
    <x v="6"/>
    <x v="8"/>
    <x v="456"/>
    <x v="307"/>
    <x v="269"/>
    <x v="1"/>
    <x v="0"/>
    <x v="0"/>
    <x v="1"/>
    <s v="COMOHOGAR S.A."/>
    <x v="551"/>
    <s v="Refrigeración"/>
    <s v="Ref. No Frost Perseus"/>
    <m/>
    <n v="2"/>
    <n v="2"/>
    <n v="1"/>
    <n v="1"/>
    <n v="2"/>
    <n v="1"/>
    <n v="3"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lt;18"/>
    <n v="4"/>
    <m/>
    <n v="6"/>
    <n v="1"/>
    <n v="6"/>
    <n v="2"/>
    <n v="2"/>
    <n v="2"/>
    <n v="5"/>
    <m/>
    <n v="5"/>
    <n v="4"/>
    <m/>
    <m/>
    <m/>
    <m/>
    <m/>
    <m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gt;18"/>
    <m/>
    <m/>
    <n v="1"/>
    <m/>
    <m/>
    <m/>
    <n v="-1"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0"/>
    <x v="15"/>
    <s v="COMOHOGAR S.A."/>
    <x v="551"/>
    <s v="Refrigeración"/>
    <s v="Ref. Side by Side"/>
    <n v="1"/>
    <n v="6"/>
    <n v="1"/>
    <n v="1"/>
    <m/>
    <n v="-1"/>
    <n v="4"/>
    <n v="1"/>
    <n v="1"/>
    <m/>
    <n v="1"/>
    <n v="3"/>
    <m/>
    <m/>
    <m/>
    <m/>
    <m/>
    <m/>
    <m/>
    <m/>
    <m/>
    <m/>
    <m/>
    <m/>
  </r>
  <r>
    <x v="3"/>
    <x v="6"/>
    <x v="8"/>
    <x v="456"/>
    <x v="307"/>
    <x v="269"/>
    <x v="1"/>
    <x v="0"/>
    <x v="1"/>
    <x v="3"/>
    <s v="COMOHOGAR S.A."/>
    <x v="551"/>
    <s v="Cocinas"/>
    <s v="Cocinas de piso 20"/>
    <n v="1"/>
    <n v="1"/>
    <m/>
    <n v="1"/>
    <n v="1"/>
    <n v="2"/>
    <m/>
    <m/>
    <n v="2"/>
    <m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1"/>
    <x v="4"/>
    <s v="COMOHOGAR S.A."/>
    <x v="551"/>
    <s v="Cocinas"/>
    <s v="Cocinas de piso 24"/>
    <n v="6"/>
    <n v="1"/>
    <n v="4"/>
    <n v="3"/>
    <n v="2"/>
    <m/>
    <n v="4"/>
    <n v="4"/>
    <n v="5"/>
    <n v="1"/>
    <n v="4"/>
    <n v="1"/>
    <m/>
    <m/>
    <m/>
    <m/>
    <m/>
    <m/>
    <m/>
    <m/>
    <m/>
    <m/>
    <m/>
    <m/>
  </r>
  <r>
    <x v="3"/>
    <x v="6"/>
    <x v="8"/>
    <x v="456"/>
    <x v="307"/>
    <x v="269"/>
    <x v="1"/>
    <x v="0"/>
    <x v="1"/>
    <x v="5"/>
    <s v="COMOHOGAR S.A."/>
    <x v="551"/>
    <s v="Cocinas"/>
    <s v="Cocinas de piso 30"/>
    <n v="4"/>
    <n v="5"/>
    <n v="5"/>
    <n v="3"/>
    <n v="2"/>
    <n v="5"/>
    <n v="5"/>
    <n v="3"/>
    <n v="10"/>
    <n v="2"/>
    <n v="4"/>
    <n v="8"/>
    <m/>
    <m/>
    <m/>
    <m/>
    <m/>
    <m/>
    <m/>
    <m/>
    <m/>
    <m/>
    <m/>
    <m/>
  </r>
  <r>
    <x v="3"/>
    <x v="6"/>
    <x v="8"/>
    <x v="456"/>
    <x v="307"/>
    <x v="269"/>
    <x v="1"/>
    <x v="0"/>
    <x v="2"/>
    <x v="16"/>
    <s v="COMOHOGAR S.A."/>
    <x v="551"/>
    <s v="Lavado"/>
    <s v="Centros de lavado"/>
    <n v="1"/>
    <n v="2"/>
    <n v="2"/>
    <n v="2"/>
    <m/>
    <n v="1"/>
    <n v="1"/>
    <n v="2"/>
    <n v="2"/>
    <n v="1"/>
    <n v="2"/>
    <n v="3"/>
    <m/>
    <m/>
    <m/>
    <m/>
    <m/>
    <m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Gabinete 27"/>
    <n v="0"/>
    <m/>
    <n v="1"/>
    <m/>
    <m/>
    <m/>
    <n v="1"/>
    <n v="1"/>
    <n v="3"/>
    <n v="1"/>
    <n v="3"/>
    <n v="1"/>
    <m/>
    <m/>
    <m/>
    <m/>
    <m/>
    <m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Propela&gt;10Kg"/>
    <n v="2"/>
    <n v="4"/>
    <n v="3"/>
    <n v="3"/>
    <n v="2"/>
    <n v="1"/>
    <n v="5"/>
    <n v="11"/>
    <n v="1"/>
    <n v="3"/>
    <n v="4"/>
    <n v="7"/>
    <m/>
    <m/>
    <m/>
    <m/>
    <m/>
    <m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eléctricas"/>
    <m/>
    <m/>
    <m/>
    <m/>
    <m/>
    <m/>
    <n v="1"/>
    <m/>
    <m/>
    <n v="1"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gas"/>
    <n v="5"/>
    <n v="2"/>
    <n v="2"/>
    <n v="2"/>
    <m/>
    <n v="7"/>
    <n v="4"/>
    <n v="2"/>
    <n v="7"/>
    <n v="5"/>
    <n v="11"/>
    <n v="12"/>
    <m/>
    <m/>
    <m/>
    <m/>
    <m/>
    <m/>
    <m/>
    <m/>
    <m/>
    <m/>
    <m/>
    <m/>
  </r>
  <r>
    <x v="3"/>
    <x v="6"/>
    <x v="8"/>
    <x v="456"/>
    <x v="307"/>
    <x v="269"/>
    <x v="1"/>
    <x v="0"/>
    <x v="3"/>
    <x v="19"/>
    <s v="COMOHOGAR S.A."/>
    <x v="551"/>
    <s v="Empotrables"/>
    <s v="Campanas 60"/>
    <m/>
    <m/>
    <m/>
    <m/>
    <m/>
    <n v="1"/>
    <m/>
    <n v="1"/>
    <m/>
    <n v="1"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8"/>
    <s v="COMOHOGAR S.A."/>
    <x v="551"/>
    <s v="Empotrables"/>
    <s v="Campanas 76"/>
    <m/>
    <m/>
    <n v="4"/>
    <n v="0"/>
    <m/>
    <m/>
    <n v="2"/>
    <n v="1"/>
    <m/>
    <n v="1"/>
    <m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21"/>
    <s v="COMOHOGAR S.A."/>
    <x v="551"/>
    <s v="Empotrables"/>
    <s v="Campanas 90"/>
    <m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9"/>
    <s v="COMOHOGAR S.A."/>
    <x v="551"/>
    <s v="Empotrables"/>
    <s v="Cubiertas de empotrar 60"/>
    <n v="1"/>
    <m/>
    <n v="1"/>
    <m/>
    <m/>
    <m/>
    <m/>
    <m/>
    <m/>
    <m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20"/>
    <s v="COMOHOGAR S.A."/>
    <x v="551"/>
    <s v="Empotrables"/>
    <s v="Hornos de empotrar 60"/>
    <m/>
    <n v="1"/>
    <m/>
    <n v="1"/>
    <n v="1"/>
    <n v="1"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4"/>
    <x v="10"/>
    <s v="COMOHOGAR S.A."/>
    <x v="551"/>
    <s v="Aires"/>
    <s v="Acondicionad. Aire Split"/>
    <n v="2"/>
    <n v="1"/>
    <n v="3"/>
    <n v="1"/>
    <n v="4"/>
    <m/>
    <n v="1"/>
    <m/>
    <n v="3"/>
    <n v="2"/>
    <n v="1"/>
    <n v="1"/>
    <m/>
    <m/>
    <m/>
    <m/>
    <m/>
    <m/>
    <m/>
    <m/>
    <m/>
    <m/>
    <m/>
    <m/>
  </r>
  <r>
    <x v="3"/>
    <x v="6"/>
    <x v="8"/>
    <x v="456"/>
    <x v="307"/>
    <x v="269"/>
    <x v="1"/>
    <x v="0"/>
    <x v="5"/>
    <x v="11"/>
    <s v="COMOHOGAR S.A."/>
    <x v="551"/>
    <s v="Globales"/>
    <s v="Global Accesorios Otros"/>
    <m/>
    <m/>
    <n v="1"/>
    <m/>
    <m/>
    <m/>
    <m/>
    <m/>
    <n v="1"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5"/>
    <x v="24"/>
    <s v="COMOHOGAR S.A."/>
    <x v="551"/>
    <s v="Globales"/>
    <s v="Global Cavas y Centro bebida"/>
    <m/>
    <n v="1"/>
    <m/>
    <m/>
    <m/>
    <n v="1"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5"/>
    <x v="13"/>
    <s v="COMOHOGAR S.A."/>
    <x v="551"/>
    <s v="Globales"/>
    <s v="Global Enfriador de agua"/>
    <n v="1"/>
    <n v="1"/>
    <n v="2"/>
    <n v="3"/>
    <n v="7"/>
    <n v="6"/>
    <n v="4"/>
    <n v="4"/>
    <n v="8"/>
    <n v="3"/>
    <n v="2"/>
    <n v="7"/>
    <m/>
    <m/>
    <m/>
    <m/>
    <m/>
    <m/>
    <m/>
    <m/>
    <m/>
    <m/>
    <m/>
    <m/>
  </r>
  <r>
    <x v="3"/>
    <x v="6"/>
    <x v="8"/>
    <x v="456"/>
    <x v="307"/>
    <x v="269"/>
    <x v="1"/>
    <x v="0"/>
    <x v="5"/>
    <x v="23"/>
    <s v="COMOHOGAR S.A."/>
    <x v="551"/>
    <s v="Globales"/>
    <s v="Lavavajillas"/>
    <m/>
    <m/>
    <m/>
    <m/>
    <n v="1"/>
    <m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lt; 1 pie"/>
    <n v="1"/>
    <n v="3"/>
    <n v="1"/>
    <n v="1"/>
    <n v="4"/>
    <n v="1"/>
    <m/>
    <n v="1"/>
    <n v="2"/>
    <n v="1"/>
    <n v="1"/>
    <n v="1"/>
    <m/>
    <m/>
    <m/>
    <m/>
    <m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gt; 1 pie"/>
    <n v="1"/>
    <m/>
    <n v="1"/>
    <m/>
    <n v="2"/>
    <m/>
    <n v="1"/>
    <m/>
    <n v="1"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0"/>
    <s v="COMOHOGAR S.A."/>
    <x v="552"/>
    <s v="Refrigeración"/>
    <s v="Ref. convencional Frigobar"/>
    <n v="2"/>
    <n v="4"/>
    <n v="1"/>
    <n v="2"/>
    <n v="1"/>
    <n v="1"/>
    <n v="1"/>
    <n v="2"/>
    <m/>
    <n v="2"/>
    <m/>
    <n v="2"/>
    <m/>
    <m/>
    <m/>
    <m/>
    <m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1"/>
    <s v="COMOHOGAR S.A."/>
    <x v="552"/>
    <s v="Refrigeración"/>
    <s v="Ref. No Frost Perseus"/>
    <n v="-1"/>
    <m/>
    <m/>
    <n v="2"/>
    <n v="3"/>
    <n v="1"/>
    <m/>
    <n v="1"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lt;18"/>
    <m/>
    <n v="3"/>
    <n v="3"/>
    <n v="1"/>
    <n v="5"/>
    <n v="3"/>
    <n v="4"/>
    <n v="1"/>
    <n v="3"/>
    <m/>
    <n v="3"/>
    <n v="1"/>
    <m/>
    <m/>
    <m/>
    <m/>
    <m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gt;18"/>
    <m/>
    <m/>
    <n v="2"/>
    <n v="2"/>
    <n v="2"/>
    <m/>
    <m/>
    <m/>
    <n v="1"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15"/>
    <s v="COMOHOGAR S.A."/>
    <x v="552"/>
    <s v="Refrigeración"/>
    <s v="Ref. Side by Side"/>
    <n v="2"/>
    <n v="2"/>
    <n v="4"/>
    <n v="2"/>
    <n v="2"/>
    <m/>
    <n v="4"/>
    <n v="3"/>
    <n v="1"/>
    <n v="2"/>
    <n v="1"/>
    <n v="1"/>
    <m/>
    <m/>
    <m/>
    <m/>
    <m/>
    <m/>
    <m/>
    <m/>
    <m/>
    <m/>
    <m/>
    <m/>
  </r>
  <r>
    <x v="3"/>
    <x v="6"/>
    <x v="8"/>
    <x v="457"/>
    <x v="308"/>
    <x v="270"/>
    <x v="1"/>
    <x v="0"/>
    <x v="1"/>
    <x v="3"/>
    <s v="COMOHOGAR S.A."/>
    <x v="552"/>
    <s v="Cocinas"/>
    <s v="Cocinas de piso 20"/>
    <m/>
    <n v="1"/>
    <m/>
    <m/>
    <m/>
    <m/>
    <n v="1"/>
    <m/>
    <n v="1"/>
    <m/>
    <m/>
    <n v="1"/>
    <m/>
    <m/>
    <m/>
    <m/>
    <m/>
    <m/>
    <m/>
    <m/>
    <m/>
    <m/>
    <m/>
    <m/>
  </r>
  <r>
    <x v="3"/>
    <x v="6"/>
    <x v="8"/>
    <x v="457"/>
    <x v="308"/>
    <x v="270"/>
    <x v="1"/>
    <x v="0"/>
    <x v="1"/>
    <x v="4"/>
    <s v="COMOHOGAR S.A."/>
    <x v="552"/>
    <s v="Cocinas"/>
    <s v="Cocinas de piso 24"/>
    <n v="4"/>
    <n v="3"/>
    <n v="7"/>
    <n v="2"/>
    <n v="3"/>
    <n v="1"/>
    <n v="4"/>
    <n v="1"/>
    <n v="2"/>
    <n v="-1"/>
    <n v="2"/>
    <n v="2"/>
    <m/>
    <m/>
    <m/>
    <m/>
    <m/>
    <m/>
    <m/>
    <m/>
    <m/>
    <m/>
    <m/>
    <m/>
  </r>
  <r>
    <x v="3"/>
    <x v="6"/>
    <x v="8"/>
    <x v="457"/>
    <x v="308"/>
    <x v="270"/>
    <x v="1"/>
    <x v="0"/>
    <x v="1"/>
    <x v="5"/>
    <s v="COMOHOGAR S.A."/>
    <x v="552"/>
    <s v="Cocinas"/>
    <s v="Cocinas de piso 30"/>
    <n v="2"/>
    <n v="2"/>
    <n v="3"/>
    <n v="6"/>
    <n v="6"/>
    <n v="3"/>
    <n v="9"/>
    <n v="5"/>
    <n v="9"/>
    <n v="1"/>
    <n v="9"/>
    <n v="10"/>
    <m/>
    <m/>
    <m/>
    <m/>
    <m/>
    <m/>
    <m/>
    <m/>
    <m/>
    <m/>
    <m/>
    <m/>
  </r>
  <r>
    <x v="3"/>
    <x v="6"/>
    <x v="8"/>
    <x v="457"/>
    <x v="308"/>
    <x v="270"/>
    <x v="1"/>
    <x v="0"/>
    <x v="2"/>
    <x v="16"/>
    <s v="COMOHOGAR S.A."/>
    <x v="552"/>
    <s v="Lavado"/>
    <s v="Centros de lavado"/>
    <n v="2"/>
    <n v="2"/>
    <n v="3"/>
    <n v="3"/>
    <n v="5"/>
    <n v="1"/>
    <n v="2"/>
    <n v="1"/>
    <n v="1"/>
    <m/>
    <n v="2"/>
    <m/>
    <m/>
    <m/>
    <m/>
    <m/>
    <m/>
    <m/>
    <m/>
    <m/>
    <m/>
    <m/>
    <m/>
    <m/>
  </r>
  <r>
    <x v="3"/>
    <x v="6"/>
    <x v="8"/>
    <x v="457"/>
    <x v="308"/>
    <x v="270"/>
    <x v="1"/>
    <x v="0"/>
    <x v="2"/>
    <x v="27"/>
    <s v="COMOHOGAR S.A."/>
    <x v="552"/>
    <s v="Lavado"/>
    <s v="Lavad. Autom.Carga Frontal"/>
    <m/>
    <m/>
    <m/>
    <m/>
    <m/>
    <m/>
    <m/>
    <m/>
    <m/>
    <m/>
    <n v="-1"/>
    <m/>
    <m/>
    <m/>
    <m/>
    <m/>
    <m/>
    <m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Gabinete 27"/>
    <m/>
    <n v="1"/>
    <n v="1"/>
    <n v="3"/>
    <n v="5"/>
    <n v="6"/>
    <n v="6"/>
    <n v="2"/>
    <n v="3"/>
    <n v="2"/>
    <n v="9"/>
    <n v="3"/>
    <m/>
    <m/>
    <m/>
    <m/>
    <m/>
    <m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Propela&gt;10Kg"/>
    <n v="2"/>
    <n v="4"/>
    <n v="5"/>
    <n v="3"/>
    <n v="7"/>
    <n v="2"/>
    <n v="7"/>
    <n v="4"/>
    <n v="7"/>
    <m/>
    <n v="2"/>
    <n v="1"/>
    <m/>
    <m/>
    <m/>
    <m/>
    <m/>
    <m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eléctricas"/>
    <m/>
    <n v="3"/>
    <n v="2"/>
    <n v="3"/>
    <m/>
    <m/>
    <n v="2"/>
    <n v="1"/>
    <m/>
    <n v="1"/>
    <m/>
    <m/>
    <m/>
    <m/>
    <m/>
    <m/>
    <m/>
    <m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gas"/>
    <m/>
    <n v="2"/>
    <n v="5"/>
    <n v="3"/>
    <n v="2"/>
    <n v="2"/>
    <n v="2"/>
    <n v="1"/>
    <n v="4"/>
    <n v="1"/>
    <n v="9"/>
    <n v="4"/>
    <m/>
    <m/>
    <m/>
    <m/>
    <m/>
    <m/>
    <m/>
    <m/>
    <m/>
    <m/>
    <m/>
    <m/>
  </r>
  <r>
    <x v="3"/>
    <x v="6"/>
    <x v="8"/>
    <x v="457"/>
    <x v="308"/>
    <x v="270"/>
    <x v="1"/>
    <x v="0"/>
    <x v="3"/>
    <x v="19"/>
    <s v="COMOHOGAR S.A."/>
    <x v="552"/>
    <s v="Empotrables"/>
    <s v="Campanas 60"/>
    <n v="1"/>
    <n v="1"/>
    <m/>
    <n v="1"/>
    <n v="1"/>
    <m/>
    <m/>
    <m/>
    <m/>
    <m/>
    <n v="1"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8"/>
    <s v="COMOHOGAR S.A."/>
    <x v="552"/>
    <s v="Empotrables"/>
    <s v="Campanas 76"/>
    <m/>
    <n v="1"/>
    <m/>
    <n v="1"/>
    <n v="2"/>
    <n v="1"/>
    <m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21"/>
    <s v="COMOHOGAR S.A."/>
    <x v="552"/>
    <s v="Empotrables"/>
    <s v="Campanas 90"/>
    <m/>
    <m/>
    <m/>
    <m/>
    <m/>
    <n v="1"/>
    <n v="1"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9"/>
    <s v="COMOHOGAR S.A."/>
    <x v="552"/>
    <s v="Empotrables"/>
    <s v="Cubiertas de empotrar 60"/>
    <m/>
    <n v="0"/>
    <m/>
    <m/>
    <m/>
    <n v="1"/>
    <m/>
    <m/>
    <m/>
    <m/>
    <m/>
    <n v="1"/>
    <m/>
    <m/>
    <m/>
    <m/>
    <m/>
    <m/>
    <m/>
    <m/>
    <m/>
    <m/>
    <m/>
    <m/>
  </r>
  <r>
    <x v="3"/>
    <x v="6"/>
    <x v="8"/>
    <x v="457"/>
    <x v="308"/>
    <x v="270"/>
    <x v="1"/>
    <x v="0"/>
    <x v="3"/>
    <x v="20"/>
    <s v="COMOHOGAR S.A."/>
    <x v="552"/>
    <s v="Empotrables"/>
    <s v="Hornos de empotrar 60"/>
    <m/>
    <m/>
    <n v="1"/>
    <m/>
    <m/>
    <m/>
    <m/>
    <n v="1"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22"/>
    <s v="COMOHOGAR S.A."/>
    <x v="552"/>
    <s v="Empotrables"/>
    <s v="Hornos de empotrar 76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4"/>
    <x v="10"/>
    <s v="COMOHOGAR S.A."/>
    <x v="552"/>
    <s v="Aires"/>
    <s v="Acondicionad. Aire Split"/>
    <n v="1"/>
    <n v="1"/>
    <n v="4"/>
    <n v="1"/>
    <m/>
    <m/>
    <m/>
    <n v="1"/>
    <m/>
    <n v="4"/>
    <m/>
    <m/>
    <m/>
    <m/>
    <m/>
    <m/>
    <m/>
    <m/>
    <m/>
    <m/>
    <m/>
    <m/>
    <m/>
    <m/>
  </r>
  <r>
    <x v="3"/>
    <x v="6"/>
    <x v="8"/>
    <x v="457"/>
    <x v="308"/>
    <x v="270"/>
    <x v="1"/>
    <x v="0"/>
    <x v="5"/>
    <x v="24"/>
    <s v="COMOHOGAR S.A."/>
    <x v="552"/>
    <s v="Globales"/>
    <s v="Global Cavas y Centro bebida"/>
    <n v="1"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5"/>
    <x v="13"/>
    <s v="COMOHOGAR S.A."/>
    <x v="552"/>
    <s v="Globales"/>
    <s v="Global Enfriador de agua"/>
    <n v="2"/>
    <n v="2"/>
    <n v="3"/>
    <n v="2"/>
    <n v="2"/>
    <n v="1"/>
    <n v="5"/>
    <n v="4"/>
    <n v="4"/>
    <n v="1"/>
    <n v="2"/>
    <n v="7"/>
    <m/>
    <m/>
    <m/>
    <m/>
    <m/>
    <m/>
    <m/>
    <m/>
    <m/>
    <m/>
    <m/>
    <m/>
  </r>
  <r>
    <x v="3"/>
    <x v="6"/>
    <x v="8"/>
    <x v="457"/>
    <x v="308"/>
    <x v="270"/>
    <x v="1"/>
    <x v="0"/>
    <x v="5"/>
    <x v="23"/>
    <s v="COMOHOGAR S.A."/>
    <x v="552"/>
    <s v="Globales"/>
    <s v="Lavavajillas"/>
    <m/>
    <m/>
    <m/>
    <m/>
    <m/>
    <m/>
    <m/>
    <m/>
    <n v="1"/>
    <m/>
    <n v="2"/>
    <m/>
    <m/>
    <m/>
    <m/>
    <m/>
    <m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lt; 1 pie"/>
    <n v="3"/>
    <m/>
    <n v="1"/>
    <m/>
    <n v="3"/>
    <m/>
    <n v="2"/>
    <n v="3"/>
    <n v="1"/>
    <n v="1"/>
    <m/>
    <n v="1"/>
    <m/>
    <m/>
    <m/>
    <m/>
    <m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gt; 1 pie"/>
    <n v="1"/>
    <n v="-1"/>
    <m/>
    <m/>
    <m/>
    <m/>
    <n v="2"/>
    <n v="1"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0"/>
    <x v="0"/>
    <s v="COMOHOGAR S.A."/>
    <x v="553"/>
    <s v="Refrigeración"/>
    <s v="Ref. convencional Frigobar"/>
    <n v="1"/>
    <n v="2"/>
    <m/>
    <n v="1"/>
    <m/>
    <n v="3"/>
    <n v="3"/>
    <n v="3"/>
    <m/>
    <m/>
    <n v="2"/>
    <n v="3"/>
    <m/>
    <m/>
    <m/>
    <m/>
    <m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Bottom Freezer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0"/>
    <x v="1"/>
    <s v="COMOHOGAR S.A."/>
    <x v="553"/>
    <s v="Refrigeración"/>
    <s v="Ref. No Frost Perseus"/>
    <n v="1"/>
    <n v="3"/>
    <n v="2"/>
    <n v="1"/>
    <n v="1"/>
    <m/>
    <n v="2"/>
    <m/>
    <n v="1"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lt;18"/>
    <n v="1"/>
    <n v="3"/>
    <n v="2"/>
    <n v="4"/>
    <n v="1"/>
    <n v="1"/>
    <n v="1"/>
    <n v="3"/>
    <n v="2"/>
    <n v="1"/>
    <n v="3"/>
    <n v="3"/>
    <m/>
    <m/>
    <m/>
    <m/>
    <m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gt;18"/>
    <m/>
    <m/>
    <n v="2"/>
    <n v="2"/>
    <m/>
    <m/>
    <n v="1"/>
    <m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0"/>
    <x v="15"/>
    <s v="COMOHOGAR S.A."/>
    <x v="553"/>
    <s v="Refrigeración"/>
    <s v="Ref. Side by Side"/>
    <n v="2"/>
    <n v="3"/>
    <n v="1"/>
    <n v="1"/>
    <n v="1"/>
    <m/>
    <n v="1"/>
    <n v="1"/>
    <n v="1"/>
    <n v="3"/>
    <m/>
    <n v="2"/>
    <m/>
    <m/>
    <m/>
    <m/>
    <m/>
    <m/>
    <m/>
    <m/>
    <m/>
    <m/>
    <m/>
    <m/>
  </r>
  <r>
    <x v="3"/>
    <x v="6"/>
    <x v="8"/>
    <x v="458"/>
    <x v="309"/>
    <x v="271"/>
    <x v="1"/>
    <x v="0"/>
    <x v="1"/>
    <x v="3"/>
    <s v="COMOHOGAR S.A."/>
    <x v="553"/>
    <s v="Cocinas"/>
    <s v="Cocinas de piso 20"/>
    <n v="1"/>
    <m/>
    <n v="2"/>
    <m/>
    <n v="1"/>
    <n v="1"/>
    <n v="2"/>
    <m/>
    <n v="2"/>
    <n v="1"/>
    <m/>
    <m/>
    <m/>
    <m/>
    <m/>
    <m/>
    <m/>
    <m/>
    <m/>
    <m/>
    <m/>
    <m/>
    <m/>
    <m/>
  </r>
  <r>
    <x v="3"/>
    <x v="6"/>
    <x v="8"/>
    <x v="458"/>
    <x v="309"/>
    <x v="271"/>
    <x v="1"/>
    <x v="0"/>
    <x v="1"/>
    <x v="4"/>
    <s v="COMOHOGAR S.A."/>
    <x v="553"/>
    <s v="Cocinas"/>
    <s v="Cocinas de piso 24"/>
    <n v="5"/>
    <n v="1"/>
    <n v="2"/>
    <n v="2"/>
    <n v="4"/>
    <n v="3"/>
    <n v="2"/>
    <n v="2"/>
    <n v="4"/>
    <n v="2"/>
    <n v="3"/>
    <n v="5"/>
    <m/>
    <m/>
    <m/>
    <m/>
    <m/>
    <m/>
    <m/>
    <m/>
    <m/>
    <m/>
    <m/>
    <m/>
  </r>
  <r>
    <x v="3"/>
    <x v="6"/>
    <x v="8"/>
    <x v="458"/>
    <x v="309"/>
    <x v="271"/>
    <x v="1"/>
    <x v="0"/>
    <x v="1"/>
    <x v="5"/>
    <s v="COMOHOGAR S.A."/>
    <x v="553"/>
    <s v="Cocinas"/>
    <s v="Cocinas de piso 30"/>
    <n v="2"/>
    <n v="2"/>
    <n v="3"/>
    <n v="2"/>
    <n v="2"/>
    <n v="4"/>
    <m/>
    <n v="5"/>
    <n v="9"/>
    <n v="3"/>
    <n v="1"/>
    <n v="4"/>
    <m/>
    <m/>
    <m/>
    <m/>
    <m/>
    <m/>
    <m/>
    <m/>
    <m/>
    <m/>
    <m/>
    <m/>
  </r>
  <r>
    <x v="3"/>
    <x v="6"/>
    <x v="8"/>
    <x v="458"/>
    <x v="309"/>
    <x v="271"/>
    <x v="1"/>
    <x v="0"/>
    <x v="2"/>
    <x v="16"/>
    <s v="COMOHOGAR S.A."/>
    <x v="553"/>
    <s v="Lavado"/>
    <s v="Centros de lavado"/>
    <n v="1"/>
    <n v="0"/>
    <n v="1"/>
    <n v="1"/>
    <n v="0"/>
    <m/>
    <m/>
    <m/>
    <n v="2"/>
    <n v="1"/>
    <n v="2"/>
    <n v="1"/>
    <m/>
    <m/>
    <m/>
    <m/>
    <m/>
    <m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Gabinete 27"/>
    <m/>
    <n v="1"/>
    <n v="1"/>
    <n v="1"/>
    <m/>
    <n v="1"/>
    <n v="2"/>
    <n v="5"/>
    <m/>
    <m/>
    <n v="3"/>
    <n v="2"/>
    <m/>
    <m/>
    <m/>
    <m/>
    <m/>
    <m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Propela&gt;10Kg"/>
    <n v="2"/>
    <n v="1"/>
    <n v="3"/>
    <n v="2"/>
    <n v="1"/>
    <n v="2"/>
    <n v="0"/>
    <n v="2"/>
    <n v="3"/>
    <n v="4"/>
    <n v="4"/>
    <n v="7"/>
    <m/>
    <m/>
    <m/>
    <m/>
    <m/>
    <m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eléctricas"/>
    <m/>
    <n v="1"/>
    <m/>
    <n v="1"/>
    <m/>
    <m/>
    <m/>
    <m/>
    <m/>
    <n v="1"/>
    <n v="1"/>
    <n v="1"/>
    <m/>
    <m/>
    <m/>
    <m/>
    <m/>
    <m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gas"/>
    <n v="1"/>
    <m/>
    <n v="3"/>
    <n v="2"/>
    <n v="1"/>
    <n v="1"/>
    <n v="1"/>
    <n v="4"/>
    <n v="5"/>
    <m/>
    <n v="9"/>
    <n v="1"/>
    <m/>
    <m/>
    <m/>
    <m/>
    <m/>
    <m/>
    <m/>
    <m/>
    <m/>
    <m/>
    <m/>
    <m/>
  </r>
  <r>
    <x v="3"/>
    <x v="6"/>
    <x v="8"/>
    <x v="458"/>
    <x v="309"/>
    <x v="271"/>
    <x v="1"/>
    <x v="0"/>
    <x v="3"/>
    <x v="19"/>
    <s v="COMOHOGAR S.A."/>
    <x v="553"/>
    <s v="Empotrables"/>
    <s v="Campanas 60"/>
    <n v="1"/>
    <m/>
    <n v="1"/>
    <n v="1"/>
    <m/>
    <m/>
    <m/>
    <m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3"/>
    <x v="8"/>
    <s v="COMOHOGAR S.A."/>
    <x v="553"/>
    <s v="Empotrables"/>
    <s v="Campanas 76"/>
    <m/>
    <m/>
    <n v="1"/>
    <m/>
    <m/>
    <n v="1"/>
    <m/>
    <m/>
    <m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3"/>
    <x v="9"/>
    <s v="COMOHOGAR S.A."/>
    <x v="553"/>
    <s v="Empotrables"/>
    <s v="Cubiertas de empotrar 60"/>
    <n v="1"/>
    <m/>
    <m/>
    <m/>
    <m/>
    <m/>
    <m/>
    <m/>
    <m/>
    <n v="1"/>
    <m/>
    <m/>
    <m/>
    <m/>
    <m/>
    <m/>
    <m/>
    <m/>
    <m/>
    <m/>
    <m/>
    <m/>
    <m/>
    <m/>
  </r>
  <r>
    <x v="3"/>
    <x v="6"/>
    <x v="8"/>
    <x v="458"/>
    <x v="309"/>
    <x v="271"/>
    <x v="1"/>
    <x v="0"/>
    <x v="3"/>
    <x v="20"/>
    <s v="COMOHOGAR S.A."/>
    <x v="553"/>
    <s v="Empotrables"/>
    <s v="Hornos de empotrar 60"/>
    <m/>
    <m/>
    <m/>
    <m/>
    <m/>
    <n v="1"/>
    <m/>
    <n v="2"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4"/>
    <x v="10"/>
    <s v="COMOHOGAR S.A."/>
    <x v="553"/>
    <s v="Aires"/>
    <s v="Acondicionad. Aire Split"/>
    <m/>
    <n v="1"/>
    <n v="3"/>
    <n v="0"/>
    <m/>
    <m/>
    <m/>
    <n v="4"/>
    <m/>
    <m/>
    <n v="1"/>
    <m/>
    <m/>
    <m/>
    <m/>
    <m/>
    <m/>
    <m/>
    <m/>
    <m/>
    <m/>
    <m/>
    <m/>
    <m/>
  </r>
  <r>
    <x v="3"/>
    <x v="6"/>
    <x v="8"/>
    <x v="458"/>
    <x v="309"/>
    <x v="271"/>
    <x v="1"/>
    <x v="0"/>
    <x v="5"/>
    <x v="11"/>
    <s v="COMOHOGAR S.A."/>
    <x v="553"/>
    <s v="Globales"/>
    <s v="Global Accesorios Otros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5"/>
    <x v="24"/>
    <s v="COMOHOGAR S.A."/>
    <x v="553"/>
    <s v="Globales"/>
    <s v="Global Cavas y Centro bebida"/>
    <m/>
    <n v="3"/>
    <n v="2"/>
    <m/>
    <n v="2"/>
    <m/>
    <n v="1"/>
    <m/>
    <n v="2"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5"/>
    <x v="13"/>
    <s v="COMOHOGAR S.A."/>
    <x v="553"/>
    <s v="Globales"/>
    <s v="Global Enfriador de agua"/>
    <n v="1"/>
    <n v="2"/>
    <n v="3"/>
    <n v="2"/>
    <n v="1"/>
    <n v="3"/>
    <n v="6"/>
    <n v="7"/>
    <n v="2"/>
    <n v="3"/>
    <n v="1"/>
    <n v="4"/>
    <m/>
    <m/>
    <m/>
    <m/>
    <m/>
    <m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lt; 1 pie"/>
    <n v="3"/>
    <n v="1"/>
    <n v="1"/>
    <n v="1"/>
    <n v="1"/>
    <n v="1"/>
    <n v="1"/>
    <n v="2"/>
    <m/>
    <n v="2"/>
    <n v="5"/>
    <n v="1"/>
    <m/>
    <m/>
    <m/>
    <m/>
    <m/>
    <m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gt; 1 pie"/>
    <m/>
    <m/>
    <m/>
    <m/>
    <m/>
    <n v="1"/>
    <n v="2"/>
    <m/>
    <m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0"/>
    <x v="0"/>
    <s v="COMOHOGAR S.A."/>
    <x v="554"/>
    <s v="Refrigeración"/>
    <s v="Ref. convencional Frigobar"/>
    <n v="1"/>
    <n v="2"/>
    <m/>
    <m/>
    <m/>
    <n v="3"/>
    <n v="1"/>
    <m/>
    <n v="2"/>
    <n v="2"/>
    <n v="1"/>
    <n v="2"/>
    <m/>
    <m/>
    <m/>
    <m/>
    <m/>
    <m/>
    <m/>
    <m/>
    <m/>
    <m/>
    <m/>
    <m/>
  </r>
  <r>
    <x v="3"/>
    <x v="6"/>
    <x v="8"/>
    <x v="459"/>
    <x v="310"/>
    <x v="272"/>
    <x v="0"/>
    <x v="0"/>
    <x v="0"/>
    <x v="1"/>
    <s v="COMOHOGAR S.A."/>
    <x v="554"/>
    <s v="Refrigeración"/>
    <s v="Ref. No Frost Perseus"/>
    <m/>
    <n v="1"/>
    <n v="4"/>
    <n v="1"/>
    <m/>
    <n v="1"/>
    <n v="1"/>
    <n v="5"/>
    <m/>
    <n v="3"/>
    <m/>
    <n v="1"/>
    <m/>
    <m/>
    <m/>
    <m/>
    <m/>
    <m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lt;18"/>
    <n v="2"/>
    <n v="1"/>
    <m/>
    <n v="3"/>
    <n v="1"/>
    <n v="2"/>
    <n v="3"/>
    <m/>
    <n v="3"/>
    <m/>
    <n v="4"/>
    <n v="2"/>
    <m/>
    <m/>
    <m/>
    <m/>
    <m/>
    <m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gt;18"/>
    <m/>
    <n v="1"/>
    <n v="1"/>
    <n v="1"/>
    <m/>
    <m/>
    <n v="1"/>
    <m/>
    <m/>
    <n v="2"/>
    <m/>
    <m/>
    <m/>
    <m/>
    <m/>
    <m/>
    <m/>
    <m/>
    <m/>
    <m/>
    <m/>
    <m/>
    <m/>
    <m/>
  </r>
  <r>
    <x v="3"/>
    <x v="6"/>
    <x v="8"/>
    <x v="459"/>
    <x v="310"/>
    <x v="272"/>
    <x v="0"/>
    <x v="0"/>
    <x v="0"/>
    <x v="15"/>
    <s v="COMOHOGAR S.A."/>
    <x v="554"/>
    <s v="Refrigeración"/>
    <s v="Ref. Side by Side"/>
    <m/>
    <n v="1"/>
    <n v="2"/>
    <m/>
    <m/>
    <m/>
    <m/>
    <m/>
    <m/>
    <n v="1"/>
    <n v="2"/>
    <n v="2"/>
    <m/>
    <m/>
    <m/>
    <m/>
    <m/>
    <m/>
    <m/>
    <m/>
    <m/>
    <m/>
    <m/>
    <m/>
  </r>
  <r>
    <x v="3"/>
    <x v="6"/>
    <x v="8"/>
    <x v="459"/>
    <x v="310"/>
    <x v="272"/>
    <x v="0"/>
    <x v="0"/>
    <x v="1"/>
    <x v="3"/>
    <s v="COMOHOGAR S.A."/>
    <x v="554"/>
    <s v="Cocinas"/>
    <s v="Cocinas de piso 20"/>
    <m/>
    <n v="1"/>
    <n v="1"/>
    <n v="1"/>
    <n v="3"/>
    <m/>
    <n v="2"/>
    <n v="1"/>
    <m/>
    <m/>
    <n v="1"/>
    <m/>
    <m/>
    <m/>
    <m/>
    <m/>
    <m/>
    <m/>
    <m/>
    <m/>
    <m/>
    <m/>
    <m/>
    <m/>
  </r>
  <r>
    <x v="3"/>
    <x v="6"/>
    <x v="8"/>
    <x v="459"/>
    <x v="310"/>
    <x v="272"/>
    <x v="0"/>
    <x v="0"/>
    <x v="1"/>
    <x v="4"/>
    <s v="COMOHOGAR S.A."/>
    <x v="554"/>
    <s v="Cocinas"/>
    <s v="Cocinas de piso 24"/>
    <n v="1"/>
    <n v="3"/>
    <n v="3"/>
    <n v="3"/>
    <n v="2"/>
    <n v="2"/>
    <n v="4"/>
    <n v="4"/>
    <m/>
    <n v="2"/>
    <n v="4"/>
    <n v="1"/>
    <m/>
    <m/>
    <m/>
    <m/>
    <m/>
    <m/>
    <m/>
    <m/>
    <m/>
    <m/>
    <m/>
    <m/>
  </r>
  <r>
    <x v="3"/>
    <x v="6"/>
    <x v="8"/>
    <x v="459"/>
    <x v="310"/>
    <x v="272"/>
    <x v="0"/>
    <x v="0"/>
    <x v="1"/>
    <x v="5"/>
    <s v="COMOHOGAR S.A."/>
    <x v="554"/>
    <s v="Cocinas"/>
    <s v="Cocinas de piso 30"/>
    <n v="3"/>
    <n v="2"/>
    <n v="2"/>
    <n v="2"/>
    <m/>
    <n v="3"/>
    <n v="7"/>
    <n v="1"/>
    <n v="7"/>
    <m/>
    <n v="3"/>
    <n v="3"/>
    <m/>
    <m/>
    <m/>
    <m/>
    <m/>
    <m/>
    <m/>
    <m/>
    <m/>
    <m/>
    <m/>
    <m/>
  </r>
  <r>
    <x v="3"/>
    <x v="6"/>
    <x v="8"/>
    <x v="459"/>
    <x v="310"/>
    <x v="272"/>
    <x v="0"/>
    <x v="0"/>
    <x v="2"/>
    <x v="16"/>
    <s v="COMOHOGAR S.A."/>
    <x v="554"/>
    <s v="Lavado"/>
    <s v="Centros de lavado"/>
    <m/>
    <m/>
    <m/>
    <n v="1"/>
    <n v="1"/>
    <m/>
    <m/>
    <n v="2"/>
    <m/>
    <m/>
    <n v="1"/>
    <n v="2"/>
    <m/>
    <m/>
    <m/>
    <m/>
    <m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Gabinete 27"/>
    <m/>
    <m/>
    <n v="2"/>
    <m/>
    <m/>
    <n v="1"/>
    <n v="1"/>
    <n v="1"/>
    <m/>
    <m/>
    <n v="7"/>
    <m/>
    <m/>
    <m/>
    <m/>
    <m/>
    <m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Propela&gt;10Kg"/>
    <n v="3"/>
    <n v="1"/>
    <n v="7"/>
    <n v="2"/>
    <n v="5"/>
    <n v="4"/>
    <n v="1"/>
    <m/>
    <n v="4"/>
    <n v="3"/>
    <n v="4"/>
    <n v="4"/>
    <m/>
    <m/>
    <m/>
    <m/>
    <m/>
    <m/>
    <m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eléctricas"/>
    <m/>
    <m/>
    <n v="2"/>
    <n v="1"/>
    <m/>
    <m/>
    <m/>
    <m/>
    <m/>
    <m/>
    <m/>
    <n v="1"/>
    <m/>
    <m/>
    <m/>
    <m/>
    <m/>
    <m/>
    <m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gas"/>
    <n v="2"/>
    <n v="1"/>
    <n v="2"/>
    <m/>
    <m/>
    <n v="1"/>
    <m/>
    <n v="3"/>
    <n v="10"/>
    <n v="1"/>
    <n v="6"/>
    <n v="1"/>
    <m/>
    <m/>
    <m/>
    <m/>
    <m/>
    <m/>
    <m/>
    <m/>
    <m/>
    <m/>
    <m/>
    <m/>
  </r>
  <r>
    <x v="3"/>
    <x v="6"/>
    <x v="8"/>
    <x v="459"/>
    <x v="310"/>
    <x v="272"/>
    <x v="0"/>
    <x v="0"/>
    <x v="3"/>
    <x v="19"/>
    <s v="COMOHOGAR S.A."/>
    <x v="554"/>
    <s v="Empotrables"/>
    <s v="Campanas 60"/>
    <n v="1"/>
    <m/>
    <m/>
    <n v="1"/>
    <n v="1"/>
    <m/>
    <m/>
    <m/>
    <m/>
    <m/>
    <m/>
    <n v="1"/>
    <m/>
    <m/>
    <m/>
    <m/>
    <m/>
    <m/>
    <m/>
    <m/>
    <m/>
    <m/>
    <m/>
    <m/>
  </r>
  <r>
    <x v="3"/>
    <x v="6"/>
    <x v="8"/>
    <x v="459"/>
    <x v="310"/>
    <x v="272"/>
    <x v="0"/>
    <x v="0"/>
    <x v="3"/>
    <x v="8"/>
    <s v="COMOHOGAR S.A."/>
    <x v="554"/>
    <s v="Empotrables"/>
    <s v="Campanas 76"/>
    <n v="1"/>
    <n v="1"/>
    <n v="1"/>
    <m/>
    <n v="1"/>
    <m/>
    <n v="1"/>
    <m/>
    <m/>
    <m/>
    <n v="1"/>
    <m/>
    <m/>
    <m/>
    <m/>
    <m/>
    <m/>
    <m/>
    <m/>
    <m/>
    <m/>
    <m/>
    <m/>
    <m/>
  </r>
  <r>
    <x v="3"/>
    <x v="6"/>
    <x v="8"/>
    <x v="459"/>
    <x v="310"/>
    <x v="272"/>
    <x v="0"/>
    <x v="0"/>
    <x v="3"/>
    <x v="9"/>
    <s v="COMOHOGAR S.A."/>
    <x v="554"/>
    <s v="Empotrables"/>
    <s v="Cubiertas de empotrar 60"/>
    <m/>
    <m/>
    <n v="1"/>
    <m/>
    <m/>
    <m/>
    <m/>
    <n v="1"/>
    <m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3"/>
    <x v="20"/>
    <s v="COMOHOGAR S.A."/>
    <x v="554"/>
    <s v="Empotrables"/>
    <s v="Hornos de empotrar 60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5"/>
    <x v="13"/>
    <s v="COMOHOGAR S.A."/>
    <x v="554"/>
    <s v="Globales"/>
    <s v="Global Enfriador de agua"/>
    <m/>
    <n v="1"/>
    <m/>
    <m/>
    <m/>
    <m/>
    <m/>
    <m/>
    <m/>
    <n v="1"/>
    <m/>
    <m/>
    <m/>
    <m/>
    <m/>
    <m/>
    <m/>
    <m/>
    <m/>
    <m/>
    <m/>
    <m/>
    <m/>
    <m/>
  </r>
  <r>
    <x v="3"/>
    <x v="6"/>
    <x v="8"/>
    <x v="459"/>
    <x v="310"/>
    <x v="272"/>
    <x v="0"/>
    <x v="0"/>
    <x v="5"/>
    <x v="23"/>
    <s v="COMOHOGAR S.A."/>
    <x v="554"/>
    <s v="Globales"/>
    <s v="Lavavajillas"/>
    <m/>
    <m/>
    <m/>
    <m/>
    <m/>
    <m/>
    <m/>
    <m/>
    <n v="1"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lt; 1 pie"/>
    <n v="1"/>
    <m/>
    <n v="2"/>
    <n v="2"/>
    <n v="3"/>
    <m/>
    <m/>
    <m/>
    <n v="2"/>
    <n v="1"/>
    <n v="2"/>
    <n v="2"/>
    <m/>
    <m/>
    <m/>
    <m/>
    <m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gt; 1 pie"/>
    <n v="1"/>
    <m/>
    <m/>
    <m/>
    <n v="2"/>
    <n v="2"/>
    <m/>
    <m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0"/>
    <x v="0"/>
    <s v="COMOHOGAR S.A."/>
    <x v="555"/>
    <s v="Refrigeración"/>
    <s v="Ref. convencional Frigobar"/>
    <n v="3"/>
    <n v="2"/>
    <n v="3"/>
    <m/>
    <n v="1"/>
    <m/>
    <n v="2"/>
    <m/>
    <m/>
    <n v="1"/>
    <n v="1"/>
    <n v="1"/>
    <m/>
    <m/>
    <m/>
    <m/>
    <m/>
    <m/>
    <m/>
    <m/>
    <m/>
    <m/>
    <m/>
    <m/>
  </r>
  <r>
    <x v="3"/>
    <x v="6"/>
    <x v="8"/>
    <x v="460"/>
    <x v="311"/>
    <x v="273"/>
    <x v="0"/>
    <x v="0"/>
    <x v="0"/>
    <x v="1"/>
    <s v="COMOHOGAR S.A."/>
    <x v="555"/>
    <s v="Refrigeración"/>
    <s v="Ref. No Frost Perseus"/>
    <n v="2"/>
    <n v="4"/>
    <n v="5"/>
    <n v="3"/>
    <n v="5"/>
    <n v="2"/>
    <n v="2"/>
    <n v="3"/>
    <n v="4"/>
    <n v="3"/>
    <n v="3"/>
    <n v="3"/>
    <m/>
    <m/>
    <m/>
    <m/>
    <m/>
    <m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lt;18"/>
    <m/>
    <n v="1"/>
    <n v="5"/>
    <n v="1"/>
    <n v="4"/>
    <n v="2"/>
    <n v="3"/>
    <n v="10"/>
    <n v="5"/>
    <m/>
    <n v="4"/>
    <n v="3"/>
    <m/>
    <m/>
    <m/>
    <m/>
    <m/>
    <m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gt;18"/>
    <m/>
    <n v="1"/>
    <n v="3"/>
    <n v="0"/>
    <m/>
    <m/>
    <n v="1"/>
    <m/>
    <m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0"/>
    <x v="15"/>
    <s v="COMOHOGAR S.A."/>
    <x v="555"/>
    <s v="Refrigeración"/>
    <s v="Ref. Side by Side"/>
    <n v="1"/>
    <n v="6"/>
    <n v="2"/>
    <n v="2"/>
    <m/>
    <n v="1"/>
    <n v="1"/>
    <n v="1"/>
    <n v="5"/>
    <n v="1"/>
    <n v="1"/>
    <n v="2"/>
    <m/>
    <m/>
    <m/>
    <m/>
    <m/>
    <m/>
    <m/>
    <m/>
    <m/>
    <m/>
    <m/>
    <m/>
  </r>
  <r>
    <x v="3"/>
    <x v="6"/>
    <x v="8"/>
    <x v="460"/>
    <x v="311"/>
    <x v="273"/>
    <x v="0"/>
    <x v="0"/>
    <x v="1"/>
    <x v="3"/>
    <s v="COMOHOGAR S.A."/>
    <x v="555"/>
    <s v="Cocinas"/>
    <s v="Cocinas de piso 20"/>
    <n v="1"/>
    <n v="1"/>
    <m/>
    <n v="3"/>
    <n v="1"/>
    <m/>
    <n v="3"/>
    <n v="1"/>
    <m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1"/>
    <x v="4"/>
    <s v="COMOHOGAR S.A."/>
    <x v="555"/>
    <s v="Cocinas"/>
    <s v="Cocinas de piso 24"/>
    <n v="3"/>
    <n v="4"/>
    <n v="6"/>
    <n v="3"/>
    <n v="4"/>
    <n v="2"/>
    <n v="5"/>
    <n v="6"/>
    <n v="2"/>
    <n v="4"/>
    <n v="4"/>
    <n v="5"/>
    <m/>
    <m/>
    <m/>
    <m/>
    <m/>
    <m/>
    <m/>
    <m/>
    <m/>
    <m/>
    <m/>
    <m/>
  </r>
  <r>
    <x v="3"/>
    <x v="6"/>
    <x v="8"/>
    <x v="460"/>
    <x v="311"/>
    <x v="273"/>
    <x v="0"/>
    <x v="0"/>
    <x v="1"/>
    <x v="5"/>
    <s v="COMOHOGAR S.A."/>
    <x v="555"/>
    <s v="Cocinas"/>
    <s v="Cocinas de piso 30"/>
    <n v="2"/>
    <n v="5"/>
    <n v="5"/>
    <n v="3"/>
    <n v="10"/>
    <n v="5"/>
    <n v="7"/>
    <n v="7"/>
    <n v="10"/>
    <n v="2"/>
    <n v="8"/>
    <n v="2"/>
    <m/>
    <m/>
    <m/>
    <m/>
    <m/>
    <m/>
    <m/>
    <m/>
    <m/>
    <m/>
    <m/>
    <m/>
  </r>
  <r>
    <x v="3"/>
    <x v="6"/>
    <x v="8"/>
    <x v="460"/>
    <x v="311"/>
    <x v="273"/>
    <x v="0"/>
    <x v="0"/>
    <x v="2"/>
    <x v="16"/>
    <s v="COMOHOGAR S.A."/>
    <x v="555"/>
    <s v="Lavado"/>
    <s v="Centros de lavado"/>
    <n v="3"/>
    <m/>
    <m/>
    <n v="1"/>
    <n v="1"/>
    <m/>
    <m/>
    <n v="1"/>
    <m/>
    <m/>
    <m/>
    <n v="2"/>
    <m/>
    <m/>
    <m/>
    <m/>
    <m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Gabinete 27"/>
    <n v="5"/>
    <n v="1"/>
    <n v="2"/>
    <n v="2"/>
    <n v="1"/>
    <m/>
    <n v="4"/>
    <n v="1"/>
    <n v="1"/>
    <m/>
    <n v="7"/>
    <n v="1"/>
    <m/>
    <m/>
    <m/>
    <m/>
    <m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Propela&gt;10Kg"/>
    <n v="4"/>
    <n v="6"/>
    <n v="10"/>
    <n v="5"/>
    <n v="5"/>
    <n v="5"/>
    <n v="7"/>
    <n v="5"/>
    <n v="6"/>
    <n v="2"/>
    <n v="2"/>
    <n v="5"/>
    <m/>
    <m/>
    <m/>
    <m/>
    <m/>
    <m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eléctricas"/>
    <m/>
    <n v="2"/>
    <n v="1"/>
    <n v="0"/>
    <m/>
    <n v="2"/>
    <m/>
    <n v="0"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gas"/>
    <n v="5"/>
    <n v="-1"/>
    <n v="5"/>
    <n v="1"/>
    <n v="4"/>
    <n v="3"/>
    <n v="2"/>
    <m/>
    <n v="4"/>
    <n v="3"/>
    <n v="9"/>
    <n v="6"/>
    <m/>
    <m/>
    <m/>
    <m/>
    <m/>
    <m/>
    <m/>
    <m/>
    <m/>
    <m/>
    <m/>
    <m/>
  </r>
  <r>
    <x v="3"/>
    <x v="6"/>
    <x v="8"/>
    <x v="460"/>
    <x v="311"/>
    <x v="273"/>
    <x v="0"/>
    <x v="0"/>
    <x v="3"/>
    <x v="19"/>
    <s v="COMOHOGAR S.A."/>
    <x v="555"/>
    <s v="Empotrables"/>
    <s v="Campanas 60"/>
    <m/>
    <n v="3"/>
    <m/>
    <m/>
    <n v="1"/>
    <m/>
    <n v="1"/>
    <n v="1"/>
    <n v="1"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8"/>
    <s v="COMOHOGAR S.A."/>
    <x v="555"/>
    <s v="Empotrables"/>
    <s v="Campanas 76"/>
    <n v="1"/>
    <m/>
    <m/>
    <n v="1"/>
    <n v="1"/>
    <m/>
    <n v="1"/>
    <n v="1"/>
    <n v="1"/>
    <n v="1"/>
    <n v="2"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21"/>
    <s v="COMOHOGAR S.A."/>
    <x v="555"/>
    <s v="Empotrables"/>
    <s v="Campanas 90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9"/>
    <s v="COMOHOGAR S.A."/>
    <x v="555"/>
    <s v="Empotrables"/>
    <s v="Cubiertas de empotrar 60"/>
    <n v="1"/>
    <m/>
    <m/>
    <m/>
    <m/>
    <m/>
    <m/>
    <n v="1"/>
    <m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20"/>
    <s v="COMOHOGAR S.A."/>
    <x v="555"/>
    <s v="Empotrables"/>
    <s v="Hornos de empotrar 60"/>
    <m/>
    <m/>
    <n v="1"/>
    <n v="1"/>
    <m/>
    <m/>
    <m/>
    <m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5"/>
    <x v="13"/>
    <s v="COMOHOGAR S.A."/>
    <x v="555"/>
    <s v="Globales"/>
    <s v="Global Enfriador de agua"/>
    <n v="2"/>
    <n v="1"/>
    <n v="1"/>
    <m/>
    <m/>
    <n v="1"/>
    <n v="1"/>
    <m/>
    <n v="2"/>
    <n v="1"/>
    <n v="2"/>
    <n v="2"/>
    <m/>
    <m/>
    <m/>
    <m/>
    <m/>
    <m/>
    <m/>
    <m/>
    <m/>
    <m/>
    <m/>
    <m/>
  </r>
  <r>
    <x v="3"/>
    <x v="6"/>
    <x v="8"/>
    <x v="460"/>
    <x v="311"/>
    <x v="273"/>
    <x v="0"/>
    <x v="0"/>
    <x v="5"/>
    <x v="23"/>
    <s v="COMOHOGAR S.A."/>
    <x v="555"/>
    <s v="Globales"/>
    <s v="Lavavajillas"/>
    <m/>
    <m/>
    <m/>
    <m/>
    <m/>
    <m/>
    <n v="1"/>
    <n v="2"/>
    <n v="1"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lt; 1 pie"/>
    <n v="2"/>
    <n v="4"/>
    <n v="4"/>
    <n v="4"/>
    <n v="6"/>
    <n v="1"/>
    <n v="2"/>
    <n v="4"/>
    <n v="2"/>
    <n v="5"/>
    <n v="4"/>
    <n v="5"/>
    <m/>
    <m/>
    <m/>
    <m/>
    <m/>
    <m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gt; 1 pie"/>
    <n v="1"/>
    <m/>
    <n v="2"/>
    <n v="2"/>
    <m/>
    <n v="1"/>
    <n v="1"/>
    <m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0"/>
    <x v="0"/>
    <s v="COMOHOGAR S.A."/>
    <x v="556"/>
    <s v="Refrigeración"/>
    <s v="Ref. convencional Frigobar"/>
    <m/>
    <m/>
    <n v="1"/>
    <m/>
    <m/>
    <m/>
    <n v="3"/>
    <n v="2"/>
    <n v="1"/>
    <m/>
    <m/>
    <n v="2"/>
    <m/>
    <m/>
    <m/>
    <m/>
    <m/>
    <m/>
    <m/>
    <m/>
    <m/>
    <m/>
    <m/>
    <m/>
  </r>
  <r>
    <x v="3"/>
    <x v="6"/>
    <x v="8"/>
    <x v="461"/>
    <x v="312"/>
    <x v="274"/>
    <x v="4"/>
    <x v="0"/>
    <x v="0"/>
    <x v="1"/>
    <s v="COMOHOGAR S.A."/>
    <x v="556"/>
    <s v="Refrigeración"/>
    <s v="Ref. No Frost Perseus"/>
    <n v="1"/>
    <n v="3"/>
    <n v="1"/>
    <n v="2"/>
    <n v="1"/>
    <n v="3"/>
    <n v="4"/>
    <m/>
    <n v="1"/>
    <m/>
    <n v="3"/>
    <m/>
    <m/>
    <m/>
    <m/>
    <m/>
    <m/>
    <m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lt;18"/>
    <n v="3"/>
    <n v="2"/>
    <n v="2"/>
    <n v="2"/>
    <n v="2"/>
    <n v="1"/>
    <n v="3"/>
    <n v="2"/>
    <n v="4"/>
    <n v="1"/>
    <n v="4"/>
    <n v="1"/>
    <m/>
    <m/>
    <m/>
    <m/>
    <m/>
    <m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gt;18"/>
    <n v="2"/>
    <n v="1"/>
    <m/>
    <m/>
    <n v="2"/>
    <n v="1"/>
    <n v="1"/>
    <m/>
    <m/>
    <m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0"/>
    <x v="15"/>
    <s v="COMOHOGAR S.A."/>
    <x v="556"/>
    <s v="Refrigeración"/>
    <s v="Ref. Side by Side"/>
    <n v="2"/>
    <n v="1"/>
    <n v="2"/>
    <m/>
    <n v="2"/>
    <m/>
    <n v="3"/>
    <n v="1"/>
    <n v="1"/>
    <m/>
    <n v="1"/>
    <n v="2"/>
    <m/>
    <m/>
    <m/>
    <m/>
    <m/>
    <m/>
    <m/>
    <m/>
    <m/>
    <m/>
    <m/>
    <m/>
  </r>
  <r>
    <x v="3"/>
    <x v="6"/>
    <x v="8"/>
    <x v="461"/>
    <x v="312"/>
    <x v="274"/>
    <x v="4"/>
    <x v="0"/>
    <x v="1"/>
    <x v="3"/>
    <s v="COMOHOGAR S.A."/>
    <x v="556"/>
    <s v="Cocinas"/>
    <s v="Cocinas de piso 20"/>
    <m/>
    <n v="1"/>
    <m/>
    <n v="1"/>
    <n v="1"/>
    <m/>
    <m/>
    <n v="1"/>
    <n v="3"/>
    <n v="1"/>
    <m/>
    <m/>
    <m/>
    <m/>
    <m/>
    <m/>
    <m/>
    <m/>
    <m/>
    <m/>
    <m/>
    <m/>
    <m/>
    <m/>
  </r>
  <r>
    <x v="3"/>
    <x v="6"/>
    <x v="8"/>
    <x v="461"/>
    <x v="312"/>
    <x v="274"/>
    <x v="4"/>
    <x v="0"/>
    <x v="1"/>
    <x v="4"/>
    <s v="COMOHOGAR S.A."/>
    <x v="556"/>
    <s v="Cocinas"/>
    <s v="Cocinas de piso 24"/>
    <n v="1"/>
    <n v="2"/>
    <n v="1"/>
    <n v="1"/>
    <n v="3"/>
    <n v="1"/>
    <n v="3"/>
    <n v="4"/>
    <n v="3"/>
    <n v="2"/>
    <n v="1"/>
    <n v="4"/>
    <m/>
    <m/>
    <m/>
    <m/>
    <m/>
    <m/>
    <m/>
    <m/>
    <m/>
    <m/>
    <m/>
    <m/>
  </r>
  <r>
    <x v="3"/>
    <x v="6"/>
    <x v="8"/>
    <x v="461"/>
    <x v="312"/>
    <x v="274"/>
    <x v="4"/>
    <x v="0"/>
    <x v="1"/>
    <x v="5"/>
    <s v="COMOHOGAR S.A."/>
    <x v="556"/>
    <s v="Cocinas"/>
    <s v="Cocinas de piso 30"/>
    <n v="5"/>
    <n v="2"/>
    <m/>
    <n v="1"/>
    <m/>
    <n v="3"/>
    <n v="1"/>
    <n v="5"/>
    <n v="5"/>
    <n v="2"/>
    <n v="2"/>
    <n v="5"/>
    <m/>
    <m/>
    <m/>
    <m/>
    <m/>
    <m/>
    <m/>
    <m/>
    <m/>
    <m/>
    <m/>
    <m/>
  </r>
  <r>
    <x v="3"/>
    <x v="6"/>
    <x v="8"/>
    <x v="461"/>
    <x v="312"/>
    <x v="274"/>
    <x v="4"/>
    <x v="0"/>
    <x v="2"/>
    <x v="16"/>
    <s v="COMOHOGAR S.A."/>
    <x v="556"/>
    <s v="Lavado"/>
    <s v="Centros de lavado"/>
    <m/>
    <n v="2"/>
    <n v="0"/>
    <m/>
    <n v="1"/>
    <n v="1"/>
    <m/>
    <m/>
    <m/>
    <m/>
    <m/>
    <n v="1"/>
    <m/>
    <m/>
    <m/>
    <m/>
    <m/>
    <m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Gabinete 27"/>
    <m/>
    <n v="1"/>
    <m/>
    <m/>
    <m/>
    <n v="1"/>
    <n v="3"/>
    <n v="2"/>
    <n v="1"/>
    <m/>
    <n v="6"/>
    <m/>
    <m/>
    <m/>
    <m/>
    <m/>
    <m/>
    <m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Propela&gt;10Kg"/>
    <n v="1"/>
    <n v="2"/>
    <n v="4"/>
    <m/>
    <n v="1"/>
    <m/>
    <m/>
    <n v="0"/>
    <m/>
    <m/>
    <m/>
    <n v="1"/>
    <m/>
    <m/>
    <m/>
    <m/>
    <m/>
    <m/>
    <m/>
    <m/>
    <m/>
    <m/>
    <m/>
    <m/>
  </r>
  <r>
    <x v="3"/>
    <x v="6"/>
    <x v="8"/>
    <x v="461"/>
    <x v="312"/>
    <x v="274"/>
    <x v="4"/>
    <x v="0"/>
    <x v="2"/>
    <x v="18"/>
    <s v="COMOHOGAR S.A."/>
    <x v="556"/>
    <s v="Lavado"/>
    <s v="Secadoras gas"/>
    <n v="1"/>
    <n v="4"/>
    <n v="1"/>
    <n v="1"/>
    <m/>
    <m/>
    <m/>
    <n v="2"/>
    <n v="8"/>
    <n v="2"/>
    <n v="7"/>
    <n v="1"/>
    <m/>
    <m/>
    <m/>
    <m/>
    <m/>
    <m/>
    <m/>
    <m/>
    <m/>
    <m/>
    <m/>
    <m/>
  </r>
  <r>
    <x v="3"/>
    <x v="6"/>
    <x v="8"/>
    <x v="461"/>
    <x v="312"/>
    <x v="274"/>
    <x v="4"/>
    <x v="0"/>
    <x v="3"/>
    <x v="19"/>
    <s v="COMOHOGAR S.A."/>
    <x v="556"/>
    <s v="Empotrables"/>
    <s v="Campanas 60"/>
    <m/>
    <m/>
    <m/>
    <m/>
    <m/>
    <n v="1"/>
    <n v="1"/>
    <m/>
    <n v="1"/>
    <m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3"/>
    <x v="8"/>
    <s v="COMOHOGAR S.A."/>
    <x v="556"/>
    <s v="Empotrables"/>
    <s v="Campanas 76"/>
    <m/>
    <n v="1"/>
    <m/>
    <n v="1"/>
    <n v="2"/>
    <m/>
    <n v="1"/>
    <m/>
    <m/>
    <n v="1"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3"/>
    <x v="9"/>
    <s v="COMOHOGAR S.A."/>
    <x v="556"/>
    <s v="Empotrables"/>
    <s v="Cubiertas de empotrar 60"/>
    <m/>
    <m/>
    <m/>
    <m/>
    <m/>
    <m/>
    <m/>
    <n v="1"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3"/>
    <x v="20"/>
    <s v="COMOHOGAR S.A."/>
    <x v="556"/>
    <s v="Empotrables"/>
    <s v="Hornos de empotrar 60"/>
    <m/>
    <m/>
    <m/>
    <m/>
    <m/>
    <m/>
    <m/>
    <m/>
    <n v="1"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4"/>
    <x v="10"/>
    <s v="COMOHOGAR S.A."/>
    <x v="556"/>
    <s v="Aires"/>
    <s v="Acondicionad. Aire Split"/>
    <n v="1"/>
    <m/>
    <m/>
    <n v="2"/>
    <m/>
    <n v="3"/>
    <m/>
    <n v="1"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11"/>
    <s v="COMOHOGAR S.A."/>
    <x v="556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24"/>
    <s v="COMOHOGAR S.A."/>
    <x v="556"/>
    <s v="Globales"/>
    <s v="Global Cavas y Centro bebida"/>
    <m/>
    <m/>
    <m/>
    <m/>
    <n v="2"/>
    <m/>
    <m/>
    <m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13"/>
    <s v="COMOHOGAR S.A."/>
    <x v="556"/>
    <s v="Globales"/>
    <s v="Global Enfriador de agua"/>
    <n v="2"/>
    <m/>
    <m/>
    <m/>
    <n v="1"/>
    <n v="1"/>
    <n v="1"/>
    <n v="1"/>
    <n v="3"/>
    <m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lt; 1 pie"/>
    <m/>
    <n v="3"/>
    <n v="1"/>
    <n v="1"/>
    <m/>
    <m/>
    <m/>
    <n v="1"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gt; 1 pie"/>
    <m/>
    <n v="1"/>
    <m/>
    <m/>
    <m/>
    <m/>
    <n v="1"/>
    <m/>
    <n v="1"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0"/>
    <s v="COMOHOGAR S.A."/>
    <x v="557"/>
    <s v="Refrigeración"/>
    <s v="Ref. convencional Frigobar"/>
    <m/>
    <m/>
    <n v="3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7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"/>
    <s v="COMOHOGAR S.A."/>
    <x v="557"/>
    <s v="Refrigeración"/>
    <s v="Ref. No Frost Perseus"/>
    <m/>
    <m/>
    <n v="3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7"/>
    <s v="Refrigeración"/>
    <s v="Ref. No Frost Polares &lt;18"/>
    <m/>
    <m/>
    <n v="10"/>
    <n v="5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7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5"/>
    <s v="COMOHOGAR S.A."/>
    <x v="557"/>
    <s v="Refrigeración"/>
    <s v="Ref. Side by Side"/>
    <m/>
    <m/>
    <n v="2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1"/>
    <x v="3"/>
    <s v="COMOHOGAR S.A."/>
    <x v="557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1"/>
    <x v="4"/>
    <s v="COMOHOGAR S.A."/>
    <x v="557"/>
    <s v="Cocinas"/>
    <s v="Cocinas de piso 24"/>
    <m/>
    <m/>
    <n v="6"/>
    <n v="4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1"/>
    <x v="5"/>
    <s v="COMOHOGAR S.A."/>
    <x v="557"/>
    <s v="Cocinas"/>
    <s v="Cocinas de piso 30"/>
    <m/>
    <m/>
    <n v="2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16"/>
    <s v="COMOHOGAR S.A."/>
    <x v="557"/>
    <s v="Lavado"/>
    <s v="Centros de lavado"/>
    <m/>
    <m/>
    <n v="2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7"/>
    <s v="Lavado"/>
    <s v="Lavad. Autom.Gabinete 27"/>
    <m/>
    <m/>
    <n v="1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7"/>
    <s v="Lavado"/>
    <s v="Lavad. Autom.Propela&gt;10Kg"/>
    <m/>
    <m/>
    <n v="4"/>
    <n v="3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7"/>
    <s v="Lavado"/>
    <s v="Secadoras eléctricas"/>
    <m/>
    <m/>
    <n v="7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7"/>
    <s v="Lavado"/>
    <s v="Secadoras gas"/>
    <m/>
    <m/>
    <n v="3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19"/>
    <s v="COMOHOGAR S.A."/>
    <x v="557"/>
    <s v="Empotrables"/>
    <s v="Campanas 60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20"/>
    <s v="COMOHOGAR S.A."/>
    <x v="557"/>
    <s v="Empotrables"/>
    <s v="Hornos de empotrar 60"/>
    <m/>
    <m/>
    <n v="2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1"/>
    <s v="COMOHOGAR S.A."/>
    <x v="557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3"/>
    <s v="COMOHOGAR S.A."/>
    <x v="557"/>
    <s v="Globales"/>
    <s v="Global Enfriador de agua"/>
    <m/>
    <m/>
    <m/>
    <n v="3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7"/>
    <s v="Microondas"/>
    <s v="Microondas &lt; 1 pie"/>
    <m/>
    <m/>
    <n v="5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7"/>
    <s v="Microondas"/>
    <s v="Microondas &gt; 1 pie"/>
    <m/>
    <m/>
    <n v="1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0"/>
    <s v="COMOHOGAR S.A."/>
    <x v="558"/>
    <s v="Refrigeración"/>
    <s v="Ref. convencional Frigobar"/>
    <n v="1"/>
    <m/>
    <m/>
    <m/>
    <m/>
    <m/>
    <m/>
    <n v="2"/>
    <m/>
    <m/>
    <n v="1"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"/>
    <s v="COMOHOGAR S.A."/>
    <x v="558"/>
    <s v="Refrigeración"/>
    <s v="Ref. No Frost Perseus"/>
    <n v="2"/>
    <n v="1"/>
    <m/>
    <m/>
    <n v="5"/>
    <n v="1"/>
    <n v="5"/>
    <n v="3"/>
    <n v="1"/>
    <n v="1"/>
    <n v="1"/>
    <n v="1"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lt;18"/>
    <n v="5"/>
    <n v="4"/>
    <m/>
    <m/>
    <n v="6"/>
    <n v="5"/>
    <n v="7"/>
    <n v="5"/>
    <n v="7"/>
    <n v="1"/>
    <n v="5"/>
    <n v="5"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gt;18"/>
    <n v="1"/>
    <m/>
    <m/>
    <m/>
    <n v="0"/>
    <n v="1"/>
    <n v="1"/>
    <n v="1"/>
    <m/>
    <m/>
    <n v="2"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5"/>
    <s v="COMOHOGAR S.A."/>
    <x v="558"/>
    <s v="Refrigeración"/>
    <s v="Ref. Side by Side"/>
    <n v="1"/>
    <n v="2"/>
    <m/>
    <m/>
    <n v="1"/>
    <n v="2"/>
    <n v="4"/>
    <n v="2"/>
    <n v="1"/>
    <n v="1"/>
    <m/>
    <n v="3"/>
    <m/>
    <m/>
    <m/>
    <m/>
    <m/>
    <m/>
    <m/>
    <m/>
    <m/>
    <m/>
    <m/>
    <m/>
  </r>
  <r>
    <x v="3"/>
    <x v="6"/>
    <x v="8"/>
    <x v="462"/>
    <x v="313"/>
    <x v="275"/>
    <x v="1"/>
    <x v="0"/>
    <x v="1"/>
    <x v="3"/>
    <s v="COMOHOGAR S.A."/>
    <x v="558"/>
    <s v="Cocinas"/>
    <s v="Cocinas de piso 20"/>
    <n v="1"/>
    <m/>
    <m/>
    <m/>
    <n v="1"/>
    <n v="2"/>
    <n v="3"/>
    <n v="2"/>
    <m/>
    <m/>
    <m/>
    <n v="3"/>
    <m/>
    <m/>
    <m/>
    <m/>
    <m/>
    <m/>
    <m/>
    <m/>
    <m/>
    <m/>
    <m/>
    <m/>
  </r>
  <r>
    <x v="3"/>
    <x v="6"/>
    <x v="8"/>
    <x v="462"/>
    <x v="313"/>
    <x v="275"/>
    <x v="1"/>
    <x v="0"/>
    <x v="1"/>
    <x v="4"/>
    <s v="COMOHOGAR S.A."/>
    <x v="558"/>
    <s v="Cocinas"/>
    <s v="Cocinas de piso 24"/>
    <n v="5"/>
    <n v="3"/>
    <m/>
    <m/>
    <n v="3"/>
    <n v="4"/>
    <n v="5"/>
    <n v="4"/>
    <n v="2"/>
    <n v="5"/>
    <n v="8"/>
    <n v="4"/>
    <m/>
    <m/>
    <m/>
    <m/>
    <m/>
    <m/>
    <m/>
    <m/>
    <m/>
    <m/>
    <m/>
    <m/>
  </r>
  <r>
    <x v="3"/>
    <x v="6"/>
    <x v="8"/>
    <x v="462"/>
    <x v="313"/>
    <x v="275"/>
    <x v="1"/>
    <x v="0"/>
    <x v="1"/>
    <x v="5"/>
    <s v="COMOHOGAR S.A."/>
    <x v="558"/>
    <s v="Cocinas"/>
    <s v="Cocinas de piso 30"/>
    <n v="11"/>
    <n v="3"/>
    <m/>
    <m/>
    <n v="4"/>
    <n v="6"/>
    <n v="6"/>
    <n v="5"/>
    <n v="6"/>
    <n v="3"/>
    <n v="4"/>
    <n v="11"/>
    <m/>
    <m/>
    <m/>
    <m/>
    <m/>
    <m/>
    <m/>
    <m/>
    <m/>
    <m/>
    <m/>
    <m/>
  </r>
  <r>
    <x v="3"/>
    <x v="6"/>
    <x v="8"/>
    <x v="462"/>
    <x v="313"/>
    <x v="275"/>
    <x v="1"/>
    <x v="0"/>
    <x v="2"/>
    <x v="16"/>
    <s v="COMOHOGAR S.A."/>
    <x v="558"/>
    <s v="Lavado"/>
    <s v="Centros de lavado"/>
    <n v="1"/>
    <n v="1"/>
    <m/>
    <m/>
    <n v="6"/>
    <n v="2"/>
    <n v="6"/>
    <n v="5"/>
    <n v="1"/>
    <m/>
    <n v="2"/>
    <n v="3"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Gabinete 27"/>
    <n v="2"/>
    <n v="2"/>
    <m/>
    <m/>
    <n v="2"/>
    <n v="1"/>
    <n v="6"/>
    <n v="4"/>
    <m/>
    <m/>
    <n v="4"/>
    <n v="3"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Propela&gt;10Kg"/>
    <n v="5"/>
    <n v="0"/>
    <m/>
    <m/>
    <n v="3"/>
    <n v="5"/>
    <n v="4"/>
    <n v="7"/>
    <n v="0"/>
    <n v="1"/>
    <n v="1"/>
    <n v="3"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eléctricas"/>
    <n v="1"/>
    <n v="-1"/>
    <m/>
    <m/>
    <m/>
    <n v="2"/>
    <n v="1"/>
    <n v="2"/>
    <n v="0"/>
    <n v="2"/>
    <n v="1"/>
    <n v="1"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gas"/>
    <m/>
    <n v="1"/>
    <m/>
    <m/>
    <n v="3"/>
    <n v="1"/>
    <m/>
    <n v="4"/>
    <n v="2"/>
    <m/>
    <n v="6"/>
    <n v="1"/>
    <m/>
    <m/>
    <m/>
    <m/>
    <m/>
    <m/>
    <m/>
    <m/>
    <m/>
    <m/>
    <m/>
    <m/>
  </r>
  <r>
    <x v="3"/>
    <x v="6"/>
    <x v="8"/>
    <x v="462"/>
    <x v="313"/>
    <x v="275"/>
    <x v="1"/>
    <x v="0"/>
    <x v="3"/>
    <x v="19"/>
    <s v="COMOHOGAR S.A."/>
    <x v="558"/>
    <s v="Empotrables"/>
    <s v="Campanas 60"/>
    <n v="1"/>
    <m/>
    <m/>
    <m/>
    <n v="1"/>
    <m/>
    <n v="2"/>
    <n v="3"/>
    <n v="1"/>
    <m/>
    <n v="1"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8"/>
    <s v="COMOHOGAR S.A."/>
    <x v="558"/>
    <s v="Empotrables"/>
    <s v="Campanas 76"/>
    <n v="1"/>
    <n v="2"/>
    <m/>
    <m/>
    <m/>
    <m/>
    <m/>
    <m/>
    <n v="1"/>
    <n v="1"/>
    <n v="1"/>
    <n v="1"/>
    <m/>
    <m/>
    <m/>
    <m/>
    <m/>
    <m/>
    <m/>
    <m/>
    <m/>
    <m/>
    <m/>
    <m/>
  </r>
  <r>
    <x v="3"/>
    <x v="6"/>
    <x v="8"/>
    <x v="462"/>
    <x v="313"/>
    <x v="275"/>
    <x v="1"/>
    <x v="0"/>
    <x v="3"/>
    <x v="9"/>
    <s v="COMOHOGAR S.A."/>
    <x v="558"/>
    <s v="Empotrables"/>
    <s v="Cubiertas de empotrar 60"/>
    <n v="1"/>
    <n v="1"/>
    <m/>
    <m/>
    <m/>
    <m/>
    <n v="2"/>
    <m/>
    <n v="0"/>
    <m/>
    <m/>
    <n v="1"/>
    <m/>
    <m/>
    <m/>
    <m/>
    <m/>
    <m/>
    <m/>
    <m/>
    <m/>
    <m/>
    <m/>
    <m/>
  </r>
  <r>
    <x v="3"/>
    <x v="6"/>
    <x v="8"/>
    <x v="462"/>
    <x v="313"/>
    <x v="275"/>
    <x v="1"/>
    <x v="0"/>
    <x v="3"/>
    <x v="28"/>
    <s v="COMOHOGAR S.A."/>
    <x v="558"/>
    <s v="Empotrables"/>
    <s v="Cubiertas de empotrar 72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20"/>
    <s v="COMOHOGAR S.A."/>
    <x v="558"/>
    <s v="Empotrables"/>
    <s v="Hornos de empotrar 60"/>
    <m/>
    <m/>
    <m/>
    <m/>
    <n v="1"/>
    <n v="3"/>
    <n v="1"/>
    <n v="1"/>
    <n v="2"/>
    <m/>
    <m/>
    <n v="1"/>
    <m/>
    <m/>
    <m/>
    <m/>
    <m/>
    <m/>
    <m/>
    <m/>
    <m/>
    <m/>
    <m/>
    <m/>
  </r>
  <r>
    <x v="3"/>
    <x v="6"/>
    <x v="8"/>
    <x v="462"/>
    <x v="313"/>
    <x v="275"/>
    <x v="1"/>
    <x v="0"/>
    <x v="5"/>
    <x v="13"/>
    <s v="COMOHOGAR S.A."/>
    <x v="558"/>
    <s v="Globales"/>
    <s v="Global Enfriador de agua"/>
    <m/>
    <n v="2"/>
    <m/>
    <m/>
    <m/>
    <n v="1"/>
    <n v="1"/>
    <n v="2"/>
    <m/>
    <m/>
    <n v="4"/>
    <n v="2"/>
    <m/>
    <m/>
    <m/>
    <m/>
    <m/>
    <m/>
    <m/>
    <m/>
    <m/>
    <m/>
    <m/>
    <m/>
  </r>
  <r>
    <x v="3"/>
    <x v="6"/>
    <x v="8"/>
    <x v="462"/>
    <x v="313"/>
    <x v="275"/>
    <x v="1"/>
    <x v="0"/>
    <x v="5"/>
    <x v="23"/>
    <s v="COMOHOGAR S.A."/>
    <x v="558"/>
    <s v="Globales"/>
    <s v="Lavavajillas"/>
    <n v="1"/>
    <m/>
    <m/>
    <m/>
    <n v="1"/>
    <m/>
    <n v="1"/>
    <m/>
    <m/>
    <n v="2"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lt; 1 pie"/>
    <n v="2"/>
    <n v="2"/>
    <m/>
    <m/>
    <n v="2"/>
    <n v="1"/>
    <m/>
    <n v="3"/>
    <n v="1"/>
    <n v="4"/>
    <n v="5"/>
    <n v="5"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gt; 1 pie"/>
    <n v="3"/>
    <n v="1"/>
    <m/>
    <m/>
    <n v="4"/>
    <n v="1"/>
    <n v="0"/>
    <n v="2"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0"/>
    <s v="COMOHOGAR S.A."/>
    <x v="559"/>
    <s v="Refrigeración"/>
    <s v="Ref. convencional Frigobar"/>
    <m/>
    <m/>
    <n v="1"/>
    <n v="1"/>
    <m/>
    <n v="1"/>
    <m/>
    <m/>
    <n v="2"/>
    <n v="1"/>
    <n v="1"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1"/>
    <s v="COMOHOGAR S.A."/>
    <x v="559"/>
    <s v="Refrigeración"/>
    <s v="Ref. No Frost Perseus"/>
    <m/>
    <n v="2"/>
    <n v="2"/>
    <n v="3"/>
    <n v="1"/>
    <n v="1"/>
    <n v="3"/>
    <m/>
    <n v="1"/>
    <n v="1"/>
    <n v="1"/>
    <n v="1"/>
    <m/>
    <m/>
    <m/>
    <m/>
    <m/>
    <m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Polares &lt;18"/>
    <n v="1"/>
    <n v="2"/>
    <n v="3"/>
    <n v="2"/>
    <n v="1"/>
    <n v="4"/>
    <n v="3"/>
    <n v="1"/>
    <n v="4"/>
    <n v="1"/>
    <n v="5"/>
    <n v="2"/>
    <m/>
    <m/>
    <m/>
    <m/>
    <m/>
    <m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Polares &gt;18"/>
    <n v="1"/>
    <m/>
    <m/>
    <m/>
    <m/>
    <n v="1"/>
    <n v="1"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15"/>
    <s v="COMOHOGAR S.A."/>
    <x v="559"/>
    <s v="Refrigeración"/>
    <s v="Ref. Side by Side"/>
    <n v="1"/>
    <n v="2"/>
    <n v="1"/>
    <n v="1"/>
    <n v="4"/>
    <n v="1"/>
    <m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1"/>
    <x v="3"/>
    <s v="COMOHOGAR S.A."/>
    <x v="559"/>
    <s v="Cocinas"/>
    <s v="Cocinas de piso 20"/>
    <m/>
    <m/>
    <m/>
    <m/>
    <n v="1"/>
    <n v="1"/>
    <n v="1"/>
    <m/>
    <m/>
    <m/>
    <n v="2"/>
    <m/>
    <m/>
    <m/>
    <m/>
    <m/>
    <m/>
    <m/>
    <m/>
    <m/>
    <m/>
    <m/>
    <m/>
    <m/>
  </r>
  <r>
    <x v="3"/>
    <x v="6"/>
    <x v="8"/>
    <x v="463"/>
    <x v="314"/>
    <x v="276"/>
    <x v="1"/>
    <x v="0"/>
    <x v="1"/>
    <x v="4"/>
    <s v="COMOHOGAR S.A."/>
    <x v="559"/>
    <s v="Cocinas"/>
    <s v="Cocinas de piso 24"/>
    <n v="4"/>
    <n v="4"/>
    <n v="4"/>
    <n v="3"/>
    <n v="2"/>
    <n v="1"/>
    <n v="2"/>
    <n v="2"/>
    <n v="3"/>
    <n v="1"/>
    <n v="2"/>
    <n v="3"/>
    <m/>
    <m/>
    <m/>
    <m/>
    <m/>
    <m/>
    <m/>
    <m/>
    <m/>
    <m/>
    <m/>
    <m/>
  </r>
  <r>
    <x v="3"/>
    <x v="6"/>
    <x v="8"/>
    <x v="463"/>
    <x v="314"/>
    <x v="276"/>
    <x v="1"/>
    <x v="0"/>
    <x v="1"/>
    <x v="5"/>
    <s v="COMOHOGAR S.A."/>
    <x v="559"/>
    <s v="Cocinas"/>
    <s v="Cocinas de piso 30"/>
    <n v="3"/>
    <n v="2"/>
    <n v="3"/>
    <n v="3"/>
    <n v="1"/>
    <n v="2"/>
    <n v="5"/>
    <n v="4"/>
    <n v="5"/>
    <n v="5"/>
    <m/>
    <n v="1"/>
    <m/>
    <m/>
    <m/>
    <m/>
    <m/>
    <m/>
    <m/>
    <m/>
    <m/>
    <m/>
    <m/>
    <m/>
  </r>
  <r>
    <x v="3"/>
    <x v="6"/>
    <x v="8"/>
    <x v="463"/>
    <x v="314"/>
    <x v="276"/>
    <x v="1"/>
    <x v="0"/>
    <x v="2"/>
    <x v="16"/>
    <s v="COMOHOGAR S.A."/>
    <x v="559"/>
    <s v="Lavado"/>
    <s v="Centros de lavado"/>
    <m/>
    <m/>
    <m/>
    <m/>
    <n v="1"/>
    <m/>
    <m/>
    <m/>
    <m/>
    <m/>
    <m/>
    <n v="1"/>
    <m/>
    <m/>
    <m/>
    <m/>
    <m/>
    <m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Gabinete 27"/>
    <n v="1"/>
    <m/>
    <n v="2"/>
    <n v="1"/>
    <n v="1"/>
    <n v="3"/>
    <m/>
    <n v="1"/>
    <n v="1"/>
    <n v="1"/>
    <n v="3"/>
    <n v="2"/>
    <m/>
    <m/>
    <m/>
    <m/>
    <m/>
    <m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Propela&gt;10Kg"/>
    <n v="2"/>
    <n v="3"/>
    <n v="1"/>
    <n v="2"/>
    <n v="2"/>
    <m/>
    <n v="1"/>
    <n v="2"/>
    <n v="5"/>
    <m/>
    <m/>
    <n v="7"/>
    <m/>
    <m/>
    <m/>
    <m/>
    <m/>
    <m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eléctricas"/>
    <m/>
    <n v="1"/>
    <m/>
    <n v="1"/>
    <n v="1"/>
    <m/>
    <m/>
    <n v="1"/>
    <n v="1"/>
    <m/>
    <n v="1"/>
    <n v="3"/>
    <m/>
    <m/>
    <m/>
    <m/>
    <m/>
    <m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gas"/>
    <n v="2"/>
    <m/>
    <n v="7"/>
    <n v="1"/>
    <n v="1"/>
    <n v="5"/>
    <n v="1"/>
    <n v="2"/>
    <n v="3"/>
    <n v="1"/>
    <n v="6"/>
    <n v="6"/>
    <m/>
    <m/>
    <m/>
    <m/>
    <m/>
    <m/>
    <m/>
    <m/>
    <m/>
    <m/>
    <m/>
    <m/>
  </r>
  <r>
    <x v="3"/>
    <x v="6"/>
    <x v="8"/>
    <x v="463"/>
    <x v="314"/>
    <x v="276"/>
    <x v="1"/>
    <x v="0"/>
    <x v="3"/>
    <x v="19"/>
    <s v="COMOHOGAR S.A."/>
    <x v="559"/>
    <s v="Empotrables"/>
    <s v="Campanas 60"/>
    <m/>
    <m/>
    <n v="1"/>
    <m/>
    <n v="1"/>
    <m/>
    <n v="2"/>
    <n v="1"/>
    <n v="2"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3"/>
    <x v="8"/>
    <s v="COMOHOGAR S.A."/>
    <x v="559"/>
    <s v="Empotrables"/>
    <s v="Campanas 76"/>
    <n v="1"/>
    <n v="1"/>
    <m/>
    <m/>
    <n v="3"/>
    <m/>
    <m/>
    <n v="2"/>
    <n v="1"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3"/>
    <x v="9"/>
    <s v="COMOHOGAR S.A."/>
    <x v="559"/>
    <s v="Empotrables"/>
    <s v="Cubiertas de empotrar 60"/>
    <m/>
    <n v="3"/>
    <m/>
    <m/>
    <n v="2"/>
    <n v="1"/>
    <m/>
    <m/>
    <n v="1"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3"/>
    <x v="20"/>
    <s v="COMOHOGAR S.A."/>
    <x v="559"/>
    <s v="Empotrables"/>
    <s v="Hornos de empotrar 60"/>
    <m/>
    <m/>
    <m/>
    <n v="1"/>
    <n v="1"/>
    <m/>
    <m/>
    <n v="2"/>
    <n v="1"/>
    <n v="1"/>
    <m/>
    <m/>
    <m/>
    <m/>
    <m/>
    <m/>
    <m/>
    <m/>
    <m/>
    <m/>
    <m/>
    <m/>
    <m/>
    <m/>
  </r>
  <r>
    <x v="3"/>
    <x v="6"/>
    <x v="8"/>
    <x v="463"/>
    <x v="314"/>
    <x v="276"/>
    <x v="1"/>
    <x v="0"/>
    <x v="5"/>
    <x v="13"/>
    <s v="COMOHOGAR S.A."/>
    <x v="559"/>
    <s v="Globales"/>
    <s v="Global Enfriador de agua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lt; 1 pie"/>
    <n v="3"/>
    <n v="1"/>
    <m/>
    <n v="1"/>
    <n v="1"/>
    <n v="2"/>
    <m/>
    <n v="3"/>
    <n v="2"/>
    <m/>
    <n v="1"/>
    <n v="1"/>
    <m/>
    <m/>
    <m/>
    <m/>
    <m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gt; 1 pie"/>
    <m/>
    <n v="1"/>
    <n v="1"/>
    <n v="2"/>
    <m/>
    <n v="3"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0"/>
    <s v="COMOHOGAR S.A."/>
    <x v="560"/>
    <s v="Refrigeración"/>
    <s v="Ref. convencional Frigobar"/>
    <n v="1"/>
    <n v="1"/>
    <n v="2"/>
    <n v="1"/>
    <m/>
    <n v="2"/>
    <n v="1"/>
    <n v="2"/>
    <m/>
    <n v="1"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1"/>
    <s v="COMOHOGAR S.A."/>
    <x v="560"/>
    <s v="Refrigeración"/>
    <s v="Ref. No Frost Perseus"/>
    <n v="1"/>
    <m/>
    <n v="9"/>
    <n v="2"/>
    <m/>
    <n v="1"/>
    <n v="2"/>
    <n v="1"/>
    <m/>
    <m/>
    <n v="1"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Polares &lt;18"/>
    <n v="1"/>
    <n v="1"/>
    <n v="3"/>
    <n v="2"/>
    <m/>
    <n v="4"/>
    <n v="2"/>
    <n v="1"/>
    <n v="2"/>
    <m/>
    <n v="4"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Polares &gt;18"/>
    <m/>
    <m/>
    <n v="2"/>
    <n v="1"/>
    <m/>
    <n v="1"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15"/>
    <s v="COMOHOGAR S.A."/>
    <x v="560"/>
    <s v="Refrigeración"/>
    <s v="Ref. Side by Side"/>
    <n v="1"/>
    <n v="1"/>
    <n v="1"/>
    <n v="1"/>
    <m/>
    <m/>
    <n v="4"/>
    <n v="1"/>
    <n v="0"/>
    <n v="3"/>
    <n v="0"/>
    <m/>
    <m/>
    <m/>
    <m/>
    <m/>
    <m/>
    <m/>
    <m/>
    <m/>
    <m/>
    <m/>
    <m/>
    <m/>
  </r>
  <r>
    <x v="3"/>
    <x v="6"/>
    <x v="8"/>
    <x v="464"/>
    <x v="315"/>
    <x v="277"/>
    <x v="4"/>
    <x v="0"/>
    <x v="1"/>
    <x v="3"/>
    <s v="COMOHOGAR S.A."/>
    <x v="560"/>
    <s v="Cocinas"/>
    <s v="Cocinas de piso 20"/>
    <m/>
    <m/>
    <n v="1"/>
    <n v="2"/>
    <n v="1"/>
    <m/>
    <n v="2"/>
    <n v="1"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1"/>
    <x v="4"/>
    <s v="COMOHOGAR S.A."/>
    <x v="560"/>
    <s v="Cocinas"/>
    <s v="Cocinas de piso 24"/>
    <n v="3"/>
    <n v="1"/>
    <n v="6"/>
    <n v="2"/>
    <m/>
    <n v="1"/>
    <n v="1"/>
    <n v="2"/>
    <n v="2"/>
    <m/>
    <n v="1"/>
    <n v="2"/>
    <m/>
    <m/>
    <m/>
    <m/>
    <m/>
    <m/>
    <m/>
    <m/>
    <m/>
    <m/>
    <m/>
    <m/>
  </r>
  <r>
    <x v="3"/>
    <x v="6"/>
    <x v="8"/>
    <x v="464"/>
    <x v="315"/>
    <x v="277"/>
    <x v="4"/>
    <x v="0"/>
    <x v="1"/>
    <x v="5"/>
    <s v="COMOHOGAR S.A."/>
    <x v="560"/>
    <s v="Cocinas"/>
    <s v="Cocinas de piso 30"/>
    <n v="3"/>
    <n v="1"/>
    <n v="2"/>
    <n v="2"/>
    <n v="1"/>
    <n v="1"/>
    <m/>
    <n v="1"/>
    <n v="5"/>
    <n v="2"/>
    <m/>
    <n v="2"/>
    <m/>
    <m/>
    <m/>
    <m/>
    <m/>
    <m/>
    <m/>
    <m/>
    <m/>
    <m/>
    <m/>
    <m/>
  </r>
  <r>
    <x v="3"/>
    <x v="6"/>
    <x v="8"/>
    <x v="464"/>
    <x v="315"/>
    <x v="277"/>
    <x v="4"/>
    <x v="0"/>
    <x v="2"/>
    <x v="16"/>
    <s v="COMOHOGAR S.A."/>
    <x v="560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Gabinete 27"/>
    <m/>
    <m/>
    <n v="5"/>
    <n v="1"/>
    <n v="1"/>
    <n v="3"/>
    <n v="6"/>
    <n v="1"/>
    <m/>
    <m/>
    <n v="6"/>
    <m/>
    <m/>
    <m/>
    <m/>
    <m/>
    <m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Propela&gt;10Kg"/>
    <n v="1"/>
    <m/>
    <n v="1"/>
    <n v="4"/>
    <n v="1"/>
    <n v="2"/>
    <m/>
    <n v="0"/>
    <n v="1"/>
    <m/>
    <n v="2"/>
    <n v="1"/>
    <m/>
    <m/>
    <m/>
    <m/>
    <m/>
    <m/>
    <m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eléctricas"/>
    <m/>
    <m/>
    <n v="1"/>
    <m/>
    <m/>
    <m/>
    <m/>
    <m/>
    <m/>
    <n v="1"/>
    <m/>
    <m/>
    <m/>
    <m/>
    <m/>
    <m/>
    <m/>
    <m/>
    <m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gas"/>
    <n v="2"/>
    <n v="2"/>
    <n v="4"/>
    <n v="2"/>
    <m/>
    <n v="3"/>
    <n v="1"/>
    <m/>
    <n v="1"/>
    <n v="1"/>
    <n v="6"/>
    <n v="2"/>
    <m/>
    <m/>
    <m/>
    <m/>
    <m/>
    <m/>
    <m/>
    <m/>
    <m/>
    <m/>
    <m/>
    <m/>
  </r>
  <r>
    <x v="3"/>
    <x v="6"/>
    <x v="8"/>
    <x v="464"/>
    <x v="315"/>
    <x v="277"/>
    <x v="4"/>
    <x v="0"/>
    <x v="3"/>
    <x v="19"/>
    <s v="COMOHOGAR S.A."/>
    <x v="560"/>
    <s v="Empotrables"/>
    <s v="Campanas 60"/>
    <n v="1"/>
    <m/>
    <m/>
    <m/>
    <m/>
    <m/>
    <m/>
    <m/>
    <m/>
    <m/>
    <m/>
    <n v="1"/>
    <m/>
    <m/>
    <m/>
    <m/>
    <m/>
    <m/>
    <m/>
    <m/>
    <m/>
    <m/>
    <m/>
    <m/>
  </r>
  <r>
    <x v="3"/>
    <x v="6"/>
    <x v="8"/>
    <x v="464"/>
    <x v="315"/>
    <x v="277"/>
    <x v="4"/>
    <x v="0"/>
    <x v="3"/>
    <x v="8"/>
    <s v="COMOHOGAR S.A."/>
    <x v="560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3"/>
    <x v="20"/>
    <s v="COMOHOGAR S.A."/>
    <x v="560"/>
    <s v="Empotrables"/>
    <s v="Hornos de empotrar 60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5"/>
    <x v="23"/>
    <s v="COMOHOGAR S.A."/>
    <x v="560"/>
    <s v="Globales"/>
    <s v="Lavavajillas"/>
    <m/>
    <m/>
    <m/>
    <m/>
    <m/>
    <m/>
    <n v="2"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lt; 1 pie"/>
    <m/>
    <n v="1"/>
    <m/>
    <m/>
    <n v="1"/>
    <n v="-1"/>
    <m/>
    <m/>
    <m/>
    <n v="1"/>
    <m/>
    <m/>
    <m/>
    <m/>
    <m/>
    <m/>
    <m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gt; 1 pie"/>
    <m/>
    <m/>
    <m/>
    <m/>
    <m/>
    <n v="2"/>
    <m/>
    <m/>
    <m/>
    <n v="1"/>
    <m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0"/>
    <s v="COMOHOGAR S.A."/>
    <x v="561"/>
    <s v="Refrigeración"/>
    <s v="Ref. convencional Frigobar"/>
    <m/>
    <m/>
    <n v="2"/>
    <n v="3"/>
    <n v="1"/>
    <m/>
    <m/>
    <m/>
    <n v="1"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1"/>
    <s v="COMOHOGAR S.A."/>
    <x v="561"/>
    <s v="Refrigeración"/>
    <s v="Ref. No Frost Perseus"/>
    <n v="3"/>
    <m/>
    <n v="3"/>
    <m/>
    <n v="4"/>
    <n v="2"/>
    <n v="3"/>
    <n v="6"/>
    <m/>
    <n v="2"/>
    <n v="1"/>
    <n v="2"/>
    <m/>
    <m/>
    <m/>
    <m/>
    <m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lt;18"/>
    <n v="2"/>
    <m/>
    <n v="4"/>
    <n v="2"/>
    <n v="5"/>
    <n v="4"/>
    <n v="6"/>
    <n v="5"/>
    <n v="2"/>
    <n v="3"/>
    <n v="11"/>
    <n v="7"/>
    <m/>
    <m/>
    <m/>
    <m/>
    <m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gt;18"/>
    <m/>
    <m/>
    <n v="1"/>
    <m/>
    <n v="1"/>
    <m/>
    <n v="1"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15"/>
    <s v="COMOHOGAR S.A."/>
    <x v="561"/>
    <s v="Refrigeración"/>
    <s v="Ref. Side by Side"/>
    <m/>
    <n v="4"/>
    <n v="4"/>
    <n v="1"/>
    <n v="4"/>
    <m/>
    <n v="1"/>
    <n v="1"/>
    <n v="1"/>
    <n v="1"/>
    <n v="1"/>
    <n v="1"/>
    <m/>
    <m/>
    <m/>
    <m/>
    <m/>
    <m/>
    <m/>
    <m/>
    <m/>
    <m/>
    <m/>
    <m/>
  </r>
  <r>
    <x v="3"/>
    <x v="6"/>
    <x v="8"/>
    <x v="465"/>
    <x v="316"/>
    <x v="278"/>
    <x v="1"/>
    <x v="0"/>
    <x v="1"/>
    <x v="3"/>
    <s v="COMOHOGAR S.A."/>
    <x v="561"/>
    <s v="Cocinas"/>
    <s v="Cocinas de piso 20"/>
    <n v="0"/>
    <n v="1"/>
    <n v="1"/>
    <m/>
    <n v="2"/>
    <n v="3"/>
    <n v="3"/>
    <n v="3"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1"/>
    <x v="4"/>
    <s v="COMOHOGAR S.A."/>
    <x v="561"/>
    <s v="Cocinas"/>
    <s v="Cocinas de piso 24"/>
    <n v="7"/>
    <n v="2"/>
    <n v="2"/>
    <n v="1"/>
    <n v="2"/>
    <n v="2"/>
    <n v="2"/>
    <n v="3"/>
    <n v="3"/>
    <n v="1"/>
    <n v="5"/>
    <n v="2"/>
    <m/>
    <m/>
    <m/>
    <m/>
    <m/>
    <m/>
    <m/>
    <m/>
    <m/>
    <m/>
    <m/>
    <m/>
  </r>
  <r>
    <x v="3"/>
    <x v="6"/>
    <x v="8"/>
    <x v="465"/>
    <x v="316"/>
    <x v="278"/>
    <x v="1"/>
    <x v="0"/>
    <x v="1"/>
    <x v="5"/>
    <s v="COMOHOGAR S.A."/>
    <x v="561"/>
    <s v="Cocinas"/>
    <s v="Cocinas de piso 30"/>
    <m/>
    <n v="3"/>
    <n v="5"/>
    <n v="2"/>
    <n v="6"/>
    <n v="4"/>
    <n v="6"/>
    <n v="1"/>
    <n v="7"/>
    <n v="2"/>
    <n v="4"/>
    <n v="5"/>
    <m/>
    <m/>
    <m/>
    <m/>
    <m/>
    <m/>
    <m/>
    <m/>
    <m/>
    <m/>
    <m/>
    <m/>
  </r>
  <r>
    <x v="3"/>
    <x v="6"/>
    <x v="8"/>
    <x v="465"/>
    <x v="316"/>
    <x v="278"/>
    <x v="1"/>
    <x v="0"/>
    <x v="2"/>
    <x v="16"/>
    <s v="COMOHOGAR S.A."/>
    <x v="561"/>
    <s v="Lavado"/>
    <s v="Centros de lavado"/>
    <n v="1"/>
    <m/>
    <n v="1"/>
    <n v="1"/>
    <n v="1"/>
    <m/>
    <n v="1"/>
    <m/>
    <m/>
    <m/>
    <n v="1"/>
    <n v="2"/>
    <m/>
    <m/>
    <m/>
    <m/>
    <m/>
    <m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Gabinete 27"/>
    <n v="1"/>
    <m/>
    <n v="2"/>
    <n v="1"/>
    <n v="2"/>
    <n v="2"/>
    <n v="1"/>
    <n v="2"/>
    <n v="3"/>
    <n v="1"/>
    <n v="8"/>
    <n v="3"/>
    <m/>
    <m/>
    <m/>
    <m/>
    <m/>
    <m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Propela&gt;10Kg"/>
    <n v="1"/>
    <n v="5"/>
    <n v="1"/>
    <n v="2"/>
    <n v="1"/>
    <n v="7"/>
    <n v="3"/>
    <n v="6"/>
    <n v="7"/>
    <n v="2"/>
    <n v="7"/>
    <n v="7"/>
    <m/>
    <m/>
    <m/>
    <m/>
    <m/>
    <m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eléctricas"/>
    <n v="2"/>
    <n v="1"/>
    <n v="1"/>
    <n v="1"/>
    <m/>
    <n v="2"/>
    <m/>
    <n v="1"/>
    <m/>
    <m/>
    <n v="0"/>
    <m/>
    <m/>
    <m/>
    <m/>
    <m/>
    <m/>
    <m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gas"/>
    <n v="2"/>
    <n v="1"/>
    <n v="1"/>
    <n v="2"/>
    <n v="0"/>
    <n v="3"/>
    <n v="1"/>
    <n v="2"/>
    <n v="7"/>
    <n v="4"/>
    <n v="29"/>
    <n v="7"/>
    <m/>
    <m/>
    <m/>
    <m/>
    <m/>
    <m/>
    <m/>
    <m/>
    <m/>
    <m/>
    <m/>
    <m/>
  </r>
  <r>
    <x v="3"/>
    <x v="6"/>
    <x v="8"/>
    <x v="465"/>
    <x v="316"/>
    <x v="278"/>
    <x v="1"/>
    <x v="0"/>
    <x v="3"/>
    <x v="19"/>
    <s v="COMOHOGAR S.A."/>
    <x v="561"/>
    <s v="Empotrables"/>
    <s v="Campanas 60"/>
    <m/>
    <m/>
    <n v="1"/>
    <m/>
    <n v="2"/>
    <m/>
    <n v="1"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8"/>
    <s v="COMOHOGAR S.A."/>
    <x v="561"/>
    <s v="Empotrables"/>
    <s v="Campanas 76"/>
    <n v="2"/>
    <m/>
    <n v="2"/>
    <n v="1"/>
    <n v="1"/>
    <m/>
    <n v="1"/>
    <m/>
    <m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21"/>
    <s v="COMOHOGAR S.A."/>
    <x v="561"/>
    <s v="Empotrables"/>
    <s v="Campanas 90"/>
    <m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9"/>
    <s v="COMOHOGAR S.A."/>
    <x v="561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20"/>
    <s v="COMOHOGAR S.A."/>
    <x v="561"/>
    <s v="Empotrables"/>
    <s v="Hornos de empotrar 60"/>
    <m/>
    <m/>
    <n v="1"/>
    <m/>
    <n v="1"/>
    <m/>
    <m/>
    <m/>
    <m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5"/>
    <x v="13"/>
    <s v="COMOHOGAR S.A."/>
    <x v="561"/>
    <s v="Globales"/>
    <s v="Global Enfriador de agua"/>
    <n v="1"/>
    <n v="4"/>
    <n v="3"/>
    <n v="1"/>
    <m/>
    <n v="1"/>
    <n v="0"/>
    <n v="3"/>
    <n v="1"/>
    <n v="3"/>
    <m/>
    <m/>
    <m/>
    <m/>
    <m/>
    <m/>
    <m/>
    <m/>
    <m/>
    <m/>
    <m/>
    <m/>
    <m/>
    <m/>
  </r>
  <r>
    <x v="3"/>
    <x v="6"/>
    <x v="8"/>
    <x v="465"/>
    <x v="316"/>
    <x v="278"/>
    <x v="1"/>
    <x v="0"/>
    <x v="5"/>
    <x v="23"/>
    <s v="COMOHOGAR S.A."/>
    <x v="561"/>
    <s v="Globales"/>
    <s v="Lavavajillas"/>
    <n v="1"/>
    <m/>
    <m/>
    <m/>
    <m/>
    <m/>
    <m/>
    <m/>
    <n v="1"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lt; 1 pie"/>
    <n v="3"/>
    <n v="1"/>
    <n v="2"/>
    <n v="4"/>
    <n v="1"/>
    <m/>
    <n v="2"/>
    <n v="3"/>
    <n v="2"/>
    <n v="4"/>
    <n v="9"/>
    <n v="8"/>
    <m/>
    <m/>
    <m/>
    <m/>
    <m/>
    <m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gt; 1 pie"/>
    <m/>
    <m/>
    <m/>
    <m/>
    <n v="1"/>
    <m/>
    <n v="1"/>
    <n v="1"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0"/>
    <s v="COMOHOGAR S.A."/>
    <x v="562"/>
    <s v="Refrigeración"/>
    <s v="Ref. convencional Frigobar"/>
    <m/>
    <n v="3"/>
    <n v="2"/>
    <n v="2"/>
    <n v="1"/>
    <m/>
    <n v="1"/>
    <n v="2"/>
    <m/>
    <n v="2"/>
    <n v="1"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1"/>
    <s v="COMOHOGAR S.A."/>
    <x v="562"/>
    <s v="Refrigeración"/>
    <s v="Ref. No Frost Perseus"/>
    <n v="2"/>
    <m/>
    <n v="3"/>
    <n v="1"/>
    <n v="2"/>
    <n v="2"/>
    <n v="1"/>
    <n v="1"/>
    <n v="1"/>
    <n v="1"/>
    <n v="1"/>
    <n v="1"/>
    <m/>
    <m/>
    <m/>
    <m/>
    <m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lt;18"/>
    <n v="1"/>
    <n v="1"/>
    <n v="3"/>
    <m/>
    <n v="1"/>
    <n v="3"/>
    <n v="1"/>
    <n v="2"/>
    <n v="3"/>
    <n v="1"/>
    <n v="2"/>
    <n v="1"/>
    <m/>
    <m/>
    <m/>
    <m/>
    <m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gt;18"/>
    <n v="1"/>
    <n v="2"/>
    <m/>
    <m/>
    <n v="2"/>
    <m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15"/>
    <s v="COMOHOGAR S.A."/>
    <x v="562"/>
    <s v="Refrigeración"/>
    <s v="Ref. Side by Side"/>
    <m/>
    <n v="1"/>
    <n v="1"/>
    <n v="1"/>
    <m/>
    <m/>
    <m/>
    <n v="0"/>
    <m/>
    <m/>
    <n v="1"/>
    <n v="1"/>
    <m/>
    <m/>
    <m/>
    <m/>
    <m/>
    <m/>
    <m/>
    <m/>
    <m/>
    <m/>
    <m/>
    <m/>
  </r>
  <r>
    <x v="3"/>
    <x v="6"/>
    <x v="8"/>
    <x v="466"/>
    <x v="317"/>
    <x v="279"/>
    <x v="4"/>
    <x v="0"/>
    <x v="1"/>
    <x v="3"/>
    <s v="COMOHOGAR S.A."/>
    <x v="562"/>
    <s v="Cocinas"/>
    <s v="Cocinas de piso 20"/>
    <n v="1"/>
    <m/>
    <n v="1"/>
    <n v="2"/>
    <m/>
    <m/>
    <n v="2"/>
    <m/>
    <n v="1"/>
    <m/>
    <m/>
    <n v="2"/>
    <m/>
    <m/>
    <m/>
    <m/>
    <m/>
    <m/>
    <m/>
    <m/>
    <m/>
    <m/>
    <m/>
    <m/>
  </r>
  <r>
    <x v="3"/>
    <x v="6"/>
    <x v="8"/>
    <x v="466"/>
    <x v="317"/>
    <x v="279"/>
    <x v="4"/>
    <x v="0"/>
    <x v="1"/>
    <x v="4"/>
    <s v="COMOHOGAR S.A."/>
    <x v="562"/>
    <s v="Cocinas"/>
    <s v="Cocinas de piso 24"/>
    <m/>
    <n v="1"/>
    <n v="3"/>
    <m/>
    <n v="3"/>
    <n v="1"/>
    <n v="2"/>
    <n v="2"/>
    <m/>
    <n v="2"/>
    <n v="2"/>
    <n v="3"/>
    <m/>
    <m/>
    <m/>
    <m/>
    <m/>
    <m/>
    <m/>
    <m/>
    <m/>
    <m/>
    <m/>
    <m/>
  </r>
  <r>
    <x v="3"/>
    <x v="6"/>
    <x v="8"/>
    <x v="466"/>
    <x v="317"/>
    <x v="279"/>
    <x v="4"/>
    <x v="0"/>
    <x v="1"/>
    <x v="5"/>
    <s v="COMOHOGAR S.A."/>
    <x v="562"/>
    <s v="Cocinas"/>
    <s v="Cocinas de piso 30"/>
    <n v="2"/>
    <n v="2"/>
    <n v="2"/>
    <m/>
    <n v="2"/>
    <n v="4"/>
    <m/>
    <n v="2"/>
    <n v="1"/>
    <n v="0"/>
    <n v="2"/>
    <n v="2"/>
    <m/>
    <m/>
    <m/>
    <m/>
    <m/>
    <m/>
    <m/>
    <m/>
    <m/>
    <m/>
    <m/>
    <m/>
  </r>
  <r>
    <x v="3"/>
    <x v="6"/>
    <x v="8"/>
    <x v="466"/>
    <x v="317"/>
    <x v="279"/>
    <x v="4"/>
    <x v="0"/>
    <x v="2"/>
    <x v="16"/>
    <s v="COMOHOGAR S.A."/>
    <x v="562"/>
    <s v="Lavado"/>
    <s v="Centros de lavado"/>
    <n v="1"/>
    <m/>
    <m/>
    <m/>
    <n v="1"/>
    <m/>
    <n v="1"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Gabinete 27"/>
    <m/>
    <n v="1"/>
    <n v="5"/>
    <n v="1"/>
    <n v="1"/>
    <n v="4"/>
    <n v="3"/>
    <n v="1"/>
    <n v="3"/>
    <n v="2"/>
    <n v="4"/>
    <n v="1"/>
    <m/>
    <m/>
    <m/>
    <m/>
    <m/>
    <m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Propela&gt;10Kg"/>
    <m/>
    <n v="2"/>
    <n v="1"/>
    <n v="2"/>
    <m/>
    <n v="4"/>
    <n v="6"/>
    <n v="4"/>
    <n v="3"/>
    <m/>
    <m/>
    <n v="5"/>
    <m/>
    <m/>
    <m/>
    <m/>
    <m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eléctricas"/>
    <n v="1"/>
    <m/>
    <n v="2"/>
    <m/>
    <n v="2"/>
    <m/>
    <n v="1"/>
    <m/>
    <m/>
    <m/>
    <m/>
    <n v="1"/>
    <m/>
    <m/>
    <m/>
    <m/>
    <m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gas"/>
    <m/>
    <n v="1"/>
    <n v="1"/>
    <m/>
    <m/>
    <m/>
    <m/>
    <m/>
    <n v="7"/>
    <n v="3"/>
    <n v="4"/>
    <n v="1"/>
    <m/>
    <m/>
    <m/>
    <m/>
    <m/>
    <m/>
    <m/>
    <m/>
    <m/>
    <m/>
    <m/>
    <m/>
  </r>
  <r>
    <x v="3"/>
    <x v="6"/>
    <x v="8"/>
    <x v="466"/>
    <x v="317"/>
    <x v="279"/>
    <x v="4"/>
    <x v="0"/>
    <x v="3"/>
    <x v="19"/>
    <s v="COMOHOGAR S.A."/>
    <x v="562"/>
    <s v="Empotrables"/>
    <s v="Campanas 60"/>
    <m/>
    <n v="1"/>
    <n v="1"/>
    <m/>
    <n v="2"/>
    <m/>
    <m/>
    <n v="0"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3"/>
    <x v="8"/>
    <s v="COMOHOGAR S.A."/>
    <x v="562"/>
    <s v="Empotrables"/>
    <s v="Campanas 76"/>
    <m/>
    <n v="1"/>
    <n v="1"/>
    <n v="1"/>
    <m/>
    <m/>
    <n v="1"/>
    <n v="1"/>
    <n v="2"/>
    <n v="2"/>
    <m/>
    <m/>
    <m/>
    <m/>
    <m/>
    <m/>
    <m/>
    <m/>
    <m/>
    <m/>
    <m/>
    <m/>
    <m/>
    <m/>
  </r>
  <r>
    <x v="3"/>
    <x v="6"/>
    <x v="8"/>
    <x v="466"/>
    <x v="317"/>
    <x v="279"/>
    <x v="4"/>
    <x v="0"/>
    <x v="3"/>
    <x v="9"/>
    <s v="COMOHOGAR S.A."/>
    <x v="562"/>
    <s v="Empotrables"/>
    <s v="Cubiertas de empotrar 60"/>
    <n v="1"/>
    <m/>
    <n v="1"/>
    <m/>
    <m/>
    <m/>
    <m/>
    <m/>
    <m/>
    <n v="1"/>
    <m/>
    <n v="1"/>
    <m/>
    <m/>
    <m/>
    <m/>
    <m/>
    <m/>
    <m/>
    <m/>
    <m/>
    <m/>
    <m/>
    <m/>
  </r>
  <r>
    <x v="3"/>
    <x v="6"/>
    <x v="8"/>
    <x v="466"/>
    <x v="317"/>
    <x v="279"/>
    <x v="4"/>
    <x v="0"/>
    <x v="4"/>
    <x v="10"/>
    <s v="COMOHOGAR S.A."/>
    <x v="562"/>
    <s v="Aires"/>
    <s v="Acondicionad. Aire Split"/>
    <m/>
    <n v="3"/>
    <n v="3"/>
    <n v="1"/>
    <n v="1"/>
    <n v="1"/>
    <n v="1"/>
    <n v="3"/>
    <n v="2"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5"/>
    <x v="24"/>
    <s v="COMOHOGAR S.A."/>
    <x v="562"/>
    <s v="Globales"/>
    <s v="Global Cavas y Centro bebida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5"/>
    <x v="13"/>
    <s v="COMOHOGAR S.A."/>
    <x v="562"/>
    <s v="Globales"/>
    <s v="Global Enfriador de agua"/>
    <m/>
    <m/>
    <m/>
    <m/>
    <m/>
    <n v="2"/>
    <m/>
    <n v="3"/>
    <n v="3"/>
    <n v="1"/>
    <m/>
    <n v="3"/>
    <m/>
    <m/>
    <m/>
    <m/>
    <m/>
    <m/>
    <m/>
    <m/>
    <m/>
    <m/>
    <m/>
    <m/>
  </r>
  <r>
    <x v="3"/>
    <x v="6"/>
    <x v="8"/>
    <x v="466"/>
    <x v="317"/>
    <x v="279"/>
    <x v="4"/>
    <x v="0"/>
    <x v="5"/>
    <x v="23"/>
    <s v="COMOHOGAR S.A."/>
    <x v="562"/>
    <s v="Globales"/>
    <s v="Lavavajillas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lt; 1 pie"/>
    <n v="2"/>
    <m/>
    <n v="1"/>
    <n v="1"/>
    <m/>
    <m/>
    <m/>
    <n v="1"/>
    <n v="1"/>
    <m/>
    <n v="1"/>
    <n v="1"/>
    <m/>
    <m/>
    <m/>
    <m/>
    <m/>
    <m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gt; 1 pie"/>
    <n v="1"/>
    <n v="1"/>
    <m/>
    <m/>
    <n v="1"/>
    <n v="1"/>
    <m/>
    <m/>
    <m/>
    <m/>
    <m/>
    <n v="1"/>
    <m/>
    <m/>
    <m/>
    <m/>
    <m/>
    <m/>
    <m/>
    <m/>
    <m/>
    <m/>
    <m/>
    <m/>
  </r>
  <r>
    <x v="3"/>
    <x v="6"/>
    <x v="8"/>
    <x v="467"/>
    <x v="318"/>
    <x v="280"/>
    <x v="1"/>
    <x v="0"/>
    <x v="0"/>
    <x v="0"/>
    <s v="COMOHOGAR S.A."/>
    <x v="563"/>
    <s v="Refrigeración"/>
    <s v="Ref. convencional Frigobar"/>
    <n v="3"/>
    <n v="1"/>
    <n v="3"/>
    <m/>
    <m/>
    <n v="1"/>
    <n v="1"/>
    <n v="1"/>
    <n v="3"/>
    <m/>
    <n v="2"/>
    <n v="1"/>
    <m/>
    <m/>
    <m/>
    <m/>
    <m/>
    <m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Bottom Freezer"/>
    <m/>
    <m/>
    <m/>
    <n v="0"/>
    <m/>
    <m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0"/>
    <x v="1"/>
    <s v="COMOHOGAR S.A."/>
    <x v="563"/>
    <s v="Refrigeración"/>
    <s v="Ref. No Frost Perseus"/>
    <n v="1"/>
    <n v="1"/>
    <n v="3"/>
    <n v="2"/>
    <n v="2"/>
    <m/>
    <n v="2"/>
    <n v="2"/>
    <n v="1"/>
    <m/>
    <n v="2"/>
    <m/>
    <m/>
    <m/>
    <m/>
    <m/>
    <m/>
    <m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lt;18"/>
    <n v="2"/>
    <n v="1"/>
    <n v="5"/>
    <n v="-1"/>
    <n v="2"/>
    <n v="2"/>
    <m/>
    <n v="2"/>
    <n v="2"/>
    <m/>
    <n v="3"/>
    <n v="1"/>
    <m/>
    <m/>
    <m/>
    <m/>
    <m/>
    <m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gt;18"/>
    <n v="1"/>
    <m/>
    <n v="4"/>
    <m/>
    <n v="1"/>
    <m/>
    <n v="1"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0"/>
    <x v="15"/>
    <s v="COMOHOGAR S.A."/>
    <x v="563"/>
    <s v="Refrigeración"/>
    <s v="Ref. Side by Side"/>
    <n v="4"/>
    <m/>
    <m/>
    <n v="2"/>
    <n v="2"/>
    <n v="2"/>
    <n v="4"/>
    <n v="3"/>
    <n v="2"/>
    <n v="3"/>
    <m/>
    <n v="1"/>
    <m/>
    <m/>
    <m/>
    <m/>
    <m/>
    <m/>
    <m/>
    <m/>
    <m/>
    <m/>
    <m/>
    <m/>
  </r>
  <r>
    <x v="3"/>
    <x v="6"/>
    <x v="8"/>
    <x v="467"/>
    <x v="318"/>
    <x v="280"/>
    <x v="1"/>
    <x v="0"/>
    <x v="1"/>
    <x v="3"/>
    <s v="COMOHOGAR S.A."/>
    <x v="563"/>
    <s v="Cocinas"/>
    <s v="Cocinas de piso 20"/>
    <m/>
    <m/>
    <n v="3"/>
    <n v="1"/>
    <m/>
    <n v="1"/>
    <n v="1"/>
    <n v="1"/>
    <n v="1"/>
    <m/>
    <n v="1"/>
    <n v="1"/>
    <m/>
    <m/>
    <m/>
    <m/>
    <m/>
    <m/>
    <m/>
    <m/>
    <m/>
    <m/>
    <m/>
    <m/>
  </r>
  <r>
    <x v="3"/>
    <x v="6"/>
    <x v="8"/>
    <x v="467"/>
    <x v="318"/>
    <x v="280"/>
    <x v="1"/>
    <x v="0"/>
    <x v="1"/>
    <x v="4"/>
    <s v="COMOHOGAR S.A."/>
    <x v="563"/>
    <s v="Cocinas"/>
    <s v="Cocinas de piso 24"/>
    <n v="6"/>
    <n v="3"/>
    <n v="5"/>
    <n v="1"/>
    <n v="4"/>
    <n v="2"/>
    <n v="4"/>
    <n v="2"/>
    <n v="1"/>
    <n v="1"/>
    <n v="2"/>
    <m/>
    <m/>
    <m/>
    <m/>
    <m/>
    <m/>
    <m/>
    <m/>
    <m/>
    <m/>
    <m/>
    <m/>
    <m/>
  </r>
  <r>
    <x v="3"/>
    <x v="6"/>
    <x v="8"/>
    <x v="467"/>
    <x v="318"/>
    <x v="280"/>
    <x v="1"/>
    <x v="0"/>
    <x v="1"/>
    <x v="5"/>
    <s v="COMOHOGAR S.A."/>
    <x v="563"/>
    <s v="Cocinas"/>
    <s v="Cocinas de piso 30"/>
    <n v="1"/>
    <n v="1"/>
    <n v="3"/>
    <n v="0"/>
    <n v="3"/>
    <n v="4"/>
    <n v="3"/>
    <n v="2"/>
    <n v="2"/>
    <m/>
    <n v="3"/>
    <n v="4"/>
    <m/>
    <m/>
    <m/>
    <m/>
    <m/>
    <m/>
    <m/>
    <m/>
    <m/>
    <m/>
    <m/>
    <m/>
  </r>
  <r>
    <x v="3"/>
    <x v="6"/>
    <x v="8"/>
    <x v="467"/>
    <x v="318"/>
    <x v="280"/>
    <x v="1"/>
    <x v="0"/>
    <x v="2"/>
    <x v="16"/>
    <s v="COMOHOGAR S.A."/>
    <x v="563"/>
    <s v="Lavado"/>
    <s v="Centros de lavado"/>
    <m/>
    <n v="3"/>
    <n v="0"/>
    <m/>
    <n v="2"/>
    <n v="1"/>
    <n v="1"/>
    <n v="1"/>
    <n v="1"/>
    <n v="1"/>
    <m/>
    <n v="1"/>
    <m/>
    <m/>
    <m/>
    <m/>
    <m/>
    <m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Gabinete 27"/>
    <n v="2"/>
    <n v="3"/>
    <n v="5"/>
    <m/>
    <n v="2"/>
    <n v="2"/>
    <n v="2"/>
    <n v="2"/>
    <n v="2"/>
    <n v="2"/>
    <n v="5"/>
    <n v="2"/>
    <m/>
    <m/>
    <m/>
    <m/>
    <m/>
    <m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Propela&gt;10Kg"/>
    <n v="7"/>
    <n v="3"/>
    <n v="3"/>
    <n v="4"/>
    <n v="3"/>
    <n v="6"/>
    <n v="2"/>
    <n v="2"/>
    <n v="3"/>
    <n v="2"/>
    <n v="1"/>
    <n v="2"/>
    <m/>
    <m/>
    <m/>
    <m/>
    <m/>
    <m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eléctricas"/>
    <m/>
    <n v="3"/>
    <n v="3"/>
    <n v="1"/>
    <n v="1"/>
    <n v="1"/>
    <m/>
    <n v="1"/>
    <m/>
    <n v="1"/>
    <n v="1"/>
    <n v="1"/>
    <m/>
    <m/>
    <m/>
    <m/>
    <m/>
    <m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gas"/>
    <n v="5"/>
    <m/>
    <n v="5"/>
    <n v="3"/>
    <n v="3"/>
    <n v="2"/>
    <n v="1"/>
    <n v="3"/>
    <n v="4"/>
    <n v="2"/>
    <n v="7"/>
    <n v="2"/>
    <m/>
    <m/>
    <m/>
    <m/>
    <m/>
    <m/>
    <m/>
    <m/>
    <m/>
    <m/>
    <m/>
    <m/>
  </r>
  <r>
    <x v="3"/>
    <x v="6"/>
    <x v="8"/>
    <x v="467"/>
    <x v="318"/>
    <x v="280"/>
    <x v="1"/>
    <x v="0"/>
    <x v="3"/>
    <x v="19"/>
    <s v="COMOHOGAR S.A."/>
    <x v="563"/>
    <s v="Empotrables"/>
    <s v="Campanas 60"/>
    <m/>
    <m/>
    <m/>
    <m/>
    <n v="2"/>
    <m/>
    <m/>
    <n v="1"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8"/>
    <s v="COMOHOGAR S.A."/>
    <x v="563"/>
    <s v="Empotrables"/>
    <s v="Campanas 76"/>
    <m/>
    <m/>
    <n v="1"/>
    <m/>
    <n v="1"/>
    <n v="1"/>
    <n v="1"/>
    <n v="2"/>
    <n v="1"/>
    <m/>
    <n v="3"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21"/>
    <s v="COMOHOGAR S.A."/>
    <x v="563"/>
    <s v="Empotrables"/>
    <s v="Campanas 90"/>
    <m/>
    <m/>
    <n v="2"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9"/>
    <s v="COMOHOGAR S.A."/>
    <x v="563"/>
    <s v="Empotrables"/>
    <s v="Cubiertas de empotrar 60"/>
    <n v="1"/>
    <m/>
    <m/>
    <m/>
    <m/>
    <m/>
    <n v="1"/>
    <n v="1"/>
    <m/>
    <m/>
    <n v="1"/>
    <n v="2"/>
    <m/>
    <m/>
    <m/>
    <m/>
    <m/>
    <m/>
    <m/>
    <m/>
    <m/>
    <m/>
    <m/>
    <m/>
  </r>
  <r>
    <x v="3"/>
    <x v="6"/>
    <x v="8"/>
    <x v="467"/>
    <x v="318"/>
    <x v="280"/>
    <x v="1"/>
    <x v="0"/>
    <x v="3"/>
    <x v="25"/>
    <s v="COMOHOGAR S.A."/>
    <x v="563"/>
    <s v="Empotrables"/>
    <s v="Cubiertas de empotrar 90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20"/>
    <s v="COMOHOGAR S.A."/>
    <x v="563"/>
    <s v="Empotrables"/>
    <s v="Hornos de empotrar 60"/>
    <m/>
    <m/>
    <n v="4"/>
    <m/>
    <m/>
    <n v="2"/>
    <m/>
    <m/>
    <m/>
    <m/>
    <n v="1"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22"/>
    <s v="COMOHOGAR S.A."/>
    <x v="563"/>
    <s v="Empotrables"/>
    <s v="Hornos de empotrar 76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5"/>
    <x v="11"/>
    <s v="COMOHOGAR S.A."/>
    <x v="563"/>
    <s v="Globales"/>
    <s v="Global Accesorios Otros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5"/>
    <x v="13"/>
    <s v="COMOHOGAR S.A."/>
    <x v="563"/>
    <s v="Globales"/>
    <s v="Global Enfriador de agua"/>
    <n v="1"/>
    <n v="4"/>
    <n v="1"/>
    <n v="1"/>
    <n v="1"/>
    <n v="1"/>
    <n v="2"/>
    <n v="0"/>
    <n v="1"/>
    <m/>
    <n v="2"/>
    <n v="2"/>
    <m/>
    <m/>
    <m/>
    <m/>
    <m/>
    <m/>
    <m/>
    <m/>
    <m/>
    <m/>
    <m/>
    <m/>
  </r>
  <r>
    <x v="3"/>
    <x v="6"/>
    <x v="8"/>
    <x v="467"/>
    <x v="318"/>
    <x v="280"/>
    <x v="1"/>
    <x v="0"/>
    <x v="5"/>
    <x v="23"/>
    <s v="COMOHOGAR S.A."/>
    <x v="563"/>
    <s v="Globales"/>
    <s v="Lavavajillas"/>
    <m/>
    <m/>
    <m/>
    <m/>
    <m/>
    <n v="1"/>
    <n v="3"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lt; 1 pie"/>
    <n v="4"/>
    <n v="1"/>
    <n v="2"/>
    <n v="3"/>
    <n v="2"/>
    <n v="3"/>
    <n v="2"/>
    <n v="2"/>
    <n v="3"/>
    <n v="3"/>
    <n v="3"/>
    <n v="1"/>
    <m/>
    <m/>
    <m/>
    <m/>
    <m/>
    <m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gt; 1 pie"/>
    <n v="1"/>
    <n v="1"/>
    <m/>
    <n v="1"/>
    <n v="2"/>
    <n v="2"/>
    <n v="1"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0"/>
    <s v="COMOHOGAR S.A."/>
    <x v="564"/>
    <s v="Refrigeración"/>
    <s v="Ref. convencional Frigobar"/>
    <n v="1"/>
    <m/>
    <n v="1"/>
    <n v="1"/>
    <m/>
    <m/>
    <m/>
    <m/>
    <m/>
    <n v="1"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1"/>
    <s v="COMOHOGAR S.A."/>
    <x v="564"/>
    <s v="Refrigeración"/>
    <s v="Ref. No Frost Perseus"/>
    <m/>
    <m/>
    <m/>
    <n v="1"/>
    <m/>
    <n v="1"/>
    <m/>
    <n v="1"/>
    <m/>
    <n v="1"/>
    <m/>
    <n v="2"/>
    <m/>
    <m/>
    <m/>
    <m/>
    <m/>
    <m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lt;18"/>
    <n v="1"/>
    <m/>
    <n v="1"/>
    <n v="2"/>
    <n v="2"/>
    <m/>
    <n v="2"/>
    <n v="1"/>
    <n v="2"/>
    <m/>
    <n v="4"/>
    <n v="2"/>
    <m/>
    <m/>
    <m/>
    <m/>
    <m/>
    <m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gt;18"/>
    <m/>
    <m/>
    <m/>
    <n v="1"/>
    <n v="1"/>
    <n v="1"/>
    <m/>
    <m/>
    <m/>
    <n v="1"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15"/>
    <s v="COMOHOGAR S.A."/>
    <x v="564"/>
    <s v="Refrigeración"/>
    <s v="Ref. Side by Side"/>
    <m/>
    <n v="2"/>
    <n v="2"/>
    <n v="1"/>
    <n v="2"/>
    <m/>
    <n v="2"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1"/>
    <x v="3"/>
    <s v="COMOHOGAR S.A."/>
    <x v="564"/>
    <s v="Cocinas"/>
    <s v="Cocinas de piso 20"/>
    <n v="1"/>
    <m/>
    <m/>
    <n v="1"/>
    <n v="1"/>
    <m/>
    <m/>
    <m/>
    <n v="1"/>
    <m/>
    <n v="1"/>
    <n v="1"/>
    <m/>
    <m/>
    <m/>
    <m/>
    <m/>
    <m/>
    <m/>
    <m/>
    <m/>
    <m/>
    <m/>
    <m/>
  </r>
  <r>
    <x v="3"/>
    <x v="6"/>
    <x v="8"/>
    <x v="468"/>
    <x v="319"/>
    <x v="281"/>
    <x v="0"/>
    <x v="0"/>
    <x v="1"/>
    <x v="4"/>
    <s v="COMOHOGAR S.A."/>
    <x v="564"/>
    <s v="Cocinas"/>
    <s v="Cocinas de piso 24"/>
    <n v="4"/>
    <n v="1"/>
    <m/>
    <m/>
    <m/>
    <n v="1"/>
    <n v="1"/>
    <m/>
    <n v="3"/>
    <n v="1"/>
    <n v="1"/>
    <n v="2"/>
    <m/>
    <m/>
    <m/>
    <m/>
    <m/>
    <m/>
    <m/>
    <m/>
    <m/>
    <m/>
    <m/>
    <m/>
  </r>
  <r>
    <x v="3"/>
    <x v="6"/>
    <x v="8"/>
    <x v="468"/>
    <x v="319"/>
    <x v="281"/>
    <x v="0"/>
    <x v="0"/>
    <x v="1"/>
    <x v="5"/>
    <s v="COMOHOGAR S.A."/>
    <x v="564"/>
    <s v="Cocinas"/>
    <s v="Cocinas de piso 30"/>
    <n v="1"/>
    <n v="2"/>
    <n v="1"/>
    <n v="1"/>
    <n v="3"/>
    <n v="2"/>
    <n v="2"/>
    <n v="2"/>
    <n v="5"/>
    <m/>
    <n v="3"/>
    <m/>
    <m/>
    <m/>
    <m/>
    <m/>
    <m/>
    <m/>
    <m/>
    <m/>
    <m/>
    <m/>
    <m/>
    <m/>
  </r>
  <r>
    <x v="3"/>
    <x v="6"/>
    <x v="8"/>
    <x v="468"/>
    <x v="319"/>
    <x v="281"/>
    <x v="0"/>
    <x v="0"/>
    <x v="2"/>
    <x v="16"/>
    <s v="COMOHOGAR S.A."/>
    <x v="564"/>
    <s v="Lavado"/>
    <s v="Centros de lavado"/>
    <m/>
    <m/>
    <m/>
    <m/>
    <m/>
    <n v="1"/>
    <n v="1"/>
    <n v="2"/>
    <m/>
    <m/>
    <n v="1"/>
    <m/>
    <m/>
    <m/>
    <m/>
    <m/>
    <m/>
    <m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Gabinete 27"/>
    <m/>
    <m/>
    <n v="2"/>
    <m/>
    <m/>
    <n v="2"/>
    <n v="1"/>
    <m/>
    <n v="1"/>
    <n v="1"/>
    <n v="5"/>
    <m/>
    <m/>
    <m/>
    <m/>
    <m/>
    <m/>
    <m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Propela&gt;10Kg"/>
    <n v="1"/>
    <n v="1"/>
    <n v="2"/>
    <m/>
    <n v="1"/>
    <m/>
    <n v="1"/>
    <n v="1"/>
    <n v="1"/>
    <n v="1"/>
    <n v="6"/>
    <n v="2"/>
    <m/>
    <m/>
    <m/>
    <m/>
    <m/>
    <m/>
    <m/>
    <m/>
    <m/>
    <m/>
    <m/>
    <m/>
  </r>
  <r>
    <x v="3"/>
    <x v="6"/>
    <x v="8"/>
    <x v="468"/>
    <x v="319"/>
    <x v="281"/>
    <x v="0"/>
    <x v="0"/>
    <x v="2"/>
    <x v="18"/>
    <s v="COMOHOGAR S.A."/>
    <x v="564"/>
    <s v="Lavado"/>
    <s v="Secadoras gas"/>
    <n v="1"/>
    <m/>
    <n v="1"/>
    <n v="1"/>
    <m/>
    <n v="4"/>
    <n v="1"/>
    <n v="3"/>
    <n v="4"/>
    <m/>
    <n v="6"/>
    <n v="2"/>
    <m/>
    <m/>
    <m/>
    <m/>
    <m/>
    <m/>
    <m/>
    <m/>
    <m/>
    <m/>
    <m/>
    <m/>
  </r>
  <r>
    <x v="3"/>
    <x v="6"/>
    <x v="8"/>
    <x v="468"/>
    <x v="319"/>
    <x v="281"/>
    <x v="0"/>
    <x v="0"/>
    <x v="3"/>
    <x v="19"/>
    <s v="COMOHOGAR S.A."/>
    <x v="564"/>
    <s v="Empotrables"/>
    <s v="Campanas 60"/>
    <m/>
    <m/>
    <m/>
    <n v="1"/>
    <m/>
    <n v="1"/>
    <m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3"/>
    <x v="8"/>
    <s v="COMOHOGAR S.A."/>
    <x v="564"/>
    <s v="Empotrables"/>
    <s v="Campanas 76"/>
    <m/>
    <m/>
    <m/>
    <m/>
    <n v="1"/>
    <m/>
    <m/>
    <n v="2"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3"/>
    <x v="9"/>
    <s v="COMOHOGAR S.A."/>
    <x v="564"/>
    <s v="Empotrables"/>
    <s v="Cubiertas de empotrar 60"/>
    <n v="1"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68"/>
    <x v="319"/>
    <x v="281"/>
    <x v="0"/>
    <x v="0"/>
    <x v="3"/>
    <x v="20"/>
    <s v="COMOHOGAR S.A."/>
    <x v="564"/>
    <s v="Empotrables"/>
    <s v="Hornos de empotrar 60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5"/>
    <x v="13"/>
    <s v="COMOHOGAR S.A."/>
    <x v="564"/>
    <s v="Globales"/>
    <s v="Global Enfriador de agua"/>
    <m/>
    <m/>
    <m/>
    <n v="1"/>
    <n v="1"/>
    <m/>
    <m/>
    <m/>
    <m/>
    <m/>
    <n v="1"/>
    <m/>
    <m/>
    <m/>
    <m/>
    <m/>
    <m/>
    <m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lt; 1 pie"/>
    <m/>
    <n v="1"/>
    <n v="1"/>
    <m/>
    <n v="1"/>
    <m/>
    <n v="2"/>
    <n v="2"/>
    <n v="1"/>
    <m/>
    <n v="5"/>
    <n v="3"/>
    <m/>
    <m/>
    <m/>
    <m/>
    <m/>
    <m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gt; 1 pie"/>
    <n v="1"/>
    <n v="1"/>
    <m/>
    <m/>
    <n v="1"/>
    <n v="2"/>
    <m/>
    <m/>
    <n v="1"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0"/>
    <x v="0"/>
    <s v="COMOHOGAR S.A."/>
    <x v="565"/>
    <s v="Refrigeración"/>
    <s v="Ref. convencional Frigobar"/>
    <m/>
    <m/>
    <n v="1"/>
    <m/>
    <n v="1"/>
    <n v="2"/>
    <n v="2"/>
    <m/>
    <n v="1"/>
    <n v="1"/>
    <m/>
    <n v="2"/>
    <m/>
    <m/>
    <m/>
    <m/>
    <m/>
    <m/>
    <m/>
    <m/>
    <m/>
    <m/>
    <m/>
    <m/>
  </r>
  <r>
    <x v="3"/>
    <x v="6"/>
    <x v="8"/>
    <x v="469"/>
    <x v="320"/>
    <x v="282"/>
    <x v="0"/>
    <x v="0"/>
    <x v="0"/>
    <x v="1"/>
    <s v="COMOHOGAR S.A."/>
    <x v="565"/>
    <s v="Refrigeración"/>
    <s v="Ref. No Frost Perseus"/>
    <n v="2"/>
    <n v="1"/>
    <n v="5"/>
    <m/>
    <n v="1"/>
    <n v="1"/>
    <m/>
    <n v="1"/>
    <n v="3"/>
    <n v="1"/>
    <n v="3"/>
    <n v="1"/>
    <m/>
    <m/>
    <m/>
    <m/>
    <m/>
    <m/>
    <m/>
    <m/>
    <m/>
    <m/>
    <m/>
    <m/>
  </r>
  <r>
    <x v="3"/>
    <x v="6"/>
    <x v="8"/>
    <x v="469"/>
    <x v="320"/>
    <x v="282"/>
    <x v="0"/>
    <x v="0"/>
    <x v="0"/>
    <x v="2"/>
    <s v="COMOHOGAR S.A."/>
    <x v="565"/>
    <s v="Refrigeración"/>
    <s v="Ref. No Frost Polares &lt;18"/>
    <n v="1"/>
    <n v="1"/>
    <n v="3"/>
    <n v="1"/>
    <n v="1"/>
    <n v="2"/>
    <n v="4"/>
    <n v="1"/>
    <n v="2"/>
    <n v="2"/>
    <n v="2"/>
    <n v="2"/>
    <m/>
    <m/>
    <m/>
    <m/>
    <m/>
    <m/>
    <m/>
    <m/>
    <m/>
    <m/>
    <m/>
    <m/>
  </r>
  <r>
    <x v="3"/>
    <x v="6"/>
    <x v="8"/>
    <x v="469"/>
    <x v="320"/>
    <x v="282"/>
    <x v="0"/>
    <x v="0"/>
    <x v="0"/>
    <x v="2"/>
    <s v="COMOHOGAR S.A."/>
    <x v="565"/>
    <s v="Refrigeración"/>
    <s v="Ref. No Frost Polares &gt;18"/>
    <n v="2"/>
    <n v="2"/>
    <n v="1"/>
    <n v="2"/>
    <n v="2"/>
    <m/>
    <n v="1"/>
    <m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0"/>
    <x v="15"/>
    <s v="COMOHOGAR S.A."/>
    <x v="565"/>
    <s v="Refrigeración"/>
    <s v="Ref. Side by Side"/>
    <n v="1"/>
    <n v="4"/>
    <m/>
    <m/>
    <m/>
    <m/>
    <m/>
    <m/>
    <m/>
    <m/>
    <m/>
    <n v="2"/>
    <m/>
    <m/>
    <m/>
    <m/>
    <m/>
    <m/>
    <m/>
    <m/>
    <m/>
    <m/>
    <m/>
    <m/>
  </r>
  <r>
    <x v="3"/>
    <x v="6"/>
    <x v="8"/>
    <x v="469"/>
    <x v="320"/>
    <x v="282"/>
    <x v="0"/>
    <x v="0"/>
    <x v="1"/>
    <x v="3"/>
    <s v="COMOHOGAR S.A."/>
    <x v="565"/>
    <s v="Cocinas"/>
    <s v="Cocinas de piso 20"/>
    <m/>
    <m/>
    <n v="1"/>
    <n v="0"/>
    <m/>
    <m/>
    <m/>
    <n v="1"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1"/>
    <x v="4"/>
    <s v="COMOHOGAR S.A."/>
    <x v="565"/>
    <s v="Cocinas"/>
    <s v="Cocinas de piso 24"/>
    <n v="4"/>
    <n v="3"/>
    <n v="4"/>
    <n v="2"/>
    <n v="1"/>
    <n v="1"/>
    <n v="5"/>
    <n v="3"/>
    <n v="1"/>
    <n v="1"/>
    <n v="2"/>
    <n v="2"/>
    <m/>
    <m/>
    <m/>
    <m/>
    <m/>
    <m/>
    <m/>
    <m/>
    <m/>
    <m/>
    <m/>
    <m/>
  </r>
  <r>
    <x v="3"/>
    <x v="6"/>
    <x v="8"/>
    <x v="469"/>
    <x v="320"/>
    <x v="282"/>
    <x v="0"/>
    <x v="0"/>
    <x v="1"/>
    <x v="5"/>
    <s v="COMOHOGAR S.A."/>
    <x v="565"/>
    <s v="Cocinas"/>
    <s v="Cocinas de piso 30"/>
    <n v="1"/>
    <n v="1"/>
    <n v="3"/>
    <n v="2"/>
    <n v="4"/>
    <n v="2"/>
    <n v="2"/>
    <n v="1"/>
    <n v="6"/>
    <n v="1"/>
    <n v="3"/>
    <n v="4"/>
    <m/>
    <m/>
    <m/>
    <m/>
    <m/>
    <m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Gabinete 27"/>
    <m/>
    <n v="1"/>
    <n v="3"/>
    <n v="0"/>
    <m/>
    <n v="2"/>
    <n v="2"/>
    <n v="1"/>
    <n v="2"/>
    <m/>
    <n v="5"/>
    <m/>
    <m/>
    <m/>
    <m/>
    <m/>
    <m/>
    <m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Propela&gt;10Kg"/>
    <n v="1"/>
    <n v="8"/>
    <m/>
    <n v="2"/>
    <m/>
    <m/>
    <n v="1"/>
    <n v="2"/>
    <n v="2"/>
    <m/>
    <n v="8"/>
    <n v="5"/>
    <m/>
    <m/>
    <m/>
    <m/>
    <m/>
    <m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eléctricas"/>
    <n v="3"/>
    <m/>
    <m/>
    <m/>
    <m/>
    <m/>
    <m/>
    <n v="1"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gas"/>
    <m/>
    <n v="2"/>
    <n v="4"/>
    <m/>
    <m/>
    <n v="1"/>
    <m/>
    <n v="2"/>
    <n v="7"/>
    <n v="1"/>
    <n v="11"/>
    <n v="6"/>
    <m/>
    <m/>
    <m/>
    <m/>
    <m/>
    <m/>
    <m/>
    <m/>
    <m/>
    <m/>
    <m/>
    <m/>
  </r>
  <r>
    <x v="3"/>
    <x v="6"/>
    <x v="8"/>
    <x v="469"/>
    <x v="320"/>
    <x v="282"/>
    <x v="0"/>
    <x v="0"/>
    <x v="3"/>
    <x v="19"/>
    <s v="COMOHOGAR S.A."/>
    <x v="565"/>
    <s v="Empotrables"/>
    <s v="Campanas 60"/>
    <m/>
    <m/>
    <n v="2"/>
    <m/>
    <n v="1"/>
    <m/>
    <n v="1"/>
    <m/>
    <m/>
    <n v="1"/>
    <n v="1"/>
    <m/>
    <m/>
    <m/>
    <m/>
    <m/>
    <m/>
    <m/>
    <m/>
    <m/>
    <m/>
    <m/>
    <m/>
    <m/>
  </r>
  <r>
    <x v="3"/>
    <x v="6"/>
    <x v="8"/>
    <x v="469"/>
    <x v="320"/>
    <x v="282"/>
    <x v="0"/>
    <x v="0"/>
    <x v="3"/>
    <x v="8"/>
    <s v="COMOHOGAR S.A."/>
    <x v="565"/>
    <s v="Empotrables"/>
    <s v="Campanas 76"/>
    <m/>
    <m/>
    <n v="2"/>
    <m/>
    <n v="1"/>
    <m/>
    <n v="1"/>
    <n v="2"/>
    <n v="0"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3"/>
    <x v="9"/>
    <s v="COMOHOGAR S.A."/>
    <x v="565"/>
    <s v="Empotrables"/>
    <s v="Cubiertas de empotrar 60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3"/>
    <x v="20"/>
    <s v="COMOHOGAR S.A."/>
    <x v="565"/>
    <s v="Empotrables"/>
    <s v="Hornos de empotrar 60"/>
    <m/>
    <m/>
    <m/>
    <m/>
    <m/>
    <m/>
    <n v="1"/>
    <n v="1"/>
    <m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5"/>
    <x v="13"/>
    <s v="COMOHOGAR S.A."/>
    <x v="565"/>
    <s v="Globales"/>
    <s v="Global Enfriador de agua"/>
    <m/>
    <m/>
    <m/>
    <m/>
    <m/>
    <n v="1"/>
    <m/>
    <m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5"/>
    <x v="23"/>
    <s v="COMOHOGAR S.A."/>
    <x v="565"/>
    <s v="Globales"/>
    <s v="Lavavajillas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lt; 1 pie"/>
    <n v="1"/>
    <m/>
    <n v="3"/>
    <n v="1"/>
    <n v="2"/>
    <m/>
    <m/>
    <n v="1"/>
    <n v="1"/>
    <m/>
    <n v="1"/>
    <n v="3"/>
    <m/>
    <m/>
    <m/>
    <m/>
    <m/>
    <m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gt; 1 pie"/>
    <m/>
    <m/>
    <n v="1"/>
    <m/>
    <n v="1"/>
    <m/>
    <m/>
    <n v="1"/>
    <m/>
    <m/>
    <n v="1"/>
    <m/>
    <m/>
    <m/>
    <m/>
    <m/>
    <m/>
    <m/>
    <m/>
    <m/>
    <m/>
    <m/>
    <m/>
    <m/>
  </r>
  <r>
    <x v="3"/>
    <x v="6"/>
    <x v="9"/>
    <x v="470"/>
    <x v="321"/>
    <x v="283"/>
    <x v="1"/>
    <x v="0"/>
    <x v="0"/>
    <x v="0"/>
    <s v="COMOHOGAR S.A."/>
    <x v="566"/>
    <s v="Refrigeración"/>
    <s v="Ref. convencional Frigobar"/>
    <n v="3"/>
    <n v="2"/>
    <n v="3"/>
    <n v="2"/>
    <n v="1"/>
    <m/>
    <n v="6"/>
    <n v="3"/>
    <n v="2"/>
    <m/>
    <n v="2"/>
    <n v="1"/>
    <m/>
    <m/>
    <m/>
    <m/>
    <m/>
    <m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Bottom Freezer"/>
    <m/>
    <n v="1"/>
    <n v="1"/>
    <m/>
    <m/>
    <m/>
    <m/>
    <n v="1"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0"/>
    <x v="1"/>
    <s v="COMOHOGAR S.A."/>
    <x v="566"/>
    <s v="Refrigeración"/>
    <s v="Ref. No Frost Perseus"/>
    <n v="1"/>
    <m/>
    <n v="3"/>
    <m/>
    <n v="1"/>
    <m/>
    <n v="1"/>
    <n v="2"/>
    <m/>
    <m/>
    <n v="2"/>
    <n v="1"/>
    <m/>
    <m/>
    <m/>
    <m/>
    <m/>
    <m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lt;18"/>
    <n v="3"/>
    <n v="2"/>
    <n v="5"/>
    <n v="1"/>
    <n v="0"/>
    <n v="4"/>
    <n v="2"/>
    <m/>
    <m/>
    <n v="2"/>
    <n v="6"/>
    <n v="1"/>
    <m/>
    <m/>
    <m/>
    <m/>
    <m/>
    <m/>
    <m/>
    <m/>
    <m/>
    <m/>
    <m/>
    <m/>
  </r>
  <r>
    <x v="3"/>
    <x v="6"/>
    <x v="9"/>
    <x v="470"/>
    <x v="321"/>
    <x v="283"/>
    <x v="1"/>
    <x v="0"/>
    <x v="0"/>
    <x v="15"/>
    <s v="COMOHOGAR S.A."/>
    <x v="566"/>
    <s v="Refrigeración"/>
    <s v="Ref. Side by Side"/>
    <n v="11"/>
    <n v="5"/>
    <n v="7"/>
    <n v="2"/>
    <n v="6"/>
    <n v="4"/>
    <n v="3"/>
    <n v="1"/>
    <n v="4"/>
    <n v="3"/>
    <n v="1"/>
    <n v="4"/>
    <m/>
    <m/>
    <m/>
    <m/>
    <m/>
    <m/>
    <m/>
    <m/>
    <m/>
    <m/>
    <m/>
    <m/>
  </r>
  <r>
    <x v="3"/>
    <x v="6"/>
    <x v="9"/>
    <x v="470"/>
    <x v="321"/>
    <x v="283"/>
    <x v="1"/>
    <x v="0"/>
    <x v="0"/>
    <x v="29"/>
    <s v="COMOHOGAR S.A."/>
    <x v="566"/>
    <s v="Refrigeración"/>
    <s v="Ref. Side by Side French door"/>
    <m/>
    <m/>
    <m/>
    <m/>
    <n v="0"/>
    <m/>
    <m/>
    <m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1"/>
    <x v="3"/>
    <s v="COMOHOGAR S.A."/>
    <x v="566"/>
    <s v="Cocinas"/>
    <s v="Cocinas de piso 20"/>
    <m/>
    <m/>
    <m/>
    <m/>
    <n v="1"/>
    <m/>
    <m/>
    <m/>
    <n v="1"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1"/>
    <x v="4"/>
    <s v="COMOHOGAR S.A."/>
    <x v="566"/>
    <s v="Cocinas"/>
    <s v="Cocinas de piso 24"/>
    <m/>
    <n v="0"/>
    <m/>
    <n v="2"/>
    <n v="2"/>
    <m/>
    <n v="3"/>
    <n v="3"/>
    <n v="1"/>
    <n v="2"/>
    <m/>
    <n v="2"/>
    <m/>
    <m/>
    <m/>
    <m/>
    <m/>
    <m/>
    <m/>
    <m/>
    <m/>
    <m/>
    <m/>
    <m/>
  </r>
  <r>
    <x v="3"/>
    <x v="6"/>
    <x v="9"/>
    <x v="470"/>
    <x v="321"/>
    <x v="283"/>
    <x v="1"/>
    <x v="0"/>
    <x v="1"/>
    <x v="5"/>
    <s v="COMOHOGAR S.A."/>
    <x v="566"/>
    <s v="Cocinas"/>
    <s v="Cocinas de piso 30"/>
    <n v="2"/>
    <n v="2"/>
    <n v="2"/>
    <n v="11"/>
    <n v="11"/>
    <n v="5"/>
    <n v="8"/>
    <n v="3"/>
    <n v="6"/>
    <n v="7"/>
    <n v="8"/>
    <n v="4"/>
    <m/>
    <m/>
    <m/>
    <m/>
    <m/>
    <m/>
    <m/>
    <m/>
    <m/>
    <m/>
    <m/>
    <m/>
  </r>
  <r>
    <x v="3"/>
    <x v="6"/>
    <x v="9"/>
    <x v="470"/>
    <x v="321"/>
    <x v="283"/>
    <x v="1"/>
    <x v="0"/>
    <x v="2"/>
    <x v="16"/>
    <s v="COMOHOGAR S.A."/>
    <x v="566"/>
    <s v="Lavado"/>
    <s v="Centros de lavado"/>
    <n v="5"/>
    <n v="6"/>
    <n v="4"/>
    <n v="4"/>
    <n v="9"/>
    <n v="4"/>
    <n v="13"/>
    <n v="10"/>
    <n v="7"/>
    <n v="1"/>
    <n v="8"/>
    <n v="2"/>
    <m/>
    <m/>
    <m/>
    <m/>
    <m/>
    <m/>
    <m/>
    <m/>
    <m/>
    <m/>
    <m/>
    <m/>
  </r>
  <r>
    <x v="3"/>
    <x v="6"/>
    <x v="9"/>
    <x v="470"/>
    <x v="321"/>
    <x v="283"/>
    <x v="1"/>
    <x v="0"/>
    <x v="2"/>
    <x v="27"/>
    <s v="COMOHOGAR S.A."/>
    <x v="566"/>
    <s v="Lavado"/>
    <s v="Lavad. Autom.Carga Frontal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Gabinete 27"/>
    <n v="1"/>
    <n v="1"/>
    <n v="1"/>
    <n v="1"/>
    <n v="1"/>
    <n v="1"/>
    <n v="4"/>
    <n v="2"/>
    <n v="5"/>
    <n v="2"/>
    <n v="1"/>
    <n v="1"/>
    <m/>
    <m/>
    <m/>
    <m/>
    <m/>
    <m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Propela&gt;10Kg"/>
    <n v="3"/>
    <n v="3"/>
    <n v="4"/>
    <n v="2"/>
    <n v="2"/>
    <n v="2"/>
    <m/>
    <n v="1"/>
    <n v="4"/>
    <m/>
    <n v="2"/>
    <n v="2"/>
    <m/>
    <m/>
    <m/>
    <m/>
    <m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eléctricas"/>
    <m/>
    <m/>
    <n v="2"/>
    <m/>
    <n v="1"/>
    <m/>
    <n v="1"/>
    <m/>
    <m/>
    <m/>
    <m/>
    <n v="2"/>
    <m/>
    <m/>
    <m/>
    <m/>
    <m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gas"/>
    <n v="3"/>
    <n v="4"/>
    <n v="5"/>
    <n v="1"/>
    <n v="1"/>
    <n v="3"/>
    <m/>
    <n v="2"/>
    <n v="7"/>
    <n v="3"/>
    <m/>
    <n v="4"/>
    <m/>
    <m/>
    <m/>
    <m/>
    <m/>
    <m/>
    <m/>
    <m/>
    <m/>
    <m/>
    <m/>
    <m/>
  </r>
  <r>
    <x v="3"/>
    <x v="6"/>
    <x v="9"/>
    <x v="470"/>
    <x v="321"/>
    <x v="283"/>
    <x v="1"/>
    <x v="0"/>
    <x v="3"/>
    <x v="19"/>
    <s v="COMOHOGAR S.A."/>
    <x v="566"/>
    <s v="Empotrables"/>
    <s v="Campanas 60"/>
    <m/>
    <n v="1"/>
    <n v="3"/>
    <m/>
    <n v="1"/>
    <m/>
    <m/>
    <n v="2"/>
    <n v="1"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3"/>
    <x v="8"/>
    <s v="COMOHOGAR S.A."/>
    <x v="566"/>
    <s v="Empotrables"/>
    <s v="Campanas 76"/>
    <m/>
    <m/>
    <n v="2"/>
    <m/>
    <n v="1"/>
    <m/>
    <n v="1"/>
    <m/>
    <n v="1"/>
    <m/>
    <m/>
    <n v="1"/>
    <m/>
    <m/>
    <m/>
    <m/>
    <m/>
    <m/>
    <m/>
    <m/>
    <m/>
    <m/>
    <m/>
    <m/>
  </r>
  <r>
    <x v="3"/>
    <x v="6"/>
    <x v="9"/>
    <x v="470"/>
    <x v="321"/>
    <x v="283"/>
    <x v="1"/>
    <x v="0"/>
    <x v="3"/>
    <x v="21"/>
    <s v="COMOHOGAR S.A."/>
    <x v="566"/>
    <s v="Empotrables"/>
    <s v="Campanas 90"/>
    <n v="12"/>
    <n v="4"/>
    <n v="5"/>
    <n v="9"/>
    <n v="2"/>
    <m/>
    <n v="9"/>
    <n v="7"/>
    <n v="6"/>
    <n v="1"/>
    <n v="3"/>
    <n v="2"/>
    <m/>
    <m/>
    <m/>
    <m/>
    <m/>
    <m/>
    <m/>
    <m/>
    <m/>
    <m/>
    <m/>
    <m/>
  </r>
  <r>
    <x v="3"/>
    <x v="6"/>
    <x v="9"/>
    <x v="470"/>
    <x v="321"/>
    <x v="283"/>
    <x v="1"/>
    <x v="0"/>
    <x v="3"/>
    <x v="5"/>
    <s v="COMOHOGAR S.A."/>
    <x v="566"/>
    <s v="Empotrables"/>
    <s v="Cocinas de piso 30"/>
    <m/>
    <m/>
    <m/>
    <m/>
    <m/>
    <m/>
    <m/>
    <m/>
    <n v="1"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3"/>
    <x v="9"/>
    <s v="COMOHOGAR S.A."/>
    <x v="566"/>
    <s v="Empotrables"/>
    <s v="Cubiertas de empotrar 60"/>
    <m/>
    <m/>
    <n v="1"/>
    <m/>
    <m/>
    <m/>
    <m/>
    <n v="1"/>
    <m/>
    <m/>
    <n v="8"/>
    <m/>
    <m/>
    <m/>
    <m/>
    <m/>
    <m/>
    <m/>
    <m/>
    <m/>
    <m/>
    <m/>
    <m/>
    <m/>
  </r>
  <r>
    <x v="3"/>
    <x v="6"/>
    <x v="9"/>
    <x v="470"/>
    <x v="321"/>
    <x v="283"/>
    <x v="1"/>
    <x v="0"/>
    <x v="3"/>
    <x v="28"/>
    <s v="COMOHOGAR S.A."/>
    <x v="566"/>
    <s v="Empotrables"/>
    <s v="Cubiertas de empotrar 72"/>
    <m/>
    <m/>
    <m/>
    <n v="3"/>
    <n v="3"/>
    <n v="1"/>
    <n v="1"/>
    <n v="2"/>
    <n v="2"/>
    <m/>
    <n v="1"/>
    <n v="-1"/>
    <m/>
    <m/>
    <m/>
    <m/>
    <m/>
    <m/>
    <m/>
    <m/>
    <m/>
    <m/>
    <m/>
    <m/>
  </r>
  <r>
    <x v="3"/>
    <x v="6"/>
    <x v="9"/>
    <x v="470"/>
    <x v="321"/>
    <x v="283"/>
    <x v="1"/>
    <x v="0"/>
    <x v="3"/>
    <x v="25"/>
    <s v="COMOHOGAR S.A."/>
    <x v="566"/>
    <s v="Empotrables"/>
    <s v="Cubiertas de empotrar 90"/>
    <m/>
    <m/>
    <m/>
    <n v="2"/>
    <n v="1"/>
    <n v="5"/>
    <n v="3"/>
    <m/>
    <m/>
    <m/>
    <n v="1"/>
    <n v="3"/>
    <m/>
    <m/>
    <m/>
    <m/>
    <m/>
    <m/>
    <m/>
    <m/>
    <m/>
    <m/>
    <m/>
    <m/>
  </r>
  <r>
    <x v="3"/>
    <x v="6"/>
    <x v="9"/>
    <x v="470"/>
    <x v="321"/>
    <x v="283"/>
    <x v="1"/>
    <x v="0"/>
    <x v="3"/>
    <x v="20"/>
    <s v="COMOHOGAR S.A."/>
    <x v="566"/>
    <s v="Empotrables"/>
    <s v="Hornos de empotrar 60"/>
    <n v="6"/>
    <n v="3"/>
    <n v="3"/>
    <m/>
    <n v="5"/>
    <n v="2"/>
    <n v="5"/>
    <n v="5"/>
    <n v="1"/>
    <m/>
    <n v="1"/>
    <n v="2"/>
    <m/>
    <m/>
    <m/>
    <m/>
    <m/>
    <m/>
    <m/>
    <m/>
    <m/>
    <m/>
    <m/>
    <m/>
  </r>
  <r>
    <x v="3"/>
    <x v="6"/>
    <x v="9"/>
    <x v="470"/>
    <x v="321"/>
    <x v="283"/>
    <x v="1"/>
    <x v="0"/>
    <x v="3"/>
    <x v="22"/>
    <s v="COMOHOGAR S.A."/>
    <x v="566"/>
    <s v="Empotrables"/>
    <s v="Hornos de empotrar 76"/>
    <m/>
    <m/>
    <n v="1"/>
    <n v="3"/>
    <n v="2"/>
    <n v="5"/>
    <n v="4"/>
    <n v="1"/>
    <n v="2"/>
    <m/>
    <n v="4"/>
    <n v="6"/>
    <m/>
    <m/>
    <m/>
    <m/>
    <m/>
    <m/>
    <m/>
    <m/>
    <m/>
    <m/>
    <m/>
    <m/>
  </r>
  <r>
    <x v="3"/>
    <x v="6"/>
    <x v="9"/>
    <x v="470"/>
    <x v="321"/>
    <x v="283"/>
    <x v="1"/>
    <x v="0"/>
    <x v="3"/>
    <x v="30"/>
    <s v="COMOHOGAR S.A."/>
    <x v="566"/>
    <s v="Empotrables"/>
    <s v="Hornos de empotrar 90"/>
    <n v="2"/>
    <m/>
    <m/>
    <m/>
    <m/>
    <m/>
    <n v="1"/>
    <m/>
    <m/>
    <m/>
    <m/>
    <n v="1"/>
    <m/>
    <m/>
    <m/>
    <m/>
    <m/>
    <m/>
    <m/>
    <m/>
    <m/>
    <m/>
    <m/>
    <m/>
  </r>
  <r>
    <x v="3"/>
    <x v="6"/>
    <x v="9"/>
    <x v="470"/>
    <x v="321"/>
    <x v="283"/>
    <x v="1"/>
    <x v="0"/>
    <x v="4"/>
    <x v="10"/>
    <s v="COMOHOGAR S.A."/>
    <x v="566"/>
    <s v="Aires"/>
    <s v="Acondicionad. Aire Split"/>
    <n v="2"/>
    <n v="1"/>
    <m/>
    <n v="1"/>
    <m/>
    <n v="1"/>
    <m/>
    <n v="2"/>
    <m/>
    <n v="3"/>
    <n v="2"/>
    <m/>
    <m/>
    <m/>
    <m/>
    <m/>
    <m/>
    <m/>
    <m/>
    <m/>
    <m/>
    <m/>
    <m/>
    <m/>
  </r>
  <r>
    <x v="3"/>
    <x v="6"/>
    <x v="9"/>
    <x v="470"/>
    <x v="321"/>
    <x v="283"/>
    <x v="1"/>
    <x v="0"/>
    <x v="5"/>
    <x v="11"/>
    <s v="COMOHOGAR S.A."/>
    <x v="566"/>
    <s v="Globales"/>
    <s v="Global Accesorios Otros"/>
    <n v="1"/>
    <m/>
    <n v="1"/>
    <m/>
    <m/>
    <n v="1"/>
    <n v="3"/>
    <n v="1"/>
    <n v="1"/>
    <n v="1"/>
    <n v="2"/>
    <m/>
    <m/>
    <m/>
    <m/>
    <m/>
    <m/>
    <m/>
    <m/>
    <m/>
    <m/>
    <m/>
    <m/>
    <m/>
  </r>
  <r>
    <x v="3"/>
    <x v="6"/>
    <x v="9"/>
    <x v="470"/>
    <x v="321"/>
    <x v="283"/>
    <x v="1"/>
    <x v="0"/>
    <x v="5"/>
    <x v="24"/>
    <s v="COMOHOGAR S.A."/>
    <x v="566"/>
    <s v="Globales"/>
    <s v="Global Cavas y Centro bebida"/>
    <n v="4"/>
    <n v="7"/>
    <n v="9"/>
    <n v="8"/>
    <n v="6"/>
    <n v="5"/>
    <n v="1"/>
    <n v="4"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5"/>
    <x v="13"/>
    <s v="COMOHOGAR S.A."/>
    <x v="566"/>
    <s v="Globales"/>
    <s v="Global Enfriador de agua"/>
    <n v="12"/>
    <n v="3"/>
    <n v="1"/>
    <n v="2"/>
    <n v="4"/>
    <n v="9"/>
    <n v="16"/>
    <n v="9"/>
    <n v="6"/>
    <n v="3"/>
    <n v="7"/>
    <n v="6"/>
    <m/>
    <m/>
    <m/>
    <m/>
    <m/>
    <m/>
    <m/>
    <m/>
    <m/>
    <m/>
    <m/>
    <m/>
  </r>
  <r>
    <x v="3"/>
    <x v="6"/>
    <x v="9"/>
    <x v="470"/>
    <x v="321"/>
    <x v="283"/>
    <x v="1"/>
    <x v="0"/>
    <x v="5"/>
    <x v="23"/>
    <s v="COMOHOGAR S.A."/>
    <x v="566"/>
    <s v="Globales"/>
    <s v="Lavavajillas"/>
    <n v="1"/>
    <m/>
    <m/>
    <n v="1"/>
    <n v="8"/>
    <n v="2"/>
    <n v="10"/>
    <n v="8"/>
    <n v="2"/>
    <n v="3"/>
    <n v="3"/>
    <n v="5"/>
    <m/>
    <m/>
    <m/>
    <m/>
    <m/>
    <m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lt; 1 pie"/>
    <n v="10"/>
    <n v="2"/>
    <n v="4"/>
    <m/>
    <n v="3"/>
    <n v="4"/>
    <m/>
    <n v="1"/>
    <n v="1"/>
    <n v="5"/>
    <n v="4"/>
    <n v="5"/>
    <m/>
    <m/>
    <m/>
    <m/>
    <m/>
    <m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gt; 1 pie"/>
    <n v="3"/>
    <n v="5"/>
    <n v="8"/>
    <n v="7"/>
    <n v="11"/>
    <n v="8"/>
    <n v="14"/>
    <n v="4"/>
    <n v="9"/>
    <n v="5"/>
    <n v="7"/>
    <n v="10"/>
    <m/>
    <m/>
    <m/>
    <m/>
    <m/>
    <m/>
    <m/>
    <m/>
    <m/>
    <m/>
    <m/>
    <m/>
  </r>
  <r>
    <x v="3"/>
    <x v="6"/>
    <x v="9"/>
    <x v="471"/>
    <x v="322"/>
    <x v="284"/>
    <x v="1"/>
    <x v="0"/>
    <x v="0"/>
    <x v="0"/>
    <s v="COMOHOGAR S.A."/>
    <x v="567"/>
    <s v="Refrigeración"/>
    <s v="Ref. convencional Frigobar"/>
    <m/>
    <n v="1"/>
    <n v="2"/>
    <n v="1"/>
    <m/>
    <m/>
    <m/>
    <m/>
    <n v="1"/>
    <n v="1"/>
    <n v="16"/>
    <n v="4"/>
    <m/>
    <m/>
    <m/>
    <m/>
    <m/>
    <m/>
    <m/>
    <m/>
    <m/>
    <m/>
    <m/>
    <m/>
  </r>
  <r>
    <x v="3"/>
    <x v="6"/>
    <x v="9"/>
    <x v="471"/>
    <x v="322"/>
    <x v="284"/>
    <x v="1"/>
    <x v="0"/>
    <x v="0"/>
    <x v="1"/>
    <s v="COMOHOGAR S.A."/>
    <x v="567"/>
    <s v="Refrigeración"/>
    <s v="Ref. No Frost Perseus"/>
    <n v="6"/>
    <n v="3"/>
    <n v="7"/>
    <n v="2"/>
    <n v="4"/>
    <n v="3"/>
    <n v="9"/>
    <n v="5"/>
    <n v="5"/>
    <n v="8"/>
    <n v="7"/>
    <n v="4"/>
    <m/>
    <m/>
    <m/>
    <m/>
    <m/>
    <m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lt;18"/>
    <n v="8"/>
    <n v="9"/>
    <n v="10"/>
    <n v="5"/>
    <n v="13"/>
    <n v="13"/>
    <n v="4"/>
    <n v="7"/>
    <n v="5"/>
    <n v="3"/>
    <n v="10"/>
    <n v="7"/>
    <m/>
    <m/>
    <m/>
    <m/>
    <m/>
    <m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gt;18"/>
    <n v="2"/>
    <m/>
    <n v="2"/>
    <n v="2"/>
    <n v="1"/>
    <n v="-1"/>
    <n v="1"/>
    <m/>
    <m/>
    <m/>
    <n v="3"/>
    <n v="2"/>
    <m/>
    <m/>
    <m/>
    <m/>
    <m/>
    <m/>
    <m/>
    <m/>
    <m/>
    <m/>
    <m/>
    <m/>
  </r>
  <r>
    <x v="3"/>
    <x v="6"/>
    <x v="9"/>
    <x v="471"/>
    <x v="322"/>
    <x v="284"/>
    <x v="1"/>
    <x v="0"/>
    <x v="0"/>
    <x v="15"/>
    <s v="COMOHOGAR S.A."/>
    <x v="567"/>
    <s v="Refrigeración"/>
    <s v="Ref. Side by Side"/>
    <n v="7"/>
    <n v="9"/>
    <n v="6"/>
    <n v="9"/>
    <n v="5"/>
    <n v="9"/>
    <n v="10"/>
    <n v="2"/>
    <n v="6"/>
    <n v="5"/>
    <n v="5"/>
    <n v="9"/>
    <m/>
    <m/>
    <m/>
    <m/>
    <m/>
    <m/>
    <m/>
    <m/>
    <m/>
    <m/>
    <m/>
    <m/>
  </r>
  <r>
    <x v="3"/>
    <x v="6"/>
    <x v="9"/>
    <x v="471"/>
    <x v="322"/>
    <x v="284"/>
    <x v="1"/>
    <x v="0"/>
    <x v="0"/>
    <x v="29"/>
    <s v="COMOHOGAR S.A."/>
    <x v="567"/>
    <s v="Refrigeración"/>
    <s v="Ref. Side by Side French door"/>
    <n v="1"/>
    <m/>
    <m/>
    <m/>
    <m/>
    <m/>
    <m/>
    <m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1"/>
    <x v="3"/>
    <s v="COMOHOGAR S.A."/>
    <x v="567"/>
    <s v="Cocinas"/>
    <s v="Cocinas de piso 20"/>
    <n v="1"/>
    <m/>
    <m/>
    <m/>
    <m/>
    <n v="1"/>
    <m/>
    <n v="1"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1"/>
    <x v="4"/>
    <s v="COMOHOGAR S.A."/>
    <x v="567"/>
    <s v="Cocinas"/>
    <s v="Cocinas de piso 24"/>
    <n v="2"/>
    <n v="3"/>
    <n v="5"/>
    <n v="1"/>
    <n v="2"/>
    <n v="4"/>
    <n v="8"/>
    <n v="7"/>
    <n v="4"/>
    <n v="6"/>
    <n v="8"/>
    <n v="4"/>
    <m/>
    <m/>
    <m/>
    <m/>
    <m/>
    <m/>
    <m/>
    <m/>
    <m/>
    <m/>
    <m/>
    <m/>
  </r>
  <r>
    <x v="3"/>
    <x v="6"/>
    <x v="9"/>
    <x v="471"/>
    <x v="322"/>
    <x v="284"/>
    <x v="1"/>
    <x v="0"/>
    <x v="1"/>
    <x v="5"/>
    <s v="COMOHOGAR S.A."/>
    <x v="567"/>
    <s v="Cocinas"/>
    <s v="Cocinas de piso 30"/>
    <n v="9"/>
    <n v="9"/>
    <n v="7"/>
    <n v="9"/>
    <n v="14"/>
    <n v="9"/>
    <n v="13"/>
    <n v="7"/>
    <n v="10"/>
    <n v="11"/>
    <n v="21"/>
    <n v="22"/>
    <m/>
    <m/>
    <m/>
    <m/>
    <m/>
    <m/>
    <m/>
    <m/>
    <m/>
    <m/>
    <m/>
    <m/>
  </r>
  <r>
    <x v="3"/>
    <x v="6"/>
    <x v="9"/>
    <x v="471"/>
    <x v="322"/>
    <x v="284"/>
    <x v="1"/>
    <x v="0"/>
    <x v="2"/>
    <x v="16"/>
    <s v="COMOHOGAR S.A."/>
    <x v="567"/>
    <s v="Lavado"/>
    <s v="Centros de lavado"/>
    <n v="6"/>
    <n v="12"/>
    <n v="5"/>
    <n v="7"/>
    <n v="7"/>
    <n v="9"/>
    <n v="8"/>
    <n v="11"/>
    <n v="6"/>
    <n v="4"/>
    <n v="9"/>
    <n v="6"/>
    <m/>
    <m/>
    <m/>
    <m/>
    <m/>
    <m/>
    <m/>
    <m/>
    <m/>
    <m/>
    <m/>
    <m/>
  </r>
  <r>
    <x v="3"/>
    <x v="6"/>
    <x v="9"/>
    <x v="471"/>
    <x v="322"/>
    <x v="284"/>
    <x v="1"/>
    <x v="0"/>
    <x v="2"/>
    <x v="27"/>
    <s v="COMOHOGAR S.A."/>
    <x v="567"/>
    <s v="Lavado"/>
    <s v="Lavad. Autom.Carga Frontal"/>
    <n v="1"/>
    <m/>
    <m/>
    <m/>
    <m/>
    <m/>
    <m/>
    <m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Gabinete 27"/>
    <n v="1"/>
    <n v="3"/>
    <n v="6"/>
    <n v="1"/>
    <n v="2"/>
    <n v="1"/>
    <n v="1"/>
    <n v="2"/>
    <n v="3"/>
    <n v="2"/>
    <n v="2"/>
    <n v="2"/>
    <m/>
    <m/>
    <m/>
    <m/>
    <m/>
    <m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Propela&gt;10Kg"/>
    <n v="7"/>
    <n v="6"/>
    <n v="3"/>
    <n v="2"/>
    <n v="9"/>
    <n v="4"/>
    <n v="4"/>
    <n v="5"/>
    <n v="5"/>
    <n v="8"/>
    <n v="8"/>
    <n v="9"/>
    <m/>
    <m/>
    <m/>
    <m/>
    <m/>
    <m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eléctricas"/>
    <n v="6"/>
    <n v="2"/>
    <n v="5"/>
    <n v="2"/>
    <n v="3"/>
    <n v="5"/>
    <n v="4"/>
    <n v="5"/>
    <n v="1"/>
    <n v="1"/>
    <n v="3"/>
    <n v="4"/>
    <m/>
    <m/>
    <m/>
    <m/>
    <m/>
    <m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gas"/>
    <n v="3"/>
    <n v="5"/>
    <n v="7"/>
    <n v="3"/>
    <m/>
    <n v="2"/>
    <n v="1"/>
    <n v="1"/>
    <n v="6"/>
    <n v="7"/>
    <n v="3"/>
    <n v="6"/>
    <m/>
    <m/>
    <m/>
    <m/>
    <m/>
    <m/>
    <m/>
    <m/>
    <m/>
    <m/>
    <m/>
    <m/>
  </r>
  <r>
    <x v="3"/>
    <x v="6"/>
    <x v="9"/>
    <x v="471"/>
    <x v="322"/>
    <x v="284"/>
    <x v="1"/>
    <x v="0"/>
    <x v="3"/>
    <x v="19"/>
    <s v="COMOHOGAR S.A."/>
    <x v="567"/>
    <s v="Empotrables"/>
    <s v="Campanas 60"/>
    <m/>
    <m/>
    <n v="3"/>
    <m/>
    <n v="1"/>
    <m/>
    <m/>
    <n v="2"/>
    <m/>
    <n v="1"/>
    <n v="1"/>
    <m/>
    <m/>
    <m/>
    <m/>
    <m/>
    <m/>
    <m/>
    <m/>
    <m/>
    <m/>
    <m/>
    <m/>
    <m/>
  </r>
  <r>
    <x v="3"/>
    <x v="6"/>
    <x v="9"/>
    <x v="471"/>
    <x v="322"/>
    <x v="284"/>
    <x v="1"/>
    <x v="0"/>
    <x v="3"/>
    <x v="8"/>
    <s v="COMOHOGAR S.A."/>
    <x v="567"/>
    <s v="Empotrables"/>
    <s v="Campanas 76"/>
    <n v="2"/>
    <n v="3"/>
    <n v="3"/>
    <n v="2"/>
    <m/>
    <n v="2"/>
    <m/>
    <n v="1"/>
    <n v="3"/>
    <m/>
    <n v="1"/>
    <n v="2"/>
    <m/>
    <m/>
    <m/>
    <m/>
    <m/>
    <m/>
    <m/>
    <m/>
    <m/>
    <m/>
    <m/>
    <m/>
  </r>
  <r>
    <x v="3"/>
    <x v="6"/>
    <x v="9"/>
    <x v="471"/>
    <x v="322"/>
    <x v="284"/>
    <x v="1"/>
    <x v="0"/>
    <x v="3"/>
    <x v="21"/>
    <s v="COMOHOGAR S.A."/>
    <x v="567"/>
    <s v="Empotrables"/>
    <s v="Campanas 90"/>
    <n v="2"/>
    <n v="0"/>
    <n v="1"/>
    <n v="1"/>
    <n v="3"/>
    <m/>
    <m/>
    <n v="3"/>
    <n v="1"/>
    <n v="1"/>
    <n v="1"/>
    <n v="0"/>
    <m/>
    <m/>
    <m/>
    <m/>
    <m/>
    <m/>
    <m/>
    <m/>
    <m/>
    <m/>
    <m/>
    <m/>
  </r>
  <r>
    <x v="3"/>
    <x v="6"/>
    <x v="9"/>
    <x v="471"/>
    <x v="322"/>
    <x v="284"/>
    <x v="1"/>
    <x v="0"/>
    <x v="3"/>
    <x v="5"/>
    <s v="COMOHOGAR S.A."/>
    <x v="567"/>
    <s v="Empotrables"/>
    <s v="Cocinas de piso 30"/>
    <m/>
    <m/>
    <m/>
    <m/>
    <m/>
    <n v="1"/>
    <m/>
    <n v="-1"/>
    <m/>
    <m/>
    <n v="1"/>
    <m/>
    <m/>
    <m/>
    <m/>
    <m/>
    <m/>
    <m/>
    <m/>
    <m/>
    <m/>
    <m/>
    <m/>
    <m/>
  </r>
  <r>
    <x v="3"/>
    <x v="6"/>
    <x v="9"/>
    <x v="471"/>
    <x v="322"/>
    <x v="284"/>
    <x v="1"/>
    <x v="0"/>
    <x v="3"/>
    <x v="9"/>
    <s v="COMOHOGAR S.A."/>
    <x v="567"/>
    <s v="Empotrables"/>
    <s v="Cubiertas de empotrar 60"/>
    <n v="1"/>
    <m/>
    <m/>
    <m/>
    <m/>
    <m/>
    <m/>
    <m/>
    <m/>
    <n v="1"/>
    <n v="19"/>
    <n v="1"/>
    <m/>
    <m/>
    <m/>
    <m/>
    <m/>
    <m/>
    <m/>
    <m/>
    <m/>
    <m/>
    <m/>
    <m/>
  </r>
  <r>
    <x v="3"/>
    <x v="6"/>
    <x v="9"/>
    <x v="471"/>
    <x v="322"/>
    <x v="284"/>
    <x v="1"/>
    <x v="0"/>
    <x v="3"/>
    <x v="28"/>
    <s v="COMOHOGAR S.A."/>
    <x v="567"/>
    <s v="Empotrables"/>
    <s v="Cubiertas de empotrar 72"/>
    <m/>
    <m/>
    <m/>
    <m/>
    <n v="1"/>
    <m/>
    <m/>
    <m/>
    <m/>
    <n v="1"/>
    <n v="1"/>
    <n v="1"/>
    <m/>
    <m/>
    <m/>
    <m/>
    <m/>
    <m/>
    <m/>
    <m/>
    <m/>
    <m/>
    <m/>
    <m/>
  </r>
  <r>
    <x v="3"/>
    <x v="6"/>
    <x v="9"/>
    <x v="471"/>
    <x v="322"/>
    <x v="284"/>
    <x v="1"/>
    <x v="0"/>
    <x v="3"/>
    <x v="25"/>
    <s v="COMOHOGAR S.A."/>
    <x v="567"/>
    <s v="Empotrables"/>
    <s v="Cubiertas de empotrar 90"/>
    <m/>
    <m/>
    <m/>
    <m/>
    <m/>
    <n v="3"/>
    <m/>
    <m/>
    <m/>
    <m/>
    <m/>
    <n v="1"/>
    <m/>
    <m/>
    <m/>
    <m/>
    <m/>
    <m/>
    <m/>
    <m/>
    <m/>
    <m/>
    <m/>
    <m/>
  </r>
  <r>
    <x v="3"/>
    <x v="6"/>
    <x v="9"/>
    <x v="471"/>
    <x v="322"/>
    <x v="284"/>
    <x v="1"/>
    <x v="0"/>
    <x v="3"/>
    <x v="20"/>
    <s v="COMOHOGAR S.A."/>
    <x v="567"/>
    <s v="Empotrables"/>
    <s v="Hornos de empotrar 60"/>
    <n v="3"/>
    <n v="3"/>
    <n v="8"/>
    <n v="5"/>
    <n v="3"/>
    <n v="4"/>
    <n v="6"/>
    <n v="5"/>
    <n v="1"/>
    <n v="1"/>
    <n v="3"/>
    <n v="3"/>
    <m/>
    <m/>
    <m/>
    <m/>
    <m/>
    <m/>
    <m/>
    <m/>
    <m/>
    <m/>
    <m/>
    <m/>
  </r>
  <r>
    <x v="3"/>
    <x v="6"/>
    <x v="9"/>
    <x v="471"/>
    <x v="322"/>
    <x v="284"/>
    <x v="1"/>
    <x v="0"/>
    <x v="3"/>
    <x v="22"/>
    <s v="COMOHOGAR S.A."/>
    <x v="567"/>
    <s v="Empotrables"/>
    <s v="Hornos de empotrar 76"/>
    <m/>
    <m/>
    <m/>
    <n v="2"/>
    <n v="0"/>
    <n v="2"/>
    <n v="1"/>
    <n v="3"/>
    <m/>
    <m/>
    <n v="2"/>
    <n v="4"/>
    <m/>
    <m/>
    <m/>
    <m/>
    <m/>
    <m/>
    <m/>
    <m/>
    <m/>
    <m/>
    <m/>
    <m/>
  </r>
  <r>
    <x v="3"/>
    <x v="6"/>
    <x v="9"/>
    <x v="471"/>
    <x v="322"/>
    <x v="284"/>
    <x v="1"/>
    <x v="0"/>
    <x v="5"/>
    <x v="11"/>
    <s v="COMOHOGAR S.A."/>
    <x v="567"/>
    <s v="Globales"/>
    <s v="Global Accesorios Otros"/>
    <m/>
    <m/>
    <m/>
    <m/>
    <m/>
    <m/>
    <m/>
    <m/>
    <n v="1"/>
    <n v="1"/>
    <n v="0"/>
    <m/>
    <m/>
    <m/>
    <m/>
    <m/>
    <m/>
    <m/>
    <m/>
    <m/>
    <m/>
    <m/>
    <m/>
    <m/>
  </r>
  <r>
    <x v="3"/>
    <x v="6"/>
    <x v="9"/>
    <x v="471"/>
    <x v="322"/>
    <x v="284"/>
    <x v="1"/>
    <x v="0"/>
    <x v="5"/>
    <x v="24"/>
    <s v="COMOHOGAR S.A."/>
    <x v="567"/>
    <s v="Globales"/>
    <s v="Global Cavas y Centro bebida"/>
    <n v="8"/>
    <n v="3"/>
    <n v="6"/>
    <n v="1"/>
    <n v="3"/>
    <m/>
    <n v="3"/>
    <m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5"/>
    <x v="13"/>
    <s v="COMOHOGAR S.A."/>
    <x v="567"/>
    <s v="Globales"/>
    <s v="Global Enfriador de agua"/>
    <n v="8"/>
    <n v="2"/>
    <n v="3"/>
    <m/>
    <n v="5"/>
    <n v="7"/>
    <n v="2"/>
    <n v="5"/>
    <n v="4"/>
    <n v="3"/>
    <n v="4"/>
    <n v="4"/>
    <m/>
    <m/>
    <m/>
    <m/>
    <m/>
    <m/>
    <m/>
    <m/>
    <m/>
    <m/>
    <m/>
    <m/>
  </r>
  <r>
    <x v="3"/>
    <x v="6"/>
    <x v="9"/>
    <x v="471"/>
    <x v="322"/>
    <x v="284"/>
    <x v="1"/>
    <x v="0"/>
    <x v="5"/>
    <x v="23"/>
    <s v="COMOHOGAR S.A."/>
    <x v="567"/>
    <s v="Globales"/>
    <s v="Lavavajillas"/>
    <m/>
    <m/>
    <m/>
    <n v="2"/>
    <n v="4"/>
    <n v="2"/>
    <n v="5"/>
    <n v="9"/>
    <n v="7"/>
    <n v="3"/>
    <n v="2"/>
    <n v="4"/>
    <m/>
    <m/>
    <m/>
    <m/>
    <m/>
    <m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lt; 1 pie"/>
    <n v="21"/>
    <n v="13"/>
    <n v="5"/>
    <n v="6"/>
    <n v="7"/>
    <n v="3"/>
    <n v="8"/>
    <n v="7"/>
    <n v="1"/>
    <n v="13"/>
    <n v="10"/>
    <n v="18"/>
    <m/>
    <m/>
    <m/>
    <m/>
    <m/>
    <m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gt; 1 pie"/>
    <n v="2"/>
    <n v="6"/>
    <n v="10"/>
    <n v="5"/>
    <n v="10"/>
    <n v="10"/>
    <n v="5"/>
    <n v="6"/>
    <n v="5"/>
    <n v="6"/>
    <n v="6"/>
    <n v="9"/>
    <m/>
    <m/>
    <m/>
    <m/>
    <m/>
    <m/>
    <m/>
    <m/>
    <m/>
    <m/>
    <m/>
    <m/>
  </r>
  <r>
    <x v="3"/>
    <x v="6"/>
    <x v="9"/>
    <x v="472"/>
    <x v="323"/>
    <x v="285"/>
    <x v="0"/>
    <x v="0"/>
    <x v="0"/>
    <x v="0"/>
    <s v="COMOHOGAR S.A."/>
    <x v="568"/>
    <s v="Refrigeración"/>
    <s v="Ref. convencional Frigobar"/>
    <n v="4"/>
    <n v="2"/>
    <n v="3"/>
    <n v="1"/>
    <m/>
    <n v="1"/>
    <n v="3"/>
    <n v="3"/>
    <n v="2"/>
    <m/>
    <n v="1"/>
    <n v="3"/>
    <m/>
    <m/>
    <m/>
    <m/>
    <m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0"/>
    <x v="1"/>
    <s v="COMOHOGAR S.A."/>
    <x v="568"/>
    <s v="Refrigeración"/>
    <s v="Ref. No Frost Perseus"/>
    <n v="1"/>
    <n v="3"/>
    <m/>
    <n v="2"/>
    <n v="1"/>
    <n v="1"/>
    <n v="4"/>
    <n v="1"/>
    <n v="3"/>
    <n v="3"/>
    <n v="1"/>
    <n v="2"/>
    <m/>
    <m/>
    <m/>
    <m/>
    <m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lt;18"/>
    <n v="4"/>
    <n v="6"/>
    <n v="17"/>
    <n v="5"/>
    <n v="14"/>
    <n v="4"/>
    <n v="4"/>
    <n v="6"/>
    <n v="2"/>
    <n v="0"/>
    <n v="1"/>
    <n v="8"/>
    <m/>
    <m/>
    <m/>
    <m/>
    <m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gt;18"/>
    <m/>
    <m/>
    <n v="7"/>
    <m/>
    <n v="1"/>
    <n v="3"/>
    <n v="1"/>
    <m/>
    <n v="-3"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0"/>
    <x v="15"/>
    <s v="COMOHOGAR S.A."/>
    <x v="568"/>
    <s v="Refrigeración"/>
    <s v="Ref. Side by Side"/>
    <n v="6"/>
    <n v="12"/>
    <n v="5"/>
    <n v="3"/>
    <n v="4"/>
    <n v="7"/>
    <n v="3"/>
    <n v="1"/>
    <n v="4"/>
    <n v="1"/>
    <n v="3"/>
    <n v="6"/>
    <m/>
    <m/>
    <m/>
    <m/>
    <m/>
    <m/>
    <m/>
    <m/>
    <m/>
    <m/>
    <m/>
    <m/>
  </r>
  <r>
    <x v="3"/>
    <x v="6"/>
    <x v="9"/>
    <x v="472"/>
    <x v="323"/>
    <x v="285"/>
    <x v="0"/>
    <x v="0"/>
    <x v="0"/>
    <x v="29"/>
    <s v="COMOHOGAR S.A."/>
    <x v="568"/>
    <s v="Refrigeración"/>
    <s v="Ref. Side by Side French door"/>
    <m/>
    <n v="-1"/>
    <m/>
    <m/>
    <m/>
    <m/>
    <m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1"/>
    <x v="3"/>
    <s v="COMOHOGAR S.A."/>
    <x v="568"/>
    <s v="Cocinas"/>
    <s v="Cocinas de piso 20"/>
    <m/>
    <m/>
    <m/>
    <m/>
    <n v="1"/>
    <m/>
    <n v="1"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1"/>
    <x v="4"/>
    <s v="COMOHOGAR S.A."/>
    <x v="568"/>
    <s v="Cocinas"/>
    <s v="Cocinas de piso 24"/>
    <n v="5"/>
    <n v="2"/>
    <n v="10"/>
    <n v="6"/>
    <n v="5"/>
    <n v="2"/>
    <n v="7"/>
    <n v="3"/>
    <n v="1"/>
    <n v="2"/>
    <n v="6"/>
    <n v="4"/>
    <m/>
    <m/>
    <m/>
    <m/>
    <m/>
    <m/>
    <m/>
    <m/>
    <m/>
    <m/>
    <m/>
    <m/>
  </r>
  <r>
    <x v="3"/>
    <x v="6"/>
    <x v="9"/>
    <x v="472"/>
    <x v="323"/>
    <x v="285"/>
    <x v="0"/>
    <x v="0"/>
    <x v="1"/>
    <x v="5"/>
    <s v="COMOHOGAR S.A."/>
    <x v="568"/>
    <s v="Cocinas"/>
    <s v="Cocinas de piso 30"/>
    <n v="4"/>
    <n v="5"/>
    <n v="6"/>
    <n v="11"/>
    <n v="19"/>
    <n v="18"/>
    <n v="16"/>
    <n v="7"/>
    <n v="11"/>
    <n v="5"/>
    <n v="21"/>
    <n v="6"/>
    <m/>
    <m/>
    <m/>
    <m/>
    <m/>
    <m/>
    <m/>
    <m/>
    <m/>
    <m/>
    <m/>
    <m/>
  </r>
  <r>
    <x v="3"/>
    <x v="6"/>
    <x v="9"/>
    <x v="472"/>
    <x v="323"/>
    <x v="285"/>
    <x v="0"/>
    <x v="0"/>
    <x v="2"/>
    <x v="16"/>
    <s v="COMOHOGAR S.A."/>
    <x v="568"/>
    <s v="Lavado"/>
    <s v="Centros de lavado"/>
    <n v="5"/>
    <n v="11"/>
    <n v="4"/>
    <n v="5"/>
    <n v="3"/>
    <n v="10"/>
    <n v="6"/>
    <n v="7"/>
    <n v="3"/>
    <n v="1"/>
    <n v="7"/>
    <n v="3"/>
    <m/>
    <m/>
    <m/>
    <m/>
    <m/>
    <m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Gabinete 27"/>
    <n v="2"/>
    <n v="3"/>
    <n v="4"/>
    <m/>
    <n v="5"/>
    <n v="2"/>
    <n v="4"/>
    <n v="4"/>
    <n v="4"/>
    <n v="3"/>
    <n v="3"/>
    <n v="6"/>
    <m/>
    <m/>
    <m/>
    <m/>
    <m/>
    <m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Propela&gt;10Kg"/>
    <n v="5"/>
    <n v="3"/>
    <n v="4"/>
    <n v="6"/>
    <n v="2"/>
    <n v="6"/>
    <n v="7"/>
    <n v="4"/>
    <n v="8"/>
    <n v="3"/>
    <n v="12"/>
    <m/>
    <m/>
    <m/>
    <m/>
    <m/>
    <m/>
    <m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eléctricas"/>
    <n v="0"/>
    <n v="1"/>
    <n v="2"/>
    <n v="4"/>
    <m/>
    <n v="1"/>
    <n v="1"/>
    <n v="1"/>
    <n v="2"/>
    <m/>
    <n v="1"/>
    <m/>
    <m/>
    <m/>
    <m/>
    <m/>
    <m/>
    <m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gas"/>
    <n v="4"/>
    <n v="9"/>
    <n v="4"/>
    <n v="1"/>
    <n v="1"/>
    <n v="2"/>
    <n v="3"/>
    <n v="3"/>
    <n v="6"/>
    <n v="6"/>
    <n v="4"/>
    <n v="4"/>
    <m/>
    <m/>
    <m/>
    <m/>
    <m/>
    <m/>
    <m/>
    <m/>
    <m/>
    <m/>
    <m/>
    <m/>
  </r>
  <r>
    <x v="3"/>
    <x v="6"/>
    <x v="9"/>
    <x v="472"/>
    <x v="323"/>
    <x v="285"/>
    <x v="0"/>
    <x v="0"/>
    <x v="3"/>
    <x v="19"/>
    <s v="COMOHOGAR S.A."/>
    <x v="568"/>
    <s v="Empotrables"/>
    <s v="Campanas 60"/>
    <m/>
    <n v="1"/>
    <n v="1"/>
    <n v="1"/>
    <n v="2"/>
    <m/>
    <n v="1"/>
    <m/>
    <n v="1"/>
    <m/>
    <m/>
    <n v="-1"/>
    <m/>
    <m/>
    <m/>
    <m/>
    <m/>
    <m/>
    <m/>
    <m/>
    <m/>
    <m/>
    <m/>
    <m/>
  </r>
  <r>
    <x v="3"/>
    <x v="6"/>
    <x v="9"/>
    <x v="472"/>
    <x v="323"/>
    <x v="285"/>
    <x v="0"/>
    <x v="0"/>
    <x v="3"/>
    <x v="8"/>
    <s v="COMOHOGAR S.A."/>
    <x v="568"/>
    <s v="Empotrables"/>
    <s v="Campanas 76"/>
    <m/>
    <n v="3"/>
    <n v="1"/>
    <n v="2"/>
    <m/>
    <m/>
    <m/>
    <n v="1"/>
    <n v="1"/>
    <n v="1"/>
    <n v="1"/>
    <n v="1"/>
    <m/>
    <m/>
    <m/>
    <m/>
    <m/>
    <m/>
    <m/>
    <m/>
    <m/>
    <m/>
    <m/>
    <m/>
  </r>
  <r>
    <x v="3"/>
    <x v="6"/>
    <x v="9"/>
    <x v="472"/>
    <x v="323"/>
    <x v="285"/>
    <x v="0"/>
    <x v="0"/>
    <x v="3"/>
    <x v="21"/>
    <s v="COMOHOGAR S.A."/>
    <x v="568"/>
    <s v="Empotrables"/>
    <s v="Campanas 90"/>
    <n v="5"/>
    <n v="6"/>
    <n v="2"/>
    <n v="7"/>
    <n v="4"/>
    <n v="4"/>
    <n v="2"/>
    <m/>
    <n v="1"/>
    <n v="2"/>
    <n v="7"/>
    <n v="3"/>
    <m/>
    <m/>
    <m/>
    <m/>
    <m/>
    <m/>
    <m/>
    <m/>
    <m/>
    <m/>
    <m/>
    <m/>
  </r>
  <r>
    <x v="3"/>
    <x v="6"/>
    <x v="9"/>
    <x v="472"/>
    <x v="323"/>
    <x v="285"/>
    <x v="0"/>
    <x v="0"/>
    <x v="3"/>
    <x v="9"/>
    <s v="COMOHOGAR S.A."/>
    <x v="568"/>
    <s v="Empotrables"/>
    <s v="Cubiertas de empotrar 60"/>
    <n v="2"/>
    <n v="1"/>
    <m/>
    <m/>
    <m/>
    <m/>
    <m/>
    <m/>
    <m/>
    <n v="2"/>
    <n v="7"/>
    <n v="0"/>
    <m/>
    <m/>
    <m/>
    <m/>
    <m/>
    <m/>
    <m/>
    <m/>
    <m/>
    <m/>
    <m/>
    <m/>
  </r>
  <r>
    <x v="3"/>
    <x v="6"/>
    <x v="9"/>
    <x v="472"/>
    <x v="323"/>
    <x v="285"/>
    <x v="0"/>
    <x v="0"/>
    <x v="3"/>
    <x v="28"/>
    <s v="COMOHOGAR S.A."/>
    <x v="568"/>
    <s v="Empotrables"/>
    <s v="Cubiertas de empotrar 72"/>
    <m/>
    <m/>
    <m/>
    <n v="1"/>
    <n v="1"/>
    <n v="2"/>
    <m/>
    <m/>
    <m/>
    <n v="1"/>
    <n v="1"/>
    <n v="2"/>
    <m/>
    <m/>
    <m/>
    <m/>
    <m/>
    <m/>
    <m/>
    <m/>
    <m/>
    <m/>
    <m/>
    <m/>
  </r>
  <r>
    <x v="3"/>
    <x v="6"/>
    <x v="9"/>
    <x v="472"/>
    <x v="323"/>
    <x v="285"/>
    <x v="0"/>
    <x v="0"/>
    <x v="3"/>
    <x v="25"/>
    <s v="COMOHOGAR S.A."/>
    <x v="568"/>
    <s v="Empotrables"/>
    <s v="Cubiertas de empotrar 90"/>
    <m/>
    <m/>
    <n v="-1"/>
    <n v="1"/>
    <n v="2"/>
    <n v="2"/>
    <m/>
    <m/>
    <m/>
    <m/>
    <m/>
    <n v="1"/>
    <m/>
    <m/>
    <m/>
    <m/>
    <m/>
    <m/>
    <m/>
    <m/>
    <m/>
    <m/>
    <m/>
    <m/>
  </r>
  <r>
    <x v="3"/>
    <x v="6"/>
    <x v="9"/>
    <x v="472"/>
    <x v="323"/>
    <x v="285"/>
    <x v="0"/>
    <x v="0"/>
    <x v="3"/>
    <x v="20"/>
    <s v="COMOHOGAR S.A."/>
    <x v="568"/>
    <s v="Empotrables"/>
    <s v="Hornos de empotrar 60"/>
    <n v="2"/>
    <n v="5"/>
    <n v="4"/>
    <m/>
    <n v="7"/>
    <n v="7"/>
    <m/>
    <n v="4"/>
    <n v="3"/>
    <n v="2"/>
    <m/>
    <n v="2"/>
    <m/>
    <m/>
    <m/>
    <m/>
    <m/>
    <m/>
    <m/>
    <m/>
    <m/>
    <m/>
    <m/>
    <m/>
  </r>
  <r>
    <x v="3"/>
    <x v="6"/>
    <x v="9"/>
    <x v="472"/>
    <x v="323"/>
    <x v="285"/>
    <x v="0"/>
    <x v="0"/>
    <x v="3"/>
    <x v="22"/>
    <s v="COMOHOGAR S.A."/>
    <x v="568"/>
    <s v="Empotrables"/>
    <s v="Hornos de empotrar 76"/>
    <m/>
    <m/>
    <m/>
    <n v="3"/>
    <n v="3"/>
    <n v="2"/>
    <m/>
    <m/>
    <n v="1"/>
    <n v="1"/>
    <n v="2"/>
    <m/>
    <m/>
    <m/>
    <m/>
    <m/>
    <m/>
    <m/>
    <m/>
    <m/>
    <m/>
    <m/>
    <m/>
    <m/>
  </r>
  <r>
    <x v="3"/>
    <x v="6"/>
    <x v="9"/>
    <x v="472"/>
    <x v="323"/>
    <x v="285"/>
    <x v="0"/>
    <x v="0"/>
    <x v="3"/>
    <x v="30"/>
    <s v="COMOHOGAR S.A."/>
    <x v="568"/>
    <s v="Empotrables"/>
    <s v="Hornos de empotrar 90"/>
    <n v="1"/>
    <n v="2"/>
    <m/>
    <m/>
    <m/>
    <m/>
    <m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4"/>
    <x v="10"/>
    <s v="COMOHOGAR S.A."/>
    <x v="568"/>
    <s v="Aires"/>
    <s v="Acondicionad. Aire Split"/>
    <n v="3"/>
    <n v="4"/>
    <n v="2"/>
    <n v="2"/>
    <n v="2"/>
    <n v="1"/>
    <n v="1"/>
    <n v="-1"/>
    <n v="2"/>
    <m/>
    <n v="2"/>
    <n v="2"/>
    <m/>
    <m/>
    <m/>
    <m/>
    <m/>
    <m/>
    <m/>
    <m/>
    <m/>
    <m/>
    <m/>
    <m/>
  </r>
  <r>
    <x v="3"/>
    <x v="6"/>
    <x v="9"/>
    <x v="472"/>
    <x v="323"/>
    <x v="285"/>
    <x v="0"/>
    <x v="0"/>
    <x v="5"/>
    <x v="11"/>
    <s v="COMOHOGAR S.A."/>
    <x v="568"/>
    <s v="Globales"/>
    <s v="Global Accesorios Otros"/>
    <n v="4"/>
    <n v="2"/>
    <n v="1"/>
    <n v="1"/>
    <m/>
    <m/>
    <n v="1"/>
    <n v="2"/>
    <n v="2"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5"/>
    <x v="24"/>
    <s v="COMOHOGAR S.A."/>
    <x v="568"/>
    <s v="Globales"/>
    <s v="Global Cavas y Centro bebida"/>
    <n v="3"/>
    <n v="5"/>
    <n v="3"/>
    <n v="3"/>
    <n v="2"/>
    <n v="5"/>
    <n v="2"/>
    <n v="2"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5"/>
    <x v="13"/>
    <s v="COMOHOGAR S.A."/>
    <x v="568"/>
    <s v="Globales"/>
    <s v="Global Enfriador de agua"/>
    <n v="8"/>
    <n v="3"/>
    <n v="1"/>
    <n v="3"/>
    <n v="5"/>
    <n v="7"/>
    <n v="10"/>
    <n v="11"/>
    <n v="3"/>
    <n v="4"/>
    <n v="2"/>
    <n v="6"/>
    <m/>
    <m/>
    <m/>
    <m/>
    <m/>
    <m/>
    <m/>
    <m/>
    <m/>
    <m/>
    <m/>
    <m/>
  </r>
  <r>
    <x v="3"/>
    <x v="6"/>
    <x v="9"/>
    <x v="472"/>
    <x v="323"/>
    <x v="285"/>
    <x v="0"/>
    <x v="0"/>
    <x v="5"/>
    <x v="23"/>
    <s v="COMOHOGAR S.A."/>
    <x v="568"/>
    <s v="Globales"/>
    <s v="Lavavajillas"/>
    <m/>
    <m/>
    <m/>
    <n v="1"/>
    <n v="1"/>
    <n v="2"/>
    <n v="5"/>
    <n v="5"/>
    <n v="4"/>
    <m/>
    <n v="2"/>
    <n v="2"/>
    <m/>
    <m/>
    <m/>
    <m/>
    <m/>
    <m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lt; 1 pie"/>
    <n v="15"/>
    <n v="6"/>
    <n v="7"/>
    <n v="4"/>
    <n v="2"/>
    <n v="5"/>
    <n v="10"/>
    <n v="3"/>
    <n v="2"/>
    <n v="6"/>
    <n v="12"/>
    <n v="6"/>
    <m/>
    <m/>
    <m/>
    <m/>
    <m/>
    <m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gt; 1 pie"/>
    <n v="6"/>
    <n v="12"/>
    <n v="3"/>
    <n v="3"/>
    <n v="11"/>
    <n v="6"/>
    <n v="4"/>
    <n v="1"/>
    <n v="9"/>
    <n v="4"/>
    <n v="4"/>
    <n v="3"/>
    <m/>
    <m/>
    <m/>
    <m/>
    <m/>
    <m/>
    <m/>
    <m/>
    <m/>
    <m/>
    <m/>
    <m/>
  </r>
  <r>
    <x v="3"/>
    <x v="6"/>
    <x v="9"/>
    <x v="473"/>
    <x v="324"/>
    <x v="286"/>
    <x v="1"/>
    <x v="0"/>
    <x v="0"/>
    <x v="0"/>
    <s v="COMOHOGAR S.A."/>
    <x v="569"/>
    <s v="Refrigeración"/>
    <s v="Ref. convencional Frigobar"/>
    <m/>
    <m/>
    <n v="2"/>
    <m/>
    <n v="1"/>
    <n v="1"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0"/>
    <x v="2"/>
    <s v="COMOHOGAR S.A."/>
    <x v="569"/>
    <s v="Refrigeración"/>
    <s v="Ref. No Frost Bottom Freezer"/>
    <m/>
    <n v="0"/>
    <m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0"/>
    <x v="2"/>
    <s v="COMOHOGAR S.A."/>
    <x v="569"/>
    <s v="Refrigeración"/>
    <s v="Ref. No Frost Polares &lt;18"/>
    <m/>
    <m/>
    <n v="1"/>
    <n v="2"/>
    <n v="1"/>
    <m/>
    <n v="1"/>
    <m/>
    <n v="1"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0"/>
    <x v="15"/>
    <s v="COMOHOGAR S.A."/>
    <x v="569"/>
    <s v="Refrigeración"/>
    <s v="Ref. Side by Side"/>
    <n v="2"/>
    <n v="1"/>
    <n v="4"/>
    <n v="1"/>
    <m/>
    <n v="4"/>
    <n v="2"/>
    <n v="1"/>
    <n v="4"/>
    <n v="1"/>
    <n v="1"/>
    <n v="1"/>
    <m/>
    <m/>
    <m/>
    <m/>
    <m/>
    <m/>
    <m/>
    <m/>
    <m/>
    <m/>
    <m/>
    <m/>
  </r>
  <r>
    <x v="3"/>
    <x v="6"/>
    <x v="9"/>
    <x v="473"/>
    <x v="324"/>
    <x v="286"/>
    <x v="1"/>
    <x v="0"/>
    <x v="1"/>
    <x v="4"/>
    <s v="COMOHOGAR S.A."/>
    <x v="569"/>
    <s v="Cocinas"/>
    <s v="Cocinas de piso 24"/>
    <m/>
    <n v="1"/>
    <m/>
    <m/>
    <m/>
    <m/>
    <m/>
    <m/>
    <m/>
    <n v="1"/>
    <m/>
    <m/>
    <m/>
    <m/>
    <m/>
    <m/>
    <m/>
    <m/>
    <m/>
    <m/>
    <m/>
    <m/>
    <m/>
    <m/>
  </r>
  <r>
    <x v="3"/>
    <x v="6"/>
    <x v="9"/>
    <x v="473"/>
    <x v="324"/>
    <x v="286"/>
    <x v="1"/>
    <x v="0"/>
    <x v="1"/>
    <x v="5"/>
    <s v="COMOHOGAR S.A."/>
    <x v="569"/>
    <s v="Cocinas"/>
    <s v="Cocinas de piso 30"/>
    <n v="3"/>
    <n v="1"/>
    <n v="3"/>
    <n v="5"/>
    <n v="9"/>
    <n v="7"/>
    <n v="7"/>
    <n v="1"/>
    <n v="3"/>
    <n v="8"/>
    <n v="7"/>
    <n v="1"/>
    <m/>
    <m/>
    <m/>
    <m/>
    <m/>
    <m/>
    <m/>
    <m/>
    <m/>
    <m/>
    <m/>
    <m/>
  </r>
  <r>
    <x v="3"/>
    <x v="6"/>
    <x v="9"/>
    <x v="473"/>
    <x v="324"/>
    <x v="286"/>
    <x v="1"/>
    <x v="0"/>
    <x v="2"/>
    <x v="16"/>
    <s v="COMOHOGAR S.A."/>
    <x v="569"/>
    <s v="Lavado"/>
    <s v="Centros de lavado"/>
    <n v="3"/>
    <n v="2"/>
    <n v="2"/>
    <m/>
    <n v="7"/>
    <n v="4"/>
    <n v="1"/>
    <n v="2"/>
    <n v="5"/>
    <n v="1"/>
    <m/>
    <n v="2"/>
    <m/>
    <m/>
    <m/>
    <m/>
    <m/>
    <m/>
    <m/>
    <m/>
    <m/>
    <m/>
    <m/>
    <m/>
  </r>
  <r>
    <x v="3"/>
    <x v="6"/>
    <x v="9"/>
    <x v="473"/>
    <x v="324"/>
    <x v="286"/>
    <x v="1"/>
    <x v="0"/>
    <x v="2"/>
    <x v="27"/>
    <s v="COMOHOGAR S.A."/>
    <x v="569"/>
    <s v="Lavado"/>
    <s v="Lavad. Autom.Carga Frontal"/>
    <n v="2"/>
    <m/>
    <m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Gabinete 27"/>
    <m/>
    <n v="1"/>
    <n v="2"/>
    <n v="3"/>
    <n v="2"/>
    <m/>
    <n v="1"/>
    <n v="3"/>
    <n v="4"/>
    <n v="2"/>
    <n v="3"/>
    <n v="3"/>
    <m/>
    <m/>
    <m/>
    <m/>
    <m/>
    <m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Propela&gt;10Kg"/>
    <n v="3"/>
    <n v="3"/>
    <m/>
    <n v="1"/>
    <m/>
    <n v="2"/>
    <n v="4"/>
    <n v="5"/>
    <n v="1"/>
    <m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eléctricas"/>
    <n v="3"/>
    <n v="1"/>
    <m/>
    <n v="1"/>
    <n v="-1"/>
    <n v="1"/>
    <n v="0"/>
    <m/>
    <m/>
    <m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gas"/>
    <n v="2"/>
    <n v="1"/>
    <n v="1"/>
    <m/>
    <n v="1"/>
    <n v="1"/>
    <n v="1"/>
    <n v="1"/>
    <n v="10"/>
    <n v="3"/>
    <n v="4"/>
    <n v="3"/>
    <m/>
    <m/>
    <m/>
    <m/>
    <m/>
    <m/>
    <m/>
    <m/>
    <m/>
    <m/>
    <m/>
    <m/>
  </r>
  <r>
    <x v="3"/>
    <x v="6"/>
    <x v="9"/>
    <x v="473"/>
    <x v="324"/>
    <x v="286"/>
    <x v="1"/>
    <x v="0"/>
    <x v="3"/>
    <x v="19"/>
    <s v="COMOHOGAR S.A."/>
    <x v="569"/>
    <s v="Empotrables"/>
    <s v="Campanas 60"/>
    <m/>
    <m/>
    <n v="0"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8"/>
    <s v="COMOHOGAR S.A."/>
    <x v="569"/>
    <s v="Empotrables"/>
    <s v="Campanas 76"/>
    <n v="1"/>
    <m/>
    <n v="2"/>
    <m/>
    <m/>
    <n v="1"/>
    <m/>
    <n v="1"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21"/>
    <s v="COMOHOGAR S.A."/>
    <x v="569"/>
    <s v="Empotrables"/>
    <s v="Campanas 90"/>
    <n v="2"/>
    <n v="1"/>
    <n v="5"/>
    <n v="3"/>
    <m/>
    <m/>
    <n v="2"/>
    <n v="3"/>
    <n v="4"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9"/>
    <s v="COMOHOGAR S.A."/>
    <x v="569"/>
    <s v="Empotrables"/>
    <s v="Cubiertas de empotrar 60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28"/>
    <s v="COMOHOGAR S.A."/>
    <x v="569"/>
    <s v="Empotrables"/>
    <s v="Cubiertas de empotrar 72"/>
    <m/>
    <m/>
    <m/>
    <m/>
    <m/>
    <m/>
    <m/>
    <m/>
    <m/>
    <n v="1"/>
    <n v="-1"/>
    <n v="2"/>
    <m/>
    <m/>
    <m/>
    <m/>
    <m/>
    <m/>
    <m/>
    <m/>
    <m/>
    <m/>
    <m/>
    <m/>
  </r>
  <r>
    <x v="3"/>
    <x v="6"/>
    <x v="9"/>
    <x v="473"/>
    <x v="324"/>
    <x v="286"/>
    <x v="1"/>
    <x v="0"/>
    <x v="3"/>
    <x v="25"/>
    <s v="COMOHOGAR S.A."/>
    <x v="569"/>
    <s v="Empotrables"/>
    <s v="Cubiertas de empotrar 90"/>
    <m/>
    <m/>
    <n v="1"/>
    <m/>
    <n v="1"/>
    <n v="2"/>
    <n v="1"/>
    <m/>
    <m/>
    <m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3"/>
    <x v="20"/>
    <s v="COMOHOGAR S.A."/>
    <x v="569"/>
    <s v="Empotrables"/>
    <s v="Hornos de empotrar 60"/>
    <n v="2"/>
    <n v="2"/>
    <n v="2"/>
    <n v="2"/>
    <n v="1"/>
    <n v="1"/>
    <n v="4"/>
    <m/>
    <n v="2"/>
    <n v="2"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3"/>
    <x v="22"/>
    <s v="COMOHOGAR S.A."/>
    <x v="569"/>
    <s v="Empotrables"/>
    <s v="Hornos de empotrar 76"/>
    <m/>
    <m/>
    <n v="2"/>
    <m/>
    <n v="1"/>
    <n v="1"/>
    <m/>
    <n v="1"/>
    <m/>
    <n v="1"/>
    <n v="1"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30"/>
    <s v="COMOHOGAR S.A."/>
    <x v="569"/>
    <s v="Empotrables"/>
    <s v="Hornos de empotrar 90"/>
    <n v="1"/>
    <m/>
    <m/>
    <m/>
    <m/>
    <m/>
    <n v="1"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5"/>
    <x v="11"/>
    <s v="COMOHOGAR S.A."/>
    <x v="569"/>
    <s v="Globales"/>
    <s v="Global Accesorios Otros"/>
    <m/>
    <m/>
    <m/>
    <m/>
    <m/>
    <n v="1"/>
    <n v="3"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5"/>
    <x v="24"/>
    <s v="COMOHOGAR S.A."/>
    <x v="569"/>
    <s v="Globales"/>
    <s v="Global Cavas y Centro bebida"/>
    <m/>
    <n v="1"/>
    <n v="0"/>
    <m/>
    <n v="1"/>
    <n v="2"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5"/>
    <x v="13"/>
    <s v="COMOHOGAR S.A."/>
    <x v="569"/>
    <s v="Globales"/>
    <s v="Global Enfriador de agua"/>
    <m/>
    <m/>
    <n v="1"/>
    <m/>
    <n v="3"/>
    <n v="3"/>
    <n v="0"/>
    <n v="3"/>
    <n v="2"/>
    <m/>
    <n v="1"/>
    <n v="1"/>
    <m/>
    <m/>
    <m/>
    <m/>
    <m/>
    <m/>
    <m/>
    <m/>
    <m/>
    <m/>
    <m/>
    <m/>
  </r>
  <r>
    <x v="3"/>
    <x v="6"/>
    <x v="9"/>
    <x v="473"/>
    <x v="324"/>
    <x v="286"/>
    <x v="1"/>
    <x v="0"/>
    <x v="5"/>
    <x v="23"/>
    <s v="COMOHOGAR S.A."/>
    <x v="569"/>
    <s v="Globales"/>
    <s v="Lavavajillas"/>
    <n v="2"/>
    <m/>
    <n v="0"/>
    <n v="2"/>
    <m/>
    <n v="2"/>
    <n v="2"/>
    <n v="4"/>
    <n v="2"/>
    <n v="1"/>
    <n v="5"/>
    <n v="2"/>
    <m/>
    <m/>
    <m/>
    <m/>
    <m/>
    <m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lt; 1 pie"/>
    <n v="15"/>
    <n v="5"/>
    <n v="3"/>
    <n v="3"/>
    <n v="4"/>
    <n v="2"/>
    <n v="3"/>
    <n v="1"/>
    <n v="2"/>
    <n v="3"/>
    <n v="8"/>
    <n v="6"/>
    <m/>
    <m/>
    <m/>
    <m/>
    <m/>
    <m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gt; 1 pie"/>
    <n v="3"/>
    <n v="3"/>
    <n v="5"/>
    <n v="1"/>
    <n v="2"/>
    <n v="6"/>
    <n v="7"/>
    <n v="5"/>
    <n v="3"/>
    <n v="3"/>
    <n v="1"/>
    <m/>
    <m/>
    <m/>
    <m/>
    <m/>
    <m/>
    <m/>
    <m/>
    <m/>
    <m/>
    <m/>
    <m/>
    <m/>
  </r>
  <r>
    <x v="3"/>
    <x v="6"/>
    <x v="9"/>
    <x v="474"/>
    <x v="325"/>
    <x v="287"/>
    <x v="1"/>
    <x v="0"/>
    <x v="0"/>
    <x v="0"/>
    <s v="COMOHOGAR S.A."/>
    <x v="570"/>
    <s v="Refrigeración"/>
    <s v="Ref. convencional Frigobar"/>
    <n v="3"/>
    <n v="3"/>
    <n v="4"/>
    <m/>
    <m/>
    <n v="5"/>
    <n v="1"/>
    <n v="2"/>
    <m/>
    <n v="1"/>
    <n v="1"/>
    <m/>
    <m/>
    <m/>
    <m/>
    <m/>
    <m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Bottom Freezer"/>
    <m/>
    <m/>
    <n v="0"/>
    <n v="1"/>
    <m/>
    <m/>
    <m/>
    <m/>
    <m/>
    <n v="1"/>
    <n v="0"/>
    <m/>
    <m/>
    <m/>
    <m/>
    <m/>
    <m/>
    <m/>
    <m/>
    <m/>
    <m/>
    <m/>
    <m/>
    <m/>
  </r>
  <r>
    <x v="3"/>
    <x v="6"/>
    <x v="9"/>
    <x v="474"/>
    <x v="325"/>
    <x v="287"/>
    <x v="1"/>
    <x v="0"/>
    <x v="0"/>
    <x v="1"/>
    <s v="COMOHOGAR S.A."/>
    <x v="570"/>
    <s v="Refrigeración"/>
    <s v="Ref. No Frost Perseus"/>
    <n v="1"/>
    <n v="6"/>
    <n v="13"/>
    <n v="0"/>
    <m/>
    <n v="4"/>
    <n v="5"/>
    <n v="7"/>
    <n v="4"/>
    <n v="6"/>
    <n v="4"/>
    <n v="4"/>
    <m/>
    <m/>
    <m/>
    <m/>
    <m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lt;18"/>
    <n v="9"/>
    <n v="11"/>
    <n v="8"/>
    <n v="8"/>
    <n v="8"/>
    <n v="9"/>
    <n v="13"/>
    <n v="7"/>
    <n v="2"/>
    <n v="2"/>
    <n v="5"/>
    <n v="4"/>
    <m/>
    <m/>
    <m/>
    <m/>
    <m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gt;18"/>
    <m/>
    <m/>
    <n v="2"/>
    <n v="2"/>
    <m/>
    <n v="1"/>
    <n v="1"/>
    <m/>
    <m/>
    <m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0"/>
    <x v="15"/>
    <s v="COMOHOGAR S.A."/>
    <x v="570"/>
    <s v="Refrigeración"/>
    <s v="Ref. Side by Side"/>
    <n v="6"/>
    <n v="11"/>
    <n v="9"/>
    <n v="7"/>
    <n v="12"/>
    <n v="4"/>
    <n v="8"/>
    <n v="3"/>
    <n v="9"/>
    <n v="4"/>
    <n v="8"/>
    <n v="0"/>
    <m/>
    <m/>
    <m/>
    <m/>
    <m/>
    <m/>
    <m/>
    <m/>
    <m/>
    <m/>
    <m/>
    <m/>
  </r>
  <r>
    <x v="3"/>
    <x v="6"/>
    <x v="9"/>
    <x v="474"/>
    <x v="325"/>
    <x v="287"/>
    <x v="1"/>
    <x v="0"/>
    <x v="1"/>
    <x v="3"/>
    <s v="COMOHOGAR S.A."/>
    <x v="570"/>
    <s v="Cocinas"/>
    <s v="Cocinas de piso 20"/>
    <m/>
    <n v="2"/>
    <n v="2"/>
    <n v="2"/>
    <m/>
    <n v="1"/>
    <n v="1"/>
    <m/>
    <m/>
    <n v="1"/>
    <m/>
    <m/>
    <m/>
    <m/>
    <m/>
    <m/>
    <m/>
    <m/>
    <m/>
    <m/>
    <m/>
    <m/>
    <m/>
    <m/>
  </r>
  <r>
    <x v="3"/>
    <x v="6"/>
    <x v="9"/>
    <x v="474"/>
    <x v="325"/>
    <x v="287"/>
    <x v="1"/>
    <x v="0"/>
    <x v="1"/>
    <x v="4"/>
    <s v="COMOHOGAR S.A."/>
    <x v="570"/>
    <s v="Cocinas"/>
    <s v="Cocinas de piso 24"/>
    <n v="7"/>
    <n v="3"/>
    <n v="6"/>
    <n v="0"/>
    <n v="3"/>
    <n v="6"/>
    <n v="8"/>
    <n v="4"/>
    <n v="3"/>
    <n v="6"/>
    <n v="5"/>
    <n v="6"/>
    <m/>
    <m/>
    <m/>
    <m/>
    <m/>
    <m/>
    <m/>
    <m/>
    <m/>
    <m/>
    <m/>
    <m/>
  </r>
  <r>
    <x v="3"/>
    <x v="6"/>
    <x v="9"/>
    <x v="474"/>
    <x v="325"/>
    <x v="287"/>
    <x v="1"/>
    <x v="0"/>
    <x v="1"/>
    <x v="5"/>
    <s v="COMOHOGAR S.A."/>
    <x v="570"/>
    <s v="Cocinas"/>
    <s v="Cocinas de piso 30"/>
    <n v="12"/>
    <n v="11"/>
    <n v="4"/>
    <n v="11"/>
    <n v="15"/>
    <n v="16"/>
    <n v="17"/>
    <n v="8"/>
    <n v="11"/>
    <n v="9"/>
    <n v="23"/>
    <n v="11"/>
    <m/>
    <m/>
    <m/>
    <m/>
    <m/>
    <m/>
    <m/>
    <m/>
    <m/>
    <m/>
    <m/>
    <m/>
  </r>
  <r>
    <x v="3"/>
    <x v="6"/>
    <x v="9"/>
    <x v="474"/>
    <x v="325"/>
    <x v="287"/>
    <x v="1"/>
    <x v="0"/>
    <x v="2"/>
    <x v="16"/>
    <s v="COMOHOGAR S.A."/>
    <x v="570"/>
    <s v="Lavado"/>
    <s v="Centros de lavado"/>
    <n v="3"/>
    <n v="5"/>
    <n v="3"/>
    <n v="4"/>
    <n v="11"/>
    <n v="5"/>
    <n v="9"/>
    <n v="10"/>
    <n v="5"/>
    <n v="4"/>
    <n v="6"/>
    <n v="2"/>
    <m/>
    <m/>
    <m/>
    <m/>
    <m/>
    <m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Gabinete 27"/>
    <n v="2"/>
    <n v="5"/>
    <n v="8"/>
    <n v="3"/>
    <n v="6"/>
    <n v="4"/>
    <n v="4"/>
    <n v="3"/>
    <n v="9"/>
    <n v="4"/>
    <m/>
    <n v="5"/>
    <m/>
    <m/>
    <m/>
    <m/>
    <m/>
    <m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Propela&gt;10Kg"/>
    <n v="7"/>
    <n v="12"/>
    <n v="6"/>
    <n v="3"/>
    <n v="6"/>
    <n v="4"/>
    <n v="8"/>
    <n v="9"/>
    <n v="12"/>
    <n v="3"/>
    <n v="14"/>
    <n v="5"/>
    <m/>
    <m/>
    <m/>
    <m/>
    <m/>
    <m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eléctricas"/>
    <n v="7"/>
    <n v="7"/>
    <n v="13"/>
    <n v="3"/>
    <n v="5"/>
    <n v="2"/>
    <n v="2"/>
    <n v="2"/>
    <n v="2"/>
    <n v="4"/>
    <n v="1"/>
    <n v="1"/>
    <m/>
    <m/>
    <m/>
    <m/>
    <m/>
    <m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gas"/>
    <n v="3"/>
    <n v="2"/>
    <n v="12"/>
    <n v="5"/>
    <m/>
    <n v="3"/>
    <n v="2"/>
    <n v="8"/>
    <n v="8"/>
    <n v="3"/>
    <n v="5"/>
    <n v="8"/>
    <m/>
    <m/>
    <m/>
    <m/>
    <m/>
    <m/>
    <m/>
    <m/>
    <m/>
    <m/>
    <m/>
    <m/>
  </r>
  <r>
    <x v="3"/>
    <x v="6"/>
    <x v="9"/>
    <x v="474"/>
    <x v="325"/>
    <x v="287"/>
    <x v="1"/>
    <x v="0"/>
    <x v="3"/>
    <x v="19"/>
    <s v="COMOHOGAR S.A."/>
    <x v="570"/>
    <s v="Empotrables"/>
    <s v="Campanas 60"/>
    <m/>
    <n v="1"/>
    <n v="-1"/>
    <n v="1"/>
    <n v="1"/>
    <m/>
    <n v="5"/>
    <m/>
    <n v="1"/>
    <m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8"/>
    <s v="COMOHOGAR S.A."/>
    <x v="570"/>
    <s v="Empotrables"/>
    <s v="Campanas 76"/>
    <m/>
    <n v="1"/>
    <n v="3"/>
    <n v="3"/>
    <n v="1"/>
    <n v="1"/>
    <m/>
    <n v="1"/>
    <n v="1"/>
    <n v="1"/>
    <n v="2"/>
    <m/>
    <m/>
    <m/>
    <m/>
    <m/>
    <m/>
    <m/>
    <m/>
    <m/>
    <m/>
    <m/>
    <m/>
    <m/>
  </r>
  <r>
    <x v="3"/>
    <x v="6"/>
    <x v="9"/>
    <x v="474"/>
    <x v="325"/>
    <x v="287"/>
    <x v="1"/>
    <x v="0"/>
    <x v="3"/>
    <x v="21"/>
    <s v="COMOHOGAR S.A."/>
    <x v="570"/>
    <s v="Empotrables"/>
    <s v="Campanas 90"/>
    <n v="2"/>
    <n v="2"/>
    <n v="7"/>
    <n v="3"/>
    <n v="2"/>
    <n v="1"/>
    <n v="4"/>
    <n v="1"/>
    <n v="2"/>
    <n v="1"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9"/>
    <s v="COMOHOGAR S.A."/>
    <x v="570"/>
    <s v="Empotrables"/>
    <s v="Cubiertas de empotrar 60"/>
    <n v="0"/>
    <n v="1"/>
    <m/>
    <m/>
    <m/>
    <m/>
    <m/>
    <n v="1"/>
    <m/>
    <m/>
    <n v="12"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28"/>
    <s v="COMOHOGAR S.A."/>
    <x v="570"/>
    <s v="Empotrables"/>
    <s v="Cubiertas de empotrar 72"/>
    <m/>
    <m/>
    <m/>
    <m/>
    <m/>
    <m/>
    <m/>
    <n v="2"/>
    <m/>
    <n v="1"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25"/>
    <s v="COMOHOGAR S.A."/>
    <x v="570"/>
    <s v="Empotrables"/>
    <s v="Cubiertas de empotrar 90"/>
    <m/>
    <m/>
    <m/>
    <m/>
    <m/>
    <n v="1"/>
    <m/>
    <n v="1"/>
    <m/>
    <m/>
    <m/>
    <m/>
    <m/>
    <m/>
    <m/>
    <m/>
    <m/>
    <m/>
    <m/>
    <m/>
    <m/>
    <m/>
    <m/>
    <m/>
  </r>
  <r>
    <x v="3"/>
    <x v="6"/>
    <x v="9"/>
    <x v="474"/>
    <x v="325"/>
    <x v="287"/>
    <x v="1"/>
    <x v="0"/>
    <x v="3"/>
    <x v="20"/>
    <s v="COMOHOGAR S.A."/>
    <x v="570"/>
    <s v="Empotrables"/>
    <s v="Hornos de empotrar 60"/>
    <n v="8"/>
    <n v="1"/>
    <n v="5"/>
    <n v="2"/>
    <n v="12"/>
    <n v="9"/>
    <n v="1"/>
    <n v="5"/>
    <m/>
    <n v="1"/>
    <n v="4"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22"/>
    <s v="COMOHOGAR S.A."/>
    <x v="570"/>
    <s v="Empotrables"/>
    <s v="Hornos de empotrar 76"/>
    <m/>
    <m/>
    <n v="1"/>
    <n v="-1"/>
    <n v="2"/>
    <n v="1"/>
    <n v="2"/>
    <n v="2"/>
    <n v="3"/>
    <m/>
    <n v="2"/>
    <m/>
    <m/>
    <m/>
    <m/>
    <m/>
    <m/>
    <m/>
    <m/>
    <m/>
    <m/>
    <m/>
    <m/>
    <m/>
  </r>
  <r>
    <x v="3"/>
    <x v="6"/>
    <x v="9"/>
    <x v="474"/>
    <x v="325"/>
    <x v="287"/>
    <x v="1"/>
    <x v="0"/>
    <x v="3"/>
    <x v="30"/>
    <s v="COMOHOGAR S.A."/>
    <x v="570"/>
    <s v="Empotrables"/>
    <s v="Hornos de empotrar 90"/>
    <n v="3"/>
    <m/>
    <m/>
    <m/>
    <m/>
    <n v="2"/>
    <m/>
    <m/>
    <m/>
    <m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5"/>
    <x v="11"/>
    <s v="COMOHOGAR S.A."/>
    <x v="570"/>
    <s v="Globales"/>
    <s v="Global Accesorios Otros"/>
    <n v="2"/>
    <n v="1"/>
    <m/>
    <n v="1"/>
    <n v="1"/>
    <m/>
    <n v="1"/>
    <n v="5"/>
    <n v="2"/>
    <n v="1"/>
    <n v="2"/>
    <n v="1"/>
    <m/>
    <m/>
    <m/>
    <m/>
    <m/>
    <m/>
    <m/>
    <m/>
    <m/>
    <m/>
    <m/>
    <m/>
  </r>
  <r>
    <x v="3"/>
    <x v="6"/>
    <x v="9"/>
    <x v="474"/>
    <x v="325"/>
    <x v="287"/>
    <x v="1"/>
    <x v="0"/>
    <x v="5"/>
    <x v="24"/>
    <s v="COMOHOGAR S.A."/>
    <x v="570"/>
    <s v="Globales"/>
    <s v="Global Cavas y Centro bebida"/>
    <n v="3"/>
    <n v="3"/>
    <n v="8"/>
    <n v="4"/>
    <n v="4"/>
    <n v="4"/>
    <n v="2"/>
    <n v="2"/>
    <m/>
    <m/>
    <m/>
    <m/>
    <m/>
    <m/>
    <m/>
    <m/>
    <m/>
    <m/>
    <m/>
    <m/>
    <m/>
    <m/>
    <m/>
    <m/>
  </r>
  <r>
    <x v="3"/>
    <x v="6"/>
    <x v="9"/>
    <x v="474"/>
    <x v="325"/>
    <x v="287"/>
    <x v="1"/>
    <x v="0"/>
    <x v="5"/>
    <x v="13"/>
    <s v="COMOHOGAR S.A."/>
    <x v="570"/>
    <s v="Globales"/>
    <s v="Global Enfriador de agua"/>
    <n v="1"/>
    <n v="2"/>
    <n v="2"/>
    <n v="1"/>
    <n v="2"/>
    <n v="4"/>
    <n v="3"/>
    <n v="2"/>
    <n v="1"/>
    <n v="4"/>
    <n v="1"/>
    <n v="4"/>
    <m/>
    <m/>
    <m/>
    <m/>
    <m/>
    <m/>
    <m/>
    <m/>
    <m/>
    <m/>
    <m/>
    <m/>
  </r>
  <r>
    <x v="3"/>
    <x v="6"/>
    <x v="9"/>
    <x v="474"/>
    <x v="325"/>
    <x v="287"/>
    <x v="1"/>
    <x v="0"/>
    <x v="5"/>
    <x v="23"/>
    <s v="COMOHOGAR S.A."/>
    <x v="570"/>
    <s v="Globales"/>
    <s v="Lavavajillas"/>
    <n v="1"/>
    <m/>
    <n v="1"/>
    <m/>
    <n v="5"/>
    <n v="3"/>
    <n v="11"/>
    <n v="11"/>
    <n v="9"/>
    <n v="4"/>
    <n v="6"/>
    <n v="6"/>
    <m/>
    <m/>
    <m/>
    <m/>
    <m/>
    <m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lt; 1 pie"/>
    <n v="16"/>
    <n v="10"/>
    <n v="5"/>
    <n v="1"/>
    <n v="4"/>
    <n v="13"/>
    <n v="6"/>
    <n v="8"/>
    <n v="2"/>
    <m/>
    <n v="1"/>
    <n v="4"/>
    <m/>
    <m/>
    <m/>
    <m/>
    <m/>
    <m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gt; 1 pie"/>
    <n v="4"/>
    <n v="6"/>
    <n v="6"/>
    <n v="2"/>
    <n v="10"/>
    <n v="8"/>
    <n v="8"/>
    <n v="1"/>
    <n v="3"/>
    <n v="4"/>
    <n v="16"/>
    <n v="4"/>
    <m/>
    <m/>
    <m/>
    <m/>
    <m/>
    <m/>
    <m/>
    <m/>
    <m/>
    <m/>
    <m/>
    <m/>
  </r>
  <r>
    <x v="3"/>
    <x v="6"/>
    <x v="9"/>
    <x v="475"/>
    <x v="326"/>
    <x v="288"/>
    <x v="1"/>
    <x v="0"/>
    <x v="0"/>
    <x v="0"/>
    <s v="COMOHOGAR S.A."/>
    <x v="571"/>
    <s v="Refrigeración"/>
    <s v="Ref. convencional Frigobar"/>
    <n v="1"/>
    <n v="0"/>
    <n v="5"/>
    <n v="1"/>
    <n v="1"/>
    <m/>
    <n v="1"/>
    <n v="1"/>
    <m/>
    <m/>
    <m/>
    <n v="2"/>
    <m/>
    <m/>
    <m/>
    <m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Bottom Freezer"/>
    <m/>
    <m/>
    <m/>
    <n v="1"/>
    <m/>
    <m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0"/>
    <x v="1"/>
    <s v="COMOHOGAR S.A."/>
    <x v="571"/>
    <s v="Refrigeración"/>
    <s v="Ref. No Frost Perseus"/>
    <n v="2"/>
    <n v="1"/>
    <n v="2"/>
    <n v="2"/>
    <n v="1"/>
    <m/>
    <n v="2"/>
    <m/>
    <m/>
    <m/>
    <n v="3"/>
    <m/>
    <m/>
    <m/>
    <m/>
    <m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lt;18"/>
    <n v="5"/>
    <n v="6"/>
    <n v="11"/>
    <n v="6"/>
    <n v="7"/>
    <n v="6"/>
    <n v="7"/>
    <n v="1"/>
    <n v="1"/>
    <n v="2"/>
    <n v="5"/>
    <n v="12"/>
    <m/>
    <m/>
    <m/>
    <m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gt;18"/>
    <m/>
    <m/>
    <n v="3"/>
    <n v="1"/>
    <m/>
    <n v="2"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0"/>
    <x v="15"/>
    <s v="COMOHOGAR S.A."/>
    <x v="571"/>
    <s v="Refrigeración"/>
    <s v="Ref. Side by Side"/>
    <n v="12"/>
    <n v="4"/>
    <n v="10"/>
    <n v="1"/>
    <n v="5"/>
    <n v="11"/>
    <n v="9"/>
    <n v="4"/>
    <n v="10"/>
    <n v="7"/>
    <n v="2"/>
    <n v="3"/>
    <m/>
    <m/>
    <m/>
    <m/>
    <m/>
    <m/>
    <m/>
    <m/>
    <m/>
    <m/>
    <m/>
    <m/>
  </r>
  <r>
    <x v="3"/>
    <x v="6"/>
    <x v="9"/>
    <x v="475"/>
    <x v="326"/>
    <x v="288"/>
    <x v="1"/>
    <x v="0"/>
    <x v="0"/>
    <x v="29"/>
    <s v="COMOHOGAR S.A."/>
    <x v="571"/>
    <s v="Refrigeración"/>
    <s v="Ref. Side by Side French door"/>
    <m/>
    <m/>
    <m/>
    <n v="-1"/>
    <m/>
    <n v="-1"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1"/>
    <x v="3"/>
    <s v="COMOHOGAR S.A."/>
    <x v="571"/>
    <s v="Cocinas"/>
    <s v="Cocinas de piso 20"/>
    <n v="2"/>
    <m/>
    <n v="1"/>
    <m/>
    <n v="1"/>
    <n v="1"/>
    <m/>
    <n v="1"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1"/>
    <x v="4"/>
    <s v="COMOHOGAR S.A."/>
    <x v="571"/>
    <s v="Cocinas"/>
    <s v="Cocinas de piso 24"/>
    <n v="5"/>
    <n v="1"/>
    <n v="1"/>
    <m/>
    <n v="3"/>
    <n v="2"/>
    <n v="3"/>
    <n v="1"/>
    <n v="1"/>
    <n v="3"/>
    <n v="6"/>
    <n v="3"/>
    <m/>
    <m/>
    <m/>
    <m/>
    <m/>
    <m/>
    <m/>
    <m/>
    <m/>
    <m/>
    <m/>
    <m/>
  </r>
  <r>
    <x v="3"/>
    <x v="6"/>
    <x v="9"/>
    <x v="475"/>
    <x v="326"/>
    <x v="288"/>
    <x v="1"/>
    <x v="0"/>
    <x v="1"/>
    <x v="5"/>
    <s v="COMOHOGAR S.A."/>
    <x v="571"/>
    <s v="Cocinas"/>
    <s v="Cocinas de piso 30"/>
    <n v="11"/>
    <n v="4"/>
    <n v="4"/>
    <n v="4"/>
    <n v="11"/>
    <n v="8"/>
    <n v="11"/>
    <n v="7"/>
    <n v="4"/>
    <n v="11"/>
    <n v="12"/>
    <n v="5"/>
    <m/>
    <m/>
    <m/>
    <m/>
    <m/>
    <m/>
    <m/>
    <m/>
    <m/>
    <m/>
    <m/>
    <m/>
  </r>
  <r>
    <x v="3"/>
    <x v="6"/>
    <x v="9"/>
    <x v="475"/>
    <x v="326"/>
    <x v="288"/>
    <x v="1"/>
    <x v="0"/>
    <x v="2"/>
    <x v="16"/>
    <s v="COMOHOGAR S.A."/>
    <x v="571"/>
    <s v="Lavado"/>
    <s v="Centros de lavado"/>
    <n v="14"/>
    <n v="7"/>
    <n v="2"/>
    <n v="1"/>
    <n v="2"/>
    <n v="4"/>
    <n v="11"/>
    <n v="13"/>
    <n v="4"/>
    <n v="8"/>
    <n v="7"/>
    <n v="13"/>
    <m/>
    <m/>
    <m/>
    <m/>
    <m/>
    <m/>
    <m/>
    <m/>
    <m/>
    <m/>
    <m/>
    <m/>
  </r>
  <r>
    <x v="3"/>
    <x v="6"/>
    <x v="9"/>
    <x v="475"/>
    <x v="326"/>
    <x v="288"/>
    <x v="1"/>
    <x v="0"/>
    <x v="2"/>
    <x v="27"/>
    <s v="COMOHOGAR S.A."/>
    <x v="571"/>
    <s v="Lavado"/>
    <s v="Lavad. Autom.Carga Frontal"/>
    <m/>
    <n v="1"/>
    <m/>
    <m/>
    <m/>
    <m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Gabinete 27"/>
    <n v="1"/>
    <n v="4"/>
    <n v="6"/>
    <n v="2"/>
    <n v="2"/>
    <n v="6"/>
    <n v="4"/>
    <n v="4"/>
    <n v="5"/>
    <n v="5"/>
    <m/>
    <n v="1"/>
    <m/>
    <m/>
    <m/>
    <m/>
    <m/>
    <m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Propela&gt;10Kg"/>
    <n v="15"/>
    <n v="6"/>
    <n v="9"/>
    <n v="5"/>
    <n v="6"/>
    <n v="5"/>
    <n v="6"/>
    <n v="5"/>
    <n v="5"/>
    <n v="6"/>
    <n v="13"/>
    <n v="16"/>
    <m/>
    <m/>
    <m/>
    <m/>
    <m/>
    <m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eléctricas"/>
    <n v="8"/>
    <n v="2"/>
    <n v="8"/>
    <n v="3"/>
    <n v="2"/>
    <n v="1"/>
    <n v="1"/>
    <n v="1"/>
    <n v="1"/>
    <n v="2"/>
    <n v="3"/>
    <n v="11"/>
    <m/>
    <m/>
    <m/>
    <m/>
    <m/>
    <m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gas"/>
    <n v="2"/>
    <n v="5"/>
    <n v="4"/>
    <n v="2"/>
    <n v="2"/>
    <n v="3"/>
    <n v="1"/>
    <n v="3"/>
    <n v="6"/>
    <n v="5"/>
    <n v="3"/>
    <n v="7"/>
    <m/>
    <m/>
    <m/>
    <m/>
    <m/>
    <m/>
    <m/>
    <m/>
    <m/>
    <m/>
    <m/>
    <m/>
  </r>
  <r>
    <x v="3"/>
    <x v="6"/>
    <x v="9"/>
    <x v="475"/>
    <x v="326"/>
    <x v="288"/>
    <x v="1"/>
    <x v="0"/>
    <x v="3"/>
    <x v="19"/>
    <s v="COMOHOGAR S.A."/>
    <x v="571"/>
    <s v="Empotrables"/>
    <s v="Campanas 60"/>
    <n v="1"/>
    <m/>
    <n v="2"/>
    <m/>
    <m/>
    <n v="1"/>
    <n v="1"/>
    <m/>
    <m/>
    <m/>
    <n v="1"/>
    <n v="0"/>
    <m/>
    <m/>
    <m/>
    <m/>
    <m/>
    <m/>
    <m/>
    <m/>
    <m/>
    <m/>
    <m/>
    <m/>
  </r>
  <r>
    <x v="3"/>
    <x v="6"/>
    <x v="9"/>
    <x v="475"/>
    <x v="326"/>
    <x v="288"/>
    <x v="1"/>
    <x v="0"/>
    <x v="3"/>
    <x v="8"/>
    <s v="COMOHOGAR S.A."/>
    <x v="571"/>
    <s v="Empotrables"/>
    <s v="Campanas 76"/>
    <n v="1"/>
    <n v="2"/>
    <n v="1"/>
    <n v="1"/>
    <n v="1"/>
    <m/>
    <n v="1"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21"/>
    <s v="COMOHOGAR S.A."/>
    <x v="571"/>
    <s v="Empotrables"/>
    <s v="Campanas 90"/>
    <n v="8"/>
    <n v="1"/>
    <n v="10"/>
    <n v="5"/>
    <n v="3"/>
    <n v="4"/>
    <n v="6"/>
    <n v="7"/>
    <n v="0"/>
    <m/>
    <n v="8"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9"/>
    <s v="COMOHOGAR S.A."/>
    <x v="571"/>
    <s v="Empotrables"/>
    <s v="Cubiertas de empotrar 60"/>
    <m/>
    <n v="1"/>
    <m/>
    <m/>
    <m/>
    <m/>
    <n v="2"/>
    <m/>
    <m/>
    <n v="2"/>
    <n v="6"/>
    <n v="5"/>
    <m/>
    <m/>
    <m/>
    <m/>
    <m/>
    <m/>
    <m/>
    <m/>
    <m/>
    <m/>
    <m/>
    <m/>
  </r>
  <r>
    <x v="3"/>
    <x v="6"/>
    <x v="9"/>
    <x v="475"/>
    <x v="326"/>
    <x v="288"/>
    <x v="1"/>
    <x v="0"/>
    <x v="3"/>
    <x v="28"/>
    <s v="COMOHOGAR S.A."/>
    <x v="571"/>
    <s v="Empotrables"/>
    <s v="Cubiertas de empotrar 72"/>
    <n v="-1"/>
    <n v="-1"/>
    <n v="1"/>
    <n v="2"/>
    <m/>
    <n v="5"/>
    <n v="0"/>
    <n v="1"/>
    <m/>
    <m/>
    <n v="1"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25"/>
    <s v="COMOHOGAR S.A."/>
    <x v="571"/>
    <s v="Empotrables"/>
    <s v="Cubiertas de empotrar 90"/>
    <n v="1"/>
    <n v="-1"/>
    <m/>
    <n v="1"/>
    <n v="5"/>
    <n v="3"/>
    <n v="2"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20"/>
    <s v="COMOHOGAR S.A."/>
    <x v="571"/>
    <s v="Empotrables"/>
    <s v="Hornos de empotrar 60"/>
    <n v="5"/>
    <n v="2"/>
    <n v="4"/>
    <n v="4"/>
    <n v="11"/>
    <n v="15"/>
    <n v="1"/>
    <n v="8"/>
    <n v="1"/>
    <n v="3"/>
    <n v="10"/>
    <n v="4"/>
    <m/>
    <m/>
    <m/>
    <m/>
    <m/>
    <m/>
    <m/>
    <m/>
    <m/>
    <m/>
    <m/>
    <m/>
  </r>
  <r>
    <x v="3"/>
    <x v="6"/>
    <x v="9"/>
    <x v="475"/>
    <x v="326"/>
    <x v="288"/>
    <x v="1"/>
    <x v="0"/>
    <x v="3"/>
    <x v="22"/>
    <s v="COMOHOGAR S.A."/>
    <x v="571"/>
    <s v="Empotrables"/>
    <s v="Hornos de empotrar 76"/>
    <n v="1"/>
    <m/>
    <n v="6"/>
    <n v="5"/>
    <n v="2"/>
    <n v="4"/>
    <n v="1"/>
    <n v="6"/>
    <n v="3"/>
    <m/>
    <n v="6"/>
    <n v="3"/>
    <m/>
    <m/>
    <m/>
    <m/>
    <m/>
    <m/>
    <m/>
    <m/>
    <m/>
    <m/>
    <m/>
    <m/>
  </r>
  <r>
    <x v="3"/>
    <x v="6"/>
    <x v="9"/>
    <x v="475"/>
    <x v="326"/>
    <x v="288"/>
    <x v="1"/>
    <x v="0"/>
    <x v="3"/>
    <x v="30"/>
    <s v="COMOHOGAR S.A."/>
    <x v="571"/>
    <s v="Empotrables"/>
    <s v="Hornos de empotrar 90"/>
    <n v="6"/>
    <n v="3"/>
    <m/>
    <m/>
    <m/>
    <m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4"/>
    <x v="10"/>
    <s v="COMOHOGAR S.A."/>
    <x v="571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5"/>
    <x v="11"/>
    <s v="COMOHOGAR S.A."/>
    <x v="571"/>
    <s v="Globales"/>
    <s v="Global Accesorios Otros"/>
    <n v="1"/>
    <n v="0"/>
    <m/>
    <m/>
    <n v="1"/>
    <n v="1"/>
    <n v="4"/>
    <n v="5"/>
    <n v="1"/>
    <n v="2"/>
    <n v="5"/>
    <n v="1"/>
    <m/>
    <m/>
    <m/>
    <m/>
    <m/>
    <m/>
    <m/>
    <m/>
    <m/>
    <m/>
    <m/>
    <m/>
  </r>
  <r>
    <x v="3"/>
    <x v="6"/>
    <x v="9"/>
    <x v="475"/>
    <x v="326"/>
    <x v="288"/>
    <x v="1"/>
    <x v="0"/>
    <x v="5"/>
    <x v="24"/>
    <s v="COMOHOGAR S.A."/>
    <x v="571"/>
    <s v="Globales"/>
    <s v="Global Cavas y Centro bebida"/>
    <n v="4"/>
    <n v="3"/>
    <n v="7"/>
    <n v="3"/>
    <n v="6"/>
    <n v="4"/>
    <n v="3"/>
    <n v="1"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5"/>
    <x v="13"/>
    <s v="COMOHOGAR S.A."/>
    <x v="571"/>
    <s v="Globales"/>
    <s v="Global Enfriador de agua"/>
    <n v="6"/>
    <n v="2"/>
    <n v="1"/>
    <n v="4"/>
    <n v="5"/>
    <n v="3"/>
    <n v="3"/>
    <n v="3"/>
    <n v="3"/>
    <n v="4"/>
    <n v="3"/>
    <n v="10"/>
    <m/>
    <m/>
    <m/>
    <m/>
    <m/>
    <m/>
    <m/>
    <m/>
    <m/>
    <m/>
    <m/>
    <m/>
  </r>
  <r>
    <x v="3"/>
    <x v="6"/>
    <x v="9"/>
    <x v="475"/>
    <x v="326"/>
    <x v="288"/>
    <x v="1"/>
    <x v="0"/>
    <x v="5"/>
    <x v="23"/>
    <s v="COMOHOGAR S.A."/>
    <x v="571"/>
    <s v="Globales"/>
    <s v="Lavavajillas"/>
    <n v="1"/>
    <n v="1"/>
    <n v="-1"/>
    <m/>
    <n v="9"/>
    <n v="17"/>
    <n v="15"/>
    <n v="28"/>
    <n v="12"/>
    <n v="3"/>
    <n v="15"/>
    <n v="6"/>
    <m/>
    <m/>
    <m/>
    <m/>
    <m/>
    <m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lt; 1 pie"/>
    <n v="10"/>
    <n v="7"/>
    <n v="3"/>
    <n v="2"/>
    <n v="1"/>
    <n v="5"/>
    <n v="7"/>
    <n v="4"/>
    <n v="2"/>
    <n v="1"/>
    <n v="3"/>
    <n v="6"/>
    <m/>
    <m/>
    <m/>
    <m/>
    <m/>
    <m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gt; 1 pie"/>
    <n v="11"/>
    <n v="11"/>
    <n v="9"/>
    <n v="5"/>
    <n v="17"/>
    <n v="18"/>
    <n v="8"/>
    <n v="14"/>
    <n v="6"/>
    <n v="7"/>
    <n v="15"/>
    <n v="7"/>
    <m/>
    <m/>
    <m/>
    <m/>
    <m/>
    <m/>
    <m/>
    <m/>
    <m/>
    <m/>
    <m/>
    <m/>
  </r>
  <r>
    <x v="3"/>
    <x v="7"/>
    <x v="10"/>
    <x v="476"/>
    <x v="327"/>
    <x v="289"/>
    <x v="1"/>
    <x v="0"/>
    <x v="0"/>
    <x v="1"/>
    <s v="POINT"/>
    <x v="572"/>
    <s v="Refrigeración"/>
    <s v="Ref. No Frost Perseus"/>
    <n v="2"/>
    <n v="2"/>
    <n v="4"/>
    <n v="2"/>
    <n v="2"/>
    <n v="4"/>
    <n v="3"/>
    <n v="7"/>
    <n v="3"/>
    <n v="6"/>
    <n v="6"/>
    <n v="8"/>
    <m/>
    <m/>
    <m/>
    <m/>
    <m/>
    <m/>
    <m/>
    <m/>
    <m/>
    <m/>
    <m/>
    <m/>
  </r>
  <r>
    <x v="3"/>
    <x v="7"/>
    <x v="10"/>
    <x v="476"/>
    <x v="327"/>
    <x v="289"/>
    <x v="1"/>
    <x v="0"/>
    <x v="0"/>
    <x v="2"/>
    <s v="POINT"/>
    <x v="572"/>
    <s v="Refrigeración"/>
    <s v="Ref. No Frost Polares &lt;18"/>
    <n v="1"/>
    <m/>
    <n v="3"/>
    <n v="5"/>
    <n v="3"/>
    <n v="1"/>
    <n v="6"/>
    <n v="5"/>
    <n v="3"/>
    <m/>
    <n v="2"/>
    <n v="2"/>
    <m/>
    <m/>
    <m/>
    <m/>
    <m/>
    <m/>
    <m/>
    <m/>
    <m/>
    <m/>
    <m/>
    <m/>
  </r>
  <r>
    <x v="3"/>
    <x v="7"/>
    <x v="10"/>
    <x v="476"/>
    <x v="327"/>
    <x v="289"/>
    <x v="1"/>
    <x v="0"/>
    <x v="0"/>
    <x v="15"/>
    <s v="POINT"/>
    <x v="572"/>
    <s v="Refrigeración"/>
    <s v="Ref. Side by Side"/>
    <n v="1"/>
    <n v="1"/>
    <n v="2"/>
    <n v="1"/>
    <m/>
    <m/>
    <n v="1"/>
    <m/>
    <m/>
    <n v="1"/>
    <m/>
    <n v="1"/>
    <m/>
    <m/>
    <m/>
    <m/>
    <m/>
    <m/>
    <m/>
    <m/>
    <m/>
    <m/>
    <m/>
    <m/>
  </r>
  <r>
    <x v="3"/>
    <x v="7"/>
    <x v="10"/>
    <x v="476"/>
    <x v="327"/>
    <x v="289"/>
    <x v="1"/>
    <x v="0"/>
    <x v="1"/>
    <x v="3"/>
    <s v="POINT"/>
    <x v="572"/>
    <s v="Cocinas"/>
    <s v="Cocinas de piso 20"/>
    <n v="4"/>
    <n v="3"/>
    <n v="1"/>
    <m/>
    <n v="3"/>
    <n v="2"/>
    <n v="4"/>
    <n v="3"/>
    <m/>
    <n v="2"/>
    <n v="6"/>
    <n v="7"/>
    <m/>
    <m/>
    <m/>
    <m/>
    <m/>
    <m/>
    <m/>
    <m/>
    <m/>
    <m/>
    <m/>
    <m/>
  </r>
  <r>
    <x v="3"/>
    <x v="7"/>
    <x v="10"/>
    <x v="476"/>
    <x v="327"/>
    <x v="289"/>
    <x v="1"/>
    <x v="0"/>
    <x v="1"/>
    <x v="4"/>
    <s v="POINT"/>
    <x v="572"/>
    <s v="Cocinas"/>
    <s v="Cocinas de piso 24"/>
    <n v="1"/>
    <n v="4"/>
    <n v="6"/>
    <n v="3"/>
    <n v="5"/>
    <n v="5"/>
    <n v="3"/>
    <n v="4"/>
    <n v="1"/>
    <n v="1"/>
    <m/>
    <n v="1"/>
    <m/>
    <m/>
    <m/>
    <m/>
    <m/>
    <m/>
    <m/>
    <m/>
    <m/>
    <m/>
    <m/>
    <m/>
  </r>
  <r>
    <x v="3"/>
    <x v="7"/>
    <x v="10"/>
    <x v="476"/>
    <x v="327"/>
    <x v="289"/>
    <x v="1"/>
    <x v="0"/>
    <x v="1"/>
    <x v="5"/>
    <s v="POINT"/>
    <x v="572"/>
    <s v="Cocinas"/>
    <s v="Cocinas de piso 30"/>
    <n v="2"/>
    <n v="5"/>
    <m/>
    <n v="1"/>
    <n v="6"/>
    <n v="9"/>
    <n v="8"/>
    <n v="5"/>
    <n v="4"/>
    <n v="2"/>
    <m/>
    <n v="1"/>
    <m/>
    <m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Gabinete 27"/>
    <m/>
    <m/>
    <m/>
    <n v="1"/>
    <n v="8"/>
    <m/>
    <n v="3"/>
    <m/>
    <m/>
    <m/>
    <m/>
    <m/>
    <m/>
    <m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Propela&gt;10Kg"/>
    <m/>
    <n v="2"/>
    <n v="2"/>
    <m/>
    <m/>
    <m/>
    <m/>
    <m/>
    <n v="2"/>
    <n v="3"/>
    <n v="2"/>
    <m/>
    <m/>
    <m/>
    <m/>
    <m/>
    <m/>
    <m/>
    <m/>
    <m/>
    <m/>
    <m/>
    <m/>
    <m/>
  </r>
  <r>
    <x v="3"/>
    <x v="7"/>
    <x v="10"/>
    <x v="476"/>
    <x v="327"/>
    <x v="289"/>
    <x v="1"/>
    <x v="0"/>
    <x v="2"/>
    <x v="18"/>
    <s v="POINT"/>
    <x v="572"/>
    <s v="Lavado"/>
    <s v="Secadoras gas"/>
    <n v="1"/>
    <m/>
    <n v="3"/>
    <n v="1"/>
    <m/>
    <n v="1"/>
    <n v="1"/>
    <m/>
    <m/>
    <m/>
    <m/>
    <m/>
    <m/>
    <m/>
    <m/>
    <m/>
    <m/>
    <m/>
    <m/>
    <m/>
    <m/>
    <m/>
    <m/>
    <m/>
  </r>
  <r>
    <x v="3"/>
    <x v="7"/>
    <x v="10"/>
    <x v="476"/>
    <x v="327"/>
    <x v="289"/>
    <x v="1"/>
    <x v="0"/>
    <x v="5"/>
    <x v="11"/>
    <s v="POINT"/>
    <x v="572"/>
    <s v="Globales"/>
    <s v="Global Accesorios Otros"/>
    <n v="1"/>
    <m/>
    <m/>
    <m/>
    <m/>
    <n v="1"/>
    <m/>
    <m/>
    <m/>
    <n v="1"/>
    <m/>
    <m/>
    <m/>
    <m/>
    <m/>
    <m/>
    <m/>
    <m/>
    <m/>
    <m/>
    <m/>
    <m/>
    <m/>
    <m/>
  </r>
  <r>
    <x v="3"/>
    <x v="7"/>
    <x v="10"/>
    <x v="476"/>
    <x v="327"/>
    <x v="289"/>
    <x v="1"/>
    <x v="0"/>
    <x v="5"/>
    <x v="12"/>
    <s v="POINT"/>
    <x v="572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77"/>
    <x v="328"/>
    <x v="290"/>
    <x v="1"/>
    <x v="0"/>
    <x v="0"/>
    <x v="1"/>
    <s v="POINT"/>
    <x v="573"/>
    <s v="Refrigeración"/>
    <s v="Ref. No Frost Perseus"/>
    <n v="2"/>
    <n v="2"/>
    <n v="5"/>
    <n v="2"/>
    <n v="1"/>
    <n v="1"/>
    <n v="4"/>
    <n v="2"/>
    <n v="5"/>
    <n v="7"/>
    <n v="6"/>
    <n v="3"/>
    <m/>
    <m/>
    <m/>
    <m/>
    <m/>
    <m/>
    <m/>
    <m/>
    <m/>
    <m/>
    <m/>
    <m/>
  </r>
  <r>
    <x v="3"/>
    <x v="7"/>
    <x v="10"/>
    <x v="477"/>
    <x v="328"/>
    <x v="290"/>
    <x v="1"/>
    <x v="0"/>
    <x v="0"/>
    <x v="2"/>
    <s v="POINT"/>
    <x v="573"/>
    <s v="Refrigeración"/>
    <s v="Ref. No Frost Polares &lt;18"/>
    <n v="3"/>
    <n v="3"/>
    <n v="3"/>
    <m/>
    <n v="1"/>
    <n v="3"/>
    <n v="3"/>
    <n v="4"/>
    <n v="1"/>
    <n v="5"/>
    <n v="4"/>
    <n v="4"/>
    <m/>
    <m/>
    <m/>
    <m/>
    <m/>
    <m/>
    <m/>
    <m/>
    <m/>
    <m/>
    <m/>
    <m/>
  </r>
  <r>
    <x v="3"/>
    <x v="7"/>
    <x v="10"/>
    <x v="477"/>
    <x v="328"/>
    <x v="290"/>
    <x v="1"/>
    <x v="0"/>
    <x v="0"/>
    <x v="15"/>
    <s v="POINT"/>
    <x v="573"/>
    <s v="Refrigeración"/>
    <s v="Ref. Side by Side"/>
    <n v="1"/>
    <m/>
    <n v="1"/>
    <m/>
    <m/>
    <m/>
    <m/>
    <n v="1"/>
    <n v="1"/>
    <m/>
    <n v="1"/>
    <m/>
    <m/>
    <m/>
    <m/>
    <m/>
    <m/>
    <m/>
    <m/>
    <m/>
    <m/>
    <m/>
    <m/>
    <m/>
  </r>
  <r>
    <x v="3"/>
    <x v="7"/>
    <x v="10"/>
    <x v="477"/>
    <x v="328"/>
    <x v="290"/>
    <x v="1"/>
    <x v="0"/>
    <x v="1"/>
    <x v="3"/>
    <s v="POINT"/>
    <x v="573"/>
    <s v="Cocinas"/>
    <s v="Cocinas de piso 20"/>
    <n v="1"/>
    <n v="3"/>
    <n v="4"/>
    <n v="2"/>
    <n v="3"/>
    <m/>
    <n v="2"/>
    <n v="2"/>
    <m/>
    <n v="6"/>
    <n v="5"/>
    <n v="7"/>
    <m/>
    <m/>
    <m/>
    <m/>
    <m/>
    <m/>
    <m/>
    <m/>
    <m/>
    <m/>
    <m/>
    <m/>
  </r>
  <r>
    <x v="3"/>
    <x v="7"/>
    <x v="10"/>
    <x v="477"/>
    <x v="328"/>
    <x v="290"/>
    <x v="1"/>
    <x v="0"/>
    <x v="1"/>
    <x v="4"/>
    <s v="POINT"/>
    <x v="573"/>
    <s v="Cocinas"/>
    <s v="Cocinas de piso 24"/>
    <n v="2"/>
    <n v="4"/>
    <n v="6"/>
    <n v="2"/>
    <n v="4"/>
    <n v="3"/>
    <n v="4"/>
    <n v="4"/>
    <n v="9"/>
    <n v="3"/>
    <n v="1"/>
    <n v="4"/>
    <m/>
    <m/>
    <m/>
    <m/>
    <m/>
    <m/>
    <m/>
    <m/>
    <m/>
    <m/>
    <m/>
    <m/>
  </r>
  <r>
    <x v="3"/>
    <x v="7"/>
    <x v="10"/>
    <x v="477"/>
    <x v="328"/>
    <x v="290"/>
    <x v="1"/>
    <x v="0"/>
    <x v="1"/>
    <x v="5"/>
    <s v="POINT"/>
    <x v="573"/>
    <s v="Cocinas"/>
    <s v="Cocinas de piso 30"/>
    <n v="7"/>
    <n v="2"/>
    <n v="4"/>
    <n v="1"/>
    <n v="5"/>
    <n v="2"/>
    <n v="4"/>
    <n v="4"/>
    <n v="6"/>
    <n v="3"/>
    <n v="15"/>
    <n v="3"/>
    <m/>
    <m/>
    <m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lt;=8 Kg"/>
    <n v="1"/>
    <n v="1"/>
    <n v="3"/>
    <n v="1"/>
    <n v="1"/>
    <m/>
    <n v="2"/>
    <n v="1"/>
    <n v="5"/>
    <n v="3"/>
    <n v="2"/>
    <n v="3"/>
    <m/>
    <m/>
    <m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gt;=8 Kg"/>
    <n v="3"/>
    <n v="2"/>
    <m/>
    <n v="2"/>
    <m/>
    <n v="4"/>
    <n v="1"/>
    <n v="3"/>
    <n v="5"/>
    <n v="1"/>
    <n v="3"/>
    <n v="7"/>
    <m/>
    <m/>
    <m/>
    <m/>
    <m/>
    <m/>
    <m/>
    <m/>
    <m/>
    <m/>
    <m/>
    <m/>
  </r>
  <r>
    <x v="3"/>
    <x v="7"/>
    <x v="10"/>
    <x v="477"/>
    <x v="328"/>
    <x v="290"/>
    <x v="1"/>
    <x v="0"/>
    <x v="2"/>
    <x v="7"/>
    <s v="POINT"/>
    <x v="573"/>
    <s v="Lavado"/>
    <s v="Lavad. Autom.Propela&gt;10Kg"/>
    <m/>
    <m/>
    <m/>
    <m/>
    <m/>
    <m/>
    <m/>
    <m/>
    <n v="1"/>
    <n v="1"/>
    <n v="1"/>
    <m/>
    <m/>
    <m/>
    <m/>
    <m/>
    <m/>
    <m/>
    <m/>
    <m/>
    <m/>
    <m/>
    <m/>
    <m/>
  </r>
  <r>
    <x v="3"/>
    <x v="7"/>
    <x v="10"/>
    <x v="477"/>
    <x v="328"/>
    <x v="290"/>
    <x v="1"/>
    <x v="0"/>
    <x v="2"/>
    <x v="18"/>
    <s v="POINT"/>
    <x v="573"/>
    <s v="Lavado"/>
    <s v="Secadoras gas"/>
    <n v="1"/>
    <n v="1"/>
    <m/>
    <n v="2"/>
    <m/>
    <m/>
    <n v="1"/>
    <n v="1"/>
    <n v="2"/>
    <n v="2"/>
    <n v="3"/>
    <n v="1"/>
    <m/>
    <m/>
    <m/>
    <m/>
    <m/>
    <m/>
    <m/>
    <m/>
    <m/>
    <m/>
    <m/>
    <m/>
  </r>
  <r>
    <x v="3"/>
    <x v="7"/>
    <x v="10"/>
    <x v="477"/>
    <x v="328"/>
    <x v="290"/>
    <x v="1"/>
    <x v="0"/>
    <x v="5"/>
    <x v="11"/>
    <s v="POINT"/>
    <x v="573"/>
    <s v="Globales"/>
    <s v="Global Accesorios Otros"/>
    <m/>
    <n v="1"/>
    <n v="2"/>
    <m/>
    <m/>
    <m/>
    <m/>
    <m/>
    <m/>
    <m/>
    <m/>
    <m/>
    <m/>
    <m/>
    <m/>
    <m/>
    <m/>
    <m/>
    <m/>
    <m/>
    <m/>
    <m/>
    <m/>
    <m/>
  </r>
  <r>
    <x v="3"/>
    <x v="7"/>
    <x v="10"/>
    <x v="477"/>
    <x v="328"/>
    <x v="290"/>
    <x v="1"/>
    <x v="0"/>
    <x v="5"/>
    <x v="12"/>
    <s v="POINT"/>
    <x v="573"/>
    <s v="Globales"/>
    <s v="Global Congelador Horizontal"/>
    <m/>
    <n v="1"/>
    <m/>
    <m/>
    <m/>
    <m/>
    <m/>
    <m/>
    <m/>
    <n v="1"/>
    <m/>
    <m/>
    <m/>
    <m/>
    <m/>
    <m/>
    <m/>
    <m/>
    <m/>
    <m/>
    <m/>
    <m/>
    <m/>
    <m/>
  </r>
  <r>
    <x v="3"/>
    <x v="7"/>
    <x v="10"/>
    <x v="478"/>
    <x v="329"/>
    <x v="291"/>
    <x v="1"/>
    <x v="0"/>
    <x v="0"/>
    <x v="1"/>
    <s v="POINT"/>
    <x v="574"/>
    <s v="Refrigeración"/>
    <s v="Ref. No Frost Perseus"/>
    <n v="1"/>
    <n v="4"/>
    <n v="3"/>
    <n v="3"/>
    <n v="3"/>
    <n v="3"/>
    <n v="2"/>
    <n v="1"/>
    <n v="1"/>
    <n v="5"/>
    <n v="6"/>
    <n v="1"/>
    <m/>
    <m/>
    <m/>
    <m/>
    <m/>
    <m/>
    <m/>
    <m/>
    <m/>
    <m/>
    <m/>
    <m/>
  </r>
  <r>
    <x v="3"/>
    <x v="7"/>
    <x v="10"/>
    <x v="478"/>
    <x v="329"/>
    <x v="291"/>
    <x v="1"/>
    <x v="0"/>
    <x v="0"/>
    <x v="2"/>
    <s v="POINT"/>
    <x v="574"/>
    <s v="Refrigeración"/>
    <s v="Ref. No Frost Polares &lt;18"/>
    <m/>
    <n v="1"/>
    <m/>
    <n v="2"/>
    <n v="1"/>
    <n v="1"/>
    <n v="2"/>
    <n v="1"/>
    <n v="2"/>
    <m/>
    <n v="3"/>
    <n v="1"/>
    <m/>
    <m/>
    <m/>
    <m/>
    <m/>
    <m/>
    <m/>
    <m/>
    <m/>
    <m/>
    <m/>
    <m/>
  </r>
  <r>
    <x v="3"/>
    <x v="7"/>
    <x v="10"/>
    <x v="478"/>
    <x v="329"/>
    <x v="291"/>
    <x v="1"/>
    <x v="0"/>
    <x v="0"/>
    <x v="15"/>
    <s v="POINT"/>
    <x v="574"/>
    <s v="Refrigeración"/>
    <s v="Ref. Side by Side"/>
    <m/>
    <n v="1"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78"/>
    <x v="329"/>
    <x v="291"/>
    <x v="1"/>
    <x v="0"/>
    <x v="1"/>
    <x v="3"/>
    <s v="POINT"/>
    <x v="574"/>
    <s v="Cocinas"/>
    <s v="Cocinas de piso 20"/>
    <n v="1"/>
    <n v="3"/>
    <m/>
    <n v="1"/>
    <n v="1"/>
    <m/>
    <m/>
    <n v="2"/>
    <m/>
    <n v="1"/>
    <n v="2"/>
    <n v="4"/>
    <m/>
    <m/>
    <m/>
    <m/>
    <m/>
    <m/>
    <m/>
    <m/>
    <m/>
    <m/>
    <m/>
    <m/>
  </r>
  <r>
    <x v="3"/>
    <x v="7"/>
    <x v="10"/>
    <x v="478"/>
    <x v="329"/>
    <x v="291"/>
    <x v="1"/>
    <x v="0"/>
    <x v="1"/>
    <x v="4"/>
    <s v="POINT"/>
    <x v="574"/>
    <s v="Cocinas"/>
    <s v="Cocinas de piso 24"/>
    <n v="2"/>
    <n v="3"/>
    <n v="1"/>
    <n v="4"/>
    <n v="2"/>
    <n v="3"/>
    <n v="3"/>
    <n v="2"/>
    <m/>
    <n v="3"/>
    <n v="3"/>
    <n v="2"/>
    <m/>
    <m/>
    <m/>
    <m/>
    <m/>
    <m/>
    <m/>
    <m/>
    <m/>
    <m/>
    <m/>
    <m/>
  </r>
  <r>
    <x v="3"/>
    <x v="7"/>
    <x v="10"/>
    <x v="478"/>
    <x v="329"/>
    <x v="291"/>
    <x v="1"/>
    <x v="0"/>
    <x v="1"/>
    <x v="5"/>
    <s v="POINT"/>
    <x v="574"/>
    <s v="Cocinas"/>
    <s v="Cocinas de piso 30"/>
    <m/>
    <n v="1"/>
    <n v="4"/>
    <n v="2"/>
    <n v="4"/>
    <n v="1"/>
    <n v="2"/>
    <n v="4"/>
    <n v="2"/>
    <n v="1"/>
    <n v="5"/>
    <m/>
    <m/>
    <m/>
    <m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lt;=8 Kg"/>
    <m/>
    <n v="3"/>
    <m/>
    <n v="2"/>
    <n v="1"/>
    <n v="1"/>
    <n v="2"/>
    <n v="1"/>
    <n v="1"/>
    <n v="2"/>
    <n v="3"/>
    <n v="2"/>
    <m/>
    <m/>
    <m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gt;=8 Kg"/>
    <n v="1"/>
    <n v="1"/>
    <n v="3"/>
    <n v="2"/>
    <n v="2"/>
    <n v="1"/>
    <m/>
    <n v="1"/>
    <n v="2"/>
    <n v="3"/>
    <n v="1"/>
    <n v="2"/>
    <m/>
    <m/>
    <m/>
    <m/>
    <m/>
    <m/>
    <m/>
    <m/>
    <m/>
    <m/>
    <m/>
    <m/>
  </r>
  <r>
    <x v="3"/>
    <x v="7"/>
    <x v="10"/>
    <x v="478"/>
    <x v="329"/>
    <x v="291"/>
    <x v="1"/>
    <x v="0"/>
    <x v="2"/>
    <x v="7"/>
    <s v="POINT"/>
    <x v="574"/>
    <s v="Lavado"/>
    <s v="Lavad. Autom.Propela&gt;10Kg"/>
    <m/>
    <m/>
    <m/>
    <m/>
    <m/>
    <m/>
    <m/>
    <m/>
    <n v="1"/>
    <m/>
    <n v="2"/>
    <m/>
    <m/>
    <m/>
    <m/>
    <m/>
    <m/>
    <m/>
    <m/>
    <m/>
    <m/>
    <m/>
    <m/>
    <m/>
  </r>
  <r>
    <x v="3"/>
    <x v="7"/>
    <x v="10"/>
    <x v="478"/>
    <x v="329"/>
    <x v="291"/>
    <x v="1"/>
    <x v="0"/>
    <x v="2"/>
    <x v="18"/>
    <s v="POINT"/>
    <x v="574"/>
    <s v="Lavado"/>
    <s v="Secadoras gas"/>
    <m/>
    <m/>
    <m/>
    <m/>
    <m/>
    <n v="1"/>
    <n v="1"/>
    <n v="1"/>
    <m/>
    <m/>
    <n v="2"/>
    <m/>
    <m/>
    <m/>
    <m/>
    <m/>
    <m/>
    <m/>
    <m/>
    <m/>
    <m/>
    <m/>
    <m/>
    <m/>
  </r>
  <r>
    <x v="3"/>
    <x v="7"/>
    <x v="10"/>
    <x v="478"/>
    <x v="329"/>
    <x v="291"/>
    <x v="1"/>
    <x v="0"/>
    <x v="5"/>
    <x v="11"/>
    <s v="POINT"/>
    <x v="574"/>
    <s v="Globales"/>
    <s v="Global Accesorios Otros"/>
    <m/>
    <m/>
    <m/>
    <m/>
    <m/>
    <m/>
    <m/>
    <m/>
    <n v="1"/>
    <n v="1"/>
    <n v="2"/>
    <m/>
    <m/>
    <m/>
    <m/>
    <m/>
    <m/>
    <m/>
    <m/>
    <m/>
    <m/>
    <m/>
    <m/>
    <m/>
  </r>
  <r>
    <x v="3"/>
    <x v="7"/>
    <x v="10"/>
    <x v="479"/>
    <x v="330"/>
    <x v="292"/>
    <x v="4"/>
    <x v="0"/>
    <x v="0"/>
    <x v="1"/>
    <s v="POINT"/>
    <x v="575"/>
    <s v="Refrigeración"/>
    <s v="Ref. No Frost Perseus"/>
    <n v="3"/>
    <n v="2"/>
    <n v="1"/>
    <n v="1"/>
    <m/>
    <m/>
    <m/>
    <m/>
    <n v="2"/>
    <n v="1"/>
    <n v="1"/>
    <n v="1"/>
    <m/>
    <m/>
    <m/>
    <m/>
    <m/>
    <m/>
    <m/>
    <m/>
    <m/>
    <m/>
    <m/>
    <m/>
  </r>
  <r>
    <x v="3"/>
    <x v="7"/>
    <x v="10"/>
    <x v="479"/>
    <x v="330"/>
    <x v="292"/>
    <x v="4"/>
    <x v="0"/>
    <x v="0"/>
    <x v="2"/>
    <s v="POINT"/>
    <x v="575"/>
    <s v="Refrigeración"/>
    <s v="Ref. No Frost Polares &lt;18"/>
    <m/>
    <m/>
    <m/>
    <m/>
    <m/>
    <m/>
    <m/>
    <m/>
    <n v="1"/>
    <m/>
    <n v="1"/>
    <m/>
    <m/>
    <m/>
    <m/>
    <m/>
    <m/>
    <m/>
    <m/>
    <m/>
    <m/>
    <m/>
    <m/>
    <m/>
  </r>
  <r>
    <x v="3"/>
    <x v="7"/>
    <x v="10"/>
    <x v="479"/>
    <x v="330"/>
    <x v="292"/>
    <x v="4"/>
    <x v="0"/>
    <x v="1"/>
    <x v="3"/>
    <s v="POINT"/>
    <x v="575"/>
    <s v="Cocinas"/>
    <s v="Cocinas de piso 20"/>
    <n v="2"/>
    <n v="2"/>
    <n v="3"/>
    <m/>
    <m/>
    <m/>
    <m/>
    <n v="2"/>
    <m/>
    <n v="2"/>
    <n v="6"/>
    <n v="4"/>
    <m/>
    <m/>
    <m/>
    <m/>
    <m/>
    <m/>
    <m/>
    <m/>
    <m/>
    <m/>
    <m/>
    <m/>
  </r>
  <r>
    <x v="3"/>
    <x v="7"/>
    <x v="10"/>
    <x v="479"/>
    <x v="330"/>
    <x v="292"/>
    <x v="4"/>
    <x v="0"/>
    <x v="1"/>
    <x v="4"/>
    <s v="POINT"/>
    <x v="575"/>
    <s v="Cocinas"/>
    <s v="Cocinas de piso 24"/>
    <m/>
    <m/>
    <n v="3"/>
    <n v="1"/>
    <m/>
    <m/>
    <n v="1"/>
    <m/>
    <m/>
    <m/>
    <n v="1"/>
    <n v="2"/>
    <m/>
    <m/>
    <m/>
    <m/>
    <m/>
    <m/>
    <m/>
    <m/>
    <m/>
    <m/>
    <m/>
    <m/>
  </r>
  <r>
    <x v="3"/>
    <x v="7"/>
    <x v="10"/>
    <x v="479"/>
    <x v="330"/>
    <x v="292"/>
    <x v="4"/>
    <x v="0"/>
    <x v="1"/>
    <x v="5"/>
    <s v="POINT"/>
    <x v="575"/>
    <s v="Cocinas"/>
    <s v="Cocinas de piso 30"/>
    <n v="3"/>
    <m/>
    <m/>
    <n v="1"/>
    <m/>
    <m/>
    <m/>
    <m/>
    <n v="1"/>
    <m/>
    <n v="2"/>
    <n v="1"/>
    <m/>
    <m/>
    <m/>
    <m/>
    <m/>
    <m/>
    <m/>
    <m/>
    <m/>
    <m/>
    <m/>
    <m/>
  </r>
  <r>
    <x v="3"/>
    <x v="7"/>
    <x v="10"/>
    <x v="479"/>
    <x v="330"/>
    <x v="292"/>
    <x v="4"/>
    <x v="0"/>
    <x v="2"/>
    <x v="7"/>
    <s v="POINT"/>
    <x v="575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79"/>
    <x v="330"/>
    <x v="292"/>
    <x v="4"/>
    <x v="0"/>
    <x v="2"/>
    <x v="7"/>
    <s v="POINT"/>
    <x v="575"/>
    <s v="Lavado"/>
    <s v="Lavad. Autom.Propela&gt;10Kg"/>
    <n v="1"/>
    <m/>
    <n v="2"/>
    <n v="1"/>
    <m/>
    <m/>
    <m/>
    <m/>
    <m/>
    <n v="1"/>
    <m/>
    <m/>
    <m/>
    <m/>
    <m/>
    <m/>
    <m/>
    <m/>
    <m/>
    <m/>
    <m/>
    <m/>
    <m/>
    <m/>
  </r>
  <r>
    <x v="3"/>
    <x v="7"/>
    <x v="10"/>
    <x v="479"/>
    <x v="330"/>
    <x v="292"/>
    <x v="4"/>
    <x v="0"/>
    <x v="2"/>
    <x v="18"/>
    <s v="POINT"/>
    <x v="575"/>
    <s v="Lavado"/>
    <s v="Secadoras gas"/>
    <n v="1"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79"/>
    <x v="330"/>
    <x v="292"/>
    <x v="4"/>
    <x v="0"/>
    <x v="5"/>
    <x v="11"/>
    <s v="POINT"/>
    <x v="575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80"/>
    <x v="331"/>
    <x v="293"/>
    <x v="1"/>
    <x v="0"/>
    <x v="0"/>
    <x v="1"/>
    <s v="POINT"/>
    <x v="576"/>
    <s v="Refrigeración"/>
    <s v="Ref. No Frost Perseus"/>
    <m/>
    <n v="1"/>
    <n v="1"/>
    <n v="1"/>
    <n v="3"/>
    <n v="3"/>
    <m/>
    <n v="2"/>
    <m/>
    <n v="1"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0"/>
    <x v="2"/>
    <s v="POINT"/>
    <x v="576"/>
    <s v="Refrigeración"/>
    <s v="Ref. No Frost Polares &lt;18"/>
    <m/>
    <m/>
    <m/>
    <m/>
    <n v="2"/>
    <m/>
    <m/>
    <m/>
    <n v="3"/>
    <m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0"/>
    <x v="15"/>
    <s v="POINT"/>
    <x v="576"/>
    <s v="Refrigeración"/>
    <s v="Ref. Side by Side"/>
    <m/>
    <m/>
    <n v="1"/>
    <m/>
    <m/>
    <m/>
    <m/>
    <m/>
    <m/>
    <m/>
    <m/>
    <n v="1"/>
    <m/>
    <m/>
    <m/>
    <m/>
    <m/>
    <m/>
    <m/>
    <m/>
    <m/>
    <m/>
    <m/>
    <m/>
  </r>
  <r>
    <x v="3"/>
    <x v="7"/>
    <x v="10"/>
    <x v="480"/>
    <x v="331"/>
    <x v="293"/>
    <x v="1"/>
    <x v="0"/>
    <x v="1"/>
    <x v="3"/>
    <s v="POINT"/>
    <x v="576"/>
    <s v="Cocinas"/>
    <s v="Cocinas de piso 20"/>
    <m/>
    <n v="1"/>
    <m/>
    <n v="1"/>
    <m/>
    <n v="1"/>
    <m/>
    <n v="2"/>
    <m/>
    <n v="2"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1"/>
    <x v="4"/>
    <s v="POINT"/>
    <x v="576"/>
    <s v="Cocinas"/>
    <s v="Cocinas de piso 24"/>
    <n v="3"/>
    <n v="2"/>
    <n v="3"/>
    <m/>
    <n v="3"/>
    <n v="2"/>
    <n v="1"/>
    <n v="1"/>
    <m/>
    <m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1"/>
    <x v="5"/>
    <s v="POINT"/>
    <x v="576"/>
    <s v="Cocinas"/>
    <s v="Cocinas de piso 30"/>
    <n v="1"/>
    <n v="2"/>
    <n v="1"/>
    <n v="1"/>
    <n v="3"/>
    <m/>
    <n v="1"/>
    <n v="3"/>
    <n v="2"/>
    <n v="4"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2"/>
    <x v="7"/>
    <s v="POINT"/>
    <x v="576"/>
    <s v="Lavado"/>
    <s v="Lavad. Autom.Propela&gt;10Kg"/>
    <m/>
    <m/>
    <m/>
    <m/>
    <m/>
    <m/>
    <m/>
    <n v="1"/>
    <n v="3"/>
    <n v="3"/>
    <n v="4"/>
    <m/>
    <m/>
    <m/>
    <m/>
    <m/>
    <m/>
    <m/>
    <m/>
    <m/>
    <m/>
    <m/>
    <m/>
    <m/>
  </r>
  <r>
    <x v="3"/>
    <x v="7"/>
    <x v="10"/>
    <x v="480"/>
    <x v="331"/>
    <x v="293"/>
    <x v="1"/>
    <x v="0"/>
    <x v="2"/>
    <x v="18"/>
    <s v="POINT"/>
    <x v="576"/>
    <s v="Lavado"/>
    <s v="Secadoras gas"/>
    <m/>
    <n v="1"/>
    <n v="7"/>
    <m/>
    <n v="2"/>
    <n v="1"/>
    <m/>
    <n v="3"/>
    <n v="1"/>
    <n v="2"/>
    <n v="6"/>
    <n v="1"/>
    <m/>
    <m/>
    <m/>
    <m/>
    <m/>
    <m/>
    <m/>
    <m/>
    <m/>
    <m/>
    <m/>
    <m/>
  </r>
  <r>
    <x v="3"/>
    <x v="7"/>
    <x v="10"/>
    <x v="480"/>
    <x v="331"/>
    <x v="293"/>
    <x v="1"/>
    <x v="0"/>
    <x v="5"/>
    <x v="11"/>
    <s v="POINT"/>
    <x v="576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81"/>
    <x v="332"/>
    <x v="294"/>
    <x v="4"/>
    <x v="0"/>
    <x v="0"/>
    <x v="1"/>
    <s v="POINT"/>
    <x v="577"/>
    <s v="Refrigeración"/>
    <s v="Ref. No Frost Perseus"/>
    <n v="2"/>
    <n v="1"/>
    <n v="3"/>
    <n v="4"/>
    <n v="3"/>
    <n v="6"/>
    <n v="1"/>
    <n v="4"/>
    <n v="2"/>
    <n v="4"/>
    <n v="2"/>
    <m/>
    <m/>
    <m/>
    <m/>
    <m/>
    <m/>
    <m/>
    <m/>
    <m/>
    <m/>
    <m/>
    <m/>
    <m/>
  </r>
  <r>
    <x v="3"/>
    <x v="7"/>
    <x v="10"/>
    <x v="481"/>
    <x v="332"/>
    <x v="294"/>
    <x v="4"/>
    <x v="0"/>
    <x v="0"/>
    <x v="2"/>
    <s v="POINT"/>
    <x v="577"/>
    <s v="Refrigeración"/>
    <s v="Ref. No Frost Polares &lt;18"/>
    <m/>
    <m/>
    <n v="2"/>
    <m/>
    <n v="2"/>
    <n v="1"/>
    <n v="3"/>
    <n v="1"/>
    <n v="1"/>
    <m/>
    <n v="4"/>
    <n v="1"/>
    <m/>
    <m/>
    <m/>
    <m/>
    <m/>
    <m/>
    <m/>
    <m/>
    <m/>
    <m/>
    <m/>
    <m/>
  </r>
  <r>
    <x v="3"/>
    <x v="7"/>
    <x v="10"/>
    <x v="481"/>
    <x v="332"/>
    <x v="294"/>
    <x v="4"/>
    <x v="0"/>
    <x v="1"/>
    <x v="3"/>
    <s v="POINT"/>
    <x v="577"/>
    <s v="Cocinas"/>
    <s v="Cocinas de piso 20"/>
    <m/>
    <m/>
    <n v="4"/>
    <m/>
    <n v="5"/>
    <n v="1"/>
    <n v="1"/>
    <n v="3"/>
    <n v="2"/>
    <n v="2"/>
    <n v="2"/>
    <n v="6"/>
    <m/>
    <m/>
    <m/>
    <m/>
    <m/>
    <m/>
    <m/>
    <m/>
    <m/>
    <m/>
    <m/>
    <m/>
  </r>
  <r>
    <x v="3"/>
    <x v="7"/>
    <x v="10"/>
    <x v="481"/>
    <x v="332"/>
    <x v="294"/>
    <x v="4"/>
    <x v="0"/>
    <x v="1"/>
    <x v="4"/>
    <s v="POINT"/>
    <x v="577"/>
    <s v="Cocinas"/>
    <s v="Cocinas de piso 24"/>
    <n v="3"/>
    <n v="1"/>
    <n v="5"/>
    <n v="3"/>
    <n v="2"/>
    <n v="2"/>
    <n v="1"/>
    <m/>
    <n v="2"/>
    <m/>
    <n v="2"/>
    <n v="5"/>
    <m/>
    <m/>
    <m/>
    <m/>
    <m/>
    <m/>
    <m/>
    <m/>
    <m/>
    <m/>
    <m/>
    <m/>
  </r>
  <r>
    <x v="3"/>
    <x v="7"/>
    <x v="10"/>
    <x v="481"/>
    <x v="332"/>
    <x v="294"/>
    <x v="4"/>
    <x v="0"/>
    <x v="1"/>
    <x v="5"/>
    <s v="POINT"/>
    <x v="577"/>
    <s v="Cocinas"/>
    <s v="Cocinas de piso 30"/>
    <n v="1"/>
    <n v="1"/>
    <n v="4"/>
    <n v="1"/>
    <n v="4"/>
    <m/>
    <n v="3"/>
    <n v="2"/>
    <n v="1"/>
    <m/>
    <n v="2"/>
    <n v="1"/>
    <m/>
    <m/>
    <m/>
    <m/>
    <m/>
    <m/>
    <m/>
    <m/>
    <m/>
    <m/>
    <m/>
    <m/>
  </r>
  <r>
    <x v="3"/>
    <x v="7"/>
    <x v="10"/>
    <x v="481"/>
    <x v="332"/>
    <x v="294"/>
    <x v="4"/>
    <x v="0"/>
    <x v="2"/>
    <x v="7"/>
    <s v="POINT"/>
    <x v="577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81"/>
    <x v="332"/>
    <x v="294"/>
    <x v="4"/>
    <x v="0"/>
    <x v="2"/>
    <x v="7"/>
    <s v="POINT"/>
    <x v="577"/>
    <s v="Lavado"/>
    <s v="Lavad. Autom.Propela&gt;10Kg"/>
    <n v="1"/>
    <m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81"/>
    <x v="332"/>
    <x v="294"/>
    <x v="4"/>
    <x v="0"/>
    <x v="2"/>
    <x v="18"/>
    <s v="POINT"/>
    <x v="577"/>
    <s v="Lavado"/>
    <s v="Secadoras gas"/>
    <m/>
    <m/>
    <m/>
    <m/>
    <m/>
    <m/>
    <n v="1"/>
    <m/>
    <n v="1"/>
    <m/>
    <n v="1"/>
    <m/>
    <m/>
    <m/>
    <m/>
    <m/>
    <m/>
    <m/>
    <m/>
    <m/>
    <m/>
    <m/>
    <m/>
    <m/>
  </r>
  <r>
    <x v="3"/>
    <x v="7"/>
    <x v="10"/>
    <x v="481"/>
    <x v="332"/>
    <x v="294"/>
    <x v="4"/>
    <x v="0"/>
    <x v="5"/>
    <x v="11"/>
    <s v="POINT"/>
    <x v="577"/>
    <s v="Globales"/>
    <s v="Global Accesorios Otros"/>
    <m/>
    <m/>
    <m/>
    <m/>
    <m/>
    <m/>
    <m/>
    <m/>
    <m/>
    <m/>
    <m/>
    <n v="4"/>
    <m/>
    <m/>
    <m/>
    <m/>
    <m/>
    <m/>
    <m/>
    <m/>
    <m/>
    <m/>
    <m/>
    <m/>
  </r>
  <r>
    <x v="3"/>
    <x v="7"/>
    <x v="10"/>
    <x v="481"/>
    <x v="332"/>
    <x v="294"/>
    <x v="4"/>
    <x v="0"/>
    <x v="5"/>
    <x v="12"/>
    <s v="POINT"/>
    <x v="577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82"/>
    <x v="333"/>
    <x v="295"/>
    <x v="4"/>
    <x v="0"/>
    <x v="0"/>
    <x v="1"/>
    <s v="POINT"/>
    <x v="578"/>
    <s v="Refrigeración"/>
    <s v="Ref. No Frost Perseus"/>
    <m/>
    <n v="2"/>
    <n v="3"/>
    <m/>
    <n v="1"/>
    <m/>
    <n v="1"/>
    <n v="1"/>
    <m/>
    <n v="2"/>
    <m/>
    <m/>
    <m/>
    <m/>
    <m/>
    <m/>
    <m/>
    <m/>
    <m/>
    <m/>
    <m/>
    <m/>
    <m/>
    <m/>
  </r>
  <r>
    <x v="3"/>
    <x v="7"/>
    <x v="10"/>
    <x v="482"/>
    <x v="333"/>
    <x v="295"/>
    <x v="4"/>
    <x v="0"/>
    <x v="0"/>
    <x v="2"/>
    <s v="POINT"/>
    <x v="578"/>
    <s v="Refrigeración"/>
    <s v="Ref. No Frost Polares &lt;18"/>
    <n v="1"/>
    <n v="2"/>
    <m/>
    <n v="4"/>
    <n v="1"/>
    <n v="1"/>
    <m/>
    <n v="1"/>
    <n v="1"/>
    <n v="1"/>
    <m/>
    <n v="1"/>
    <m/>
    <m/>
    <m/>
    <m/>
    <m/>
    <m/>
    <m/>
    <m/>
    <m/>
    <m/>
    <m/>
    <m/>
  </r>
  <r>
    <x v="3"/>
    <x v="7"/>
    <x v="10"/>
    <x v="482"/>
    <x v="333"/>
    <x v="295"/>
    <x v="4"/>
    <x v="0"/>
    <x v="0"/>
    <x v="15"/>
    <s v="POINT"/>
    <x v="578"/>
    <s v="Refrigeración"/>
    <s v="Ref. Side by Side"/>
    <m/>
    <m/>
    <n v="1"/>
    <m/>
    <m/>
    <m/>
    <n v="1"/>
    <m/>
    <m/>
    <m/>
    <m/>
    <m/>
    <m/>
    <m/>
    <m/>
    <m/>
    <m/>
    <m/>
    <m/>
    <m/>
    <m/>
    <m/>
    <m/>
    <m/>
  </r>
  <r>
    <x v="3"/>
    <x v="7"/>
    <x v="10"/>
    <x v="482"/>
    <x v="333"/>
    <x v="295"/>
    <x v="4"/>
    <x v="0"/>
    <x v="1"/>
    <x v="3"/>
    <s v="POINT"/>
    <x v="578"/>
    <s v="Cocinas"/>
    <s v="Cocinas de piso 20"/>
    <m/>
    <n v="1"/>
    <m/>
    <m/>
    <m/>
    <m/>
    <n v="2"/>
    <n v="3"/>
    <n v="1"/>
    <n v="1"/>
    <n v="1"/>
    <n v="2"/>
    <m/>
    <m/>
    <m/>
    <m/>
    <m/>
    <m/>
    <m/>
    <m/>
    <m/>
    <m/>
    <m/>
    <m/>
  </r>
  <r>
    <x v="3"/>
    <x v="7"/>
    <x v="10"/>
    <x v="482"/>
    <x v="333"/>
    <x v="295"/>
    <x v="4"/>
    <x v="0"/>
    <x v="1"/>
    <x v="4"/>
    <s v="POINT"/>
    <x v="578"/>
    <s v="Cocinas"/>
    <s v="Cocinas de piso 24"/>
    <n v="1"/>
    <m/>
    <n v="2"/>
    <m/>
    <n v="2"/>
    <m/>
    <n v="1"/>
    <n v="2"/>
    <n v="1"/>
    <n v="1"/>
    <n v="4"/>
    <n v="2"/>
    <m/>
    <m/>
    <m/>
    <m/>
    <m/>
    <m/>
    <m/>
    <m/>
    <m/>
    <m/>
    <m/>
    <m/>
  </r>
  <r>
    <x v="3"/>
    <x v="7"/>
    <x v="10"/>
    <x v="482"/>
    <x v="333"/>
    <x v="295"/>
    <x v="4"/>
    <x v="0"/>
    <x v="1"/>
    <x v="5"/>
    <s v="POINT"/>
    <x v="578"/>
    <s v="Cocinas"/>
    <s v="Cocinas de piso 30"/>
    <m/>
    <m/>
    <m/>
    <n v="4"/>
    <n v="1"/>
    <m/>
    <n v="1"/>
    <m/>
    <n v="1"/>
    <m/>
    <n v="1"/>
    <m/>
    <m/>
    <m/>
    <m/>
    <m/>
    <m/>
    <m/>
    <m/>
    <m/>
    <m/>
    <m/>
    <m/>
    <m/>
  </r>
  <r>
    <x v="3"/>
    <x v="7"/>
    <x v="10"/>
    <x v="482"/>
    <x v="333"/>
    <x v="295"/>
    <x v="4"/>
    <x v="0"/>
    <x v="2"/>
    <x v="6"/>
    <s v="POINT"/>
    <x v="578"/>
    <s v="Lavado"/>
    <s v="Lavad. 2 tinas &lt;=8 Kg"/>
    <m/>
    <n v="1"/>
    <m/>
    <m/>
    <m/>
    <m/>
    <m/>
    <m/>
    <n v="1"/>
    <m/>
    <m/>
    <m/>
    <m/>
    <m/>
    <m/>
    <m/>
    <m/>
    <m/>
    <m/>
    <m/>
    <m/>
    <m/>
    <m/>
    <m/>
  </r>
  <r>
    <x v="3"/>
    <x v="7"/>
    <x v="10"/>
    <x v="482"/>
    <x v="333"/>
    <x v="295"/>
    <x v="4"/>
    <x v="0"/>
    <x v="2"/>
    <x v="6"/>
    <s v="POINT"/>
    <x v="578"/>
    <s v="Lavado"/>
    <s v="Lavad. 2 tinas &gt;=8 Kg"/>
    <m/>
    <m/>
    <m/>
    <n v="1"/>
    <m/>
    <n v="1"/>
    <m/>
    <n v="1"/>
    <n v="2"/>
    <n v="1"/>
    <n v="1"/>
    <n v="1"/>
    <m/>
    <m/>
    <m/>
    <m/>
    <m/>
    <m/>
    <m/>
    <m/>
    <m/>
    <m/>
    <m/>
    <m/>
  </r>
  <r>
    <x v="3"/>
    <x v="7"/>
    <x v="10"/>
    <x v="482"/>
    <x v="333"/>
    <x v="295"/>
    <x v="4"/>
    <x v="0"/>
    <x v="4"/>
    <x v="10"/>
    <s v="POINT"/>
    <x v="578"/>
    <s v="Aires"/>
    <s v="Acondicionad. Aire Split"/>
    <m/>
    <n v="1"/>
    <m/>
    <n v="2"/>
    <m/>
    <m/>
    <m/>
    <m/>
    <m/>
    <n v="1"/>
    <m/>
    <m/>
    <m/>
    <m/>
    <m/>
    <m/>
    <m/>
    <m/>
    <m/>
    <m/>
    <m/>
    <m/>
    <m/>
    <m/>
  </r>
  <r>
    <x v="3"/>
    <x v="7"/>
    <x v="10"/>
    <x v="482"/>
    <x v="333"/>
    <x v="295"/>
    <x v="4"/>
    <x v="0"/>
    <x v="5"/>
    <x v="11"/>
    <s v="POINT"/>
    <x v="578"/>
    <s v="Globales"/>
    <s v="Global Accesorios Otros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83"/>
    <x v="334"/>
    <x v="6"/>
    <x v="4"/>
    <x v="0"/>
    <x v="0"/>
    <x v="1"/>
    <s v="POINT"/>
    <x v="579"/>
    <s v="Refrigeración"/>
    <s v="Ref. No Frost Perseus"/>
    <n v="3"/>
    <m/>
    <n v="2"/>
    <n v="2"/>
    <m/>
    <n v="2"/>
    <n v="1"/>
    <n v="3"/>
    <n v="2"/>
    <n v="1"/>
    <n v="2"/>
    <n v="4"/>
    <m/>
    <m/>
    <m/>
    <m/>
    <m/>
    <m/>
    <m/>
    <m/>
    <m/>
    <m/>
    <m/>
    <m/>
  </r>
  <r>
    <x v="3"/>
    <x v="7"/>
    <x v="10"/>
    <x v="483"/>
    <x v="334"/>
    <x v="6"/>
    <x v="4"/>
    <x v="0"/>
    <x v="0"/>
    <x v="2"/>
    <s v="POINT"/>
    <x v="579"/>
    <s v="Refrigeración"/>
    <s v="Ref. No Frost Polares &lt;18"/>
    <m/>
    <n v="1"/>
    <m/>
    <n v="2"/>
    <m/>
    <m/>
    <n v="1"/>
    <n v="2"/>
    <n v="2"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0"/>
    <x v="15"/>
    <s v="POINT"/>
    <x v="579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1"/>
    <x v="3"/>
    <s v="POINT"/>
    <x v="579"/>
    <s v="Cocinas"/>
    <s v="Cocinas de piso 20"/>
    <m/>
    <m/>
    <n v="2"/>
    <m/>
    <n v="3"/>
    <m/>
    <m/>
    <m/>
    <n v="1"/>
    <n v="1"/>
    <n v="1"/>
    <n v="6"/>
    <m/>
    <m/>
    <m/>
    <m/>
    <m/>
    <m/>
    <m/>
    <m/>
    <m/>
    <m/>
    <m/>
    <m/>
  </r>
  <r>
    <x v="3"/>
    <x v="7"/>
    <x v="10"/>
    <x v="483"/>
    <x v="334"/>
    <x v="6"/>
    <x v="4"/>
    <x v="0"/>
    <x v="1"/>
    <x v="4"/>
    <s v="POINT"/>
    <x v="579"/>
    <s v="Cocinas"/>
    <s v="Cocinas de piso 24"/>
    <m/>
    <n v="5"/>
    <m/>
    <n v="2"/>
    <n v="2"/>
    <m/>
    <n v="2"/>
    <n v="1"/>
    <m/>
    <n v="2"/>
    <n v="4"/>
    <n v="3"/>
    <m/>
    <m/>
    <m/>
    <m/>
    <m/>
    <m/>
    <m/>
    <m/>
    <m/>
    <m/>
    <m/>
    <m/>
  </r>
  <r>
    <x v="3"/>
    <x v="7"/>
    <x v="10"/>
    <x v="483"/>
    <x v="334"/>
    <x v="6"/>
    <x v="4"/>
    <x v="0"/>
    <x v="1"/>
    <x v="5"/>
    <s v="POINT"/>
    <x v="579"/>
    <s v="Cocinas"/>
    <s v="Cocinas de piso 30"/>
    <m/>
    <n v="3"/>
    <m/>
    <n v="3"/>
    <n v="3"/>
    <m/>
    <n v="1"/>
    <n v="2"/>
    <n v="2"/>
    <n v="1"/>
    <n v="6"/>
    <n v="3"/>
    <m/>
    <m/>
    <m/>
    <m/>
    <m/>
    <m/>
    <m/>
    <m/>
    <m/>
    <m/>
    <m/>
    <m/>
  </r>
  <r>
    <x v="3"/>
    <x v="7"/>
    <x v="10"/>
    <x v="483"/>
    <x v="334"/>
    <x v="6"/>
    <x v="4"/>
    <x v="0"/>
    <x v="2"/>
    <x v="7"/>
    <s v="POINT"/>
    <x v="579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483"/>
    <x v="334"/>
    <x v="6"/>
    <x v="4"/>
    <x v="0"/>
    <x v="2"/>
    <x v="7"/>
    <s v="POINT"/>
    <x v="579"/>
    <s v="Lavado"/>
    <s v="Lavad. Autom.Propela&gt;10Kg"/>
    <n v="1"/>
    <n v="2"/>
    <n v="1"/>
    <n v="1"/>
    <m/>
    <m/>
    <m/>
    <n v="1"/>
    <n v="1"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2"/>
    <x v="18"/>
    <s v="POINT"/>
    <x v="579"/>
    <s v="Lavado"/>
    <s v="Secadoras gas"/>
    <m/>
    <m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5"/>
    <x v="11"/>
    <s v="POINT"/>
    <x v="57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5"/>
    <x v="12"/>
    <s v="POINT"/>
    <x v="579"/>
    <s v="Globales"/>
    <s v="Global Congelador Horizontal"/>
    <m/>
    <m/>
    <m/>
    <n v="1"/>
    <m/>
    <m/>
    <m/>
    <m/>
    <m/>
    <m/>
    <n v="1"/>
    <m/>
    <m/>
    <m/>
    <m/>
    <m/>
    <m/>
    <m/>
    <m/>
    <m/>
    <m/>
    <m/>
    <m/>
    <m/>
  </r>
  <r>
    <x v="3"/>
    <x v="7"/>
    <x v="10"/>
    <x v="484"/>
    <x v="335"/>
    <x v="296"/>
    <x v="1"/>
    <x v="0"/>
    <x v="0"/>
    <x v="1"/>
    <s v="POINT"/>
    <x v="580"/>
    <s v="Refrigeración"/>
    <s v="Ref. No Frost Perseus"/>
    <n v="5"/>
    <n v="6"/>
    <n v="15"/>
    <n v="6"/>
    <n v="7"/>
    <n v="5"/>
    <n v="4"/>
    <n v="4"/>
    <n v="6"/>
    <n v="5"/>
    <n v="4"/>
    <n v="9"/>
    <m/>
    <m/>
    <m/>
    <m/>
    <m/>
    <m/>
    <m/>
    <m/>
    <m/>
    <m/>
    <m/>
    <m/>
  </r>
  <r>
    <x v="3"/>
    <x v="7"/>
    <x v="10"/>
    <x v="484"/>
    <x v="335"/>
    <x v="296"/>
    <x v="1"/>
    <x v="0"/>
    <x v="0"/>
    <x v="2"/>
    <s v="POINT"/>
    <x v="580"/>
    <s v="Refrigeración"/>
    <s v="Ref. No Frost Polares &lt;18"/>
    <n v="4"/>
    <n v="3"/>
    <n v="5"/>
    <n v="6"/>
    <n v="11"/>
    <n v="3"/>
    <n v="4"/>
    <n v="8"/>
    <n v="2"/>
    <n v="3"/>
    <n v="10"/>
    <n v="6"/>
    <m/>
    <m/>
    <m/>
    <m/>
    <m/>
    <m/>
    <m/>
    <m/>
    <m/>
    <m/>
    <m/>
    <m/>
  </r>
  <r>
    <x v="3"/>
    <x v="7"/>
    <x v="10"/>
    <x v="484"/>
    <x v="335"/>
    <x v="296"/>
    <x v="1"/>
    <x v="0"/>
    <x v="0"/>
    <x v="15"/>
    <s v="POINT"/>
    <x v="580"/>
    <s v="Refrigeración"/>
    <s v="Ref. Side by Side"/>
    <m/>
    <n v="2"/>
    <n v="2"/>
    <m/>
    <n v="1"/>
    <m/>
    <n v="1"/>
    <m/>
    <m/>
    <m/>
    <n v="2"/>
    <m/>
    <m/>
    <m/>
    <m/>
    <m/>
    <m/>
    <m/>
    <m/>
    <m/>
    <m/>
    <m/>
    <m/>
    <m/>
  </r>
  <r>
    <x v="3"/>
    <x v="7"/>
    <x v="10"/>
    <x v="484"/>
    <x v="335"/>
    <x v="296"/>
    <x v="1"/>
    <x v="0"/>
    <x v="1"/>
    <x v="3"/>
    <s v="POINT"/>
    <x v="580"/>
    <s v="Cocinas"/>
    <s v="Cocinas de piso 20"/>
    <m/>
    <n v="2"/>
    <n v="2"/>
    <n v="2"/>
    <n v="3"/>
    <m/>
    <n v="5"/>
    <n v="5"/>
    <n v="2"/>
    <n v="4"/>
    <n v="4"/>
    <n v="17"/>
    <m/>
    <m/>
    <m/>
    <m/>
    <m/>
    <m/>
    <m/>
    <m/>
    <m/>
    <m/>
    <m/>
    <m/>
  </r>
  <r>
    <x v="3"/>
    <x v="7"/>
    <x v="10"/>
    <x v="484"/>
    <x v="335"/>
    <x v="296"/>
    <x v="1"/>
    <x v="0"/>
    <x v="1"/>
    <x v="4"/>
    <s v="POINT"/>
    <x v="580"/>
    <s v="Cocinas"/>
    <s v="Cocinas de piso 24"/>
    <n v="5"/>
    <n v="13"/>
    <n v="10"/>
    <n v="1"/>
    <n v="7"/>
    <n v="10"/>
    <n v="5"/>
    <n v="11"/>
    <n v="6"/>
    <n v="2"/>
    <n v="9"/>
    <n v="11"/>
    <m/>
    <m/>
    <m/>
    <m/>
    <m/>
    <m/>
    <m/>
    <m/>
    <m/>
    <m/>
    <m/>
    <m/>
  </r>
  <r>
    <x v="3"/>
    <x v="7"/>
    <x v="10"/>
    <x v="484"/>
    <x v="335"/>
    <x v="296"/>
    <x v="1"/>
    <x v="0"/>
    <x v="1"/>
    <x v="5"/>
    <s v="POINT"/>
    <x v="580"/>
    <s v="Cocinas"/>
    <s v="Cocinas de piso 30"/>
    <n v="7"/>
    <n v="14"/>
    <n v="9"/>
    <n v="13"/>
    <n v="17"/>
    <n v="5"/>
    <n v="7"/>
    <n v="4"/>
    <n v="8"/>
    <n v="1"/>
    <n v="22"/>
    <n v="11"/>
    <m/>
    <m/>
    <m/>
    <m/>
    <m/>
    <m/>
    <m/>
    <m/>
    <m/>
    <m/>
    <m/>
    <m/>
  </r>
  <r>
    <x v="3"/>
    <x v="7"/>
    <x v="10"/>
    <x v="484"/>
    <x v="335"/>
    <x v="296"/>
    <x v="1"/>
    <x v="0"/>
    <x v="2"/>
    <x v="7"/>
    <s v="POINT"/>
    <x v="580"/>
    <s v="Lavado"/>
    <s v="Lavad. Autom.Gabinete 27"/>
    <m/>
    <m/>
    <m/>
    <n v="4"/>
    <n v="2"/>
    <n v="4"/>
    <n v="1"/>
    <m/>
    <m/>
    <m/>
    <m/>
    <m/>
    <m/>
    <m/>
    <m/>
    <m/>
    <m/>
    <m/>
    <m/>
    <m/>
    <m/>
    <m/>
    <m/>
    <m/>
  </r>
  <r>
    <x v="3"/>
    <x v="7"/>
    <x v="10"/>
    <x v="484"/>
    <x v="335"/>
    <x v="296"/>
    <x v="1"/>
    <x v="0"/>
    <x v="2"/>
    <x v="7"/>
    <s v="POINT"/>
    <x v="580"/>
    <s v="Lavado"/>
    <s v="Lavad. Autom.Propela&gt;10Kg"/>
    <n v="2"/>
    <n v="2"/>
    <n v="3"/>
    <m/>
    <m/>
    <m/>
    <m/>
    <n v="2"/>
    <n v="1"/>
    <m/>
    <n v="5"/>
    <n v="4"/>
    <m/>
    <m/>
    <m/>
    <m/>
    <m/>
    <m/>
    <m/>
    <m/>
    <m/>
    <m/>
    <m/>
    <m/>
  </r>
  <r>
    <x v="3"/>
    <x v="7"/>
    <x v="10"/>
    <x v="484"/>
    <x v="335"/>
    <x v="296"/>
    <x v="1"/>
    <x v="0"/>
    <x v="2"/>
    <x v="18"/>
    <s v="POINT"/>
    <x v="580"/>
    <s v="Lavado"/>
    <s v="Secadoras gas"/>
    <n v="3"/>
    <n v="2"/>
    <n v="5"/>
    <m/>
    <m/>
    <n v="1"/>
    <n v="2"/>
    <n v="5"/>
    <n v="1"/>
    <m/>
    <n v="3"/>
    <n v="7"/>
    <m/>
    <m/>
    <m/>
    <m/>
    <m/>
    <m/>
    <m/>
    <m/>
    <m/>
    <m/>
    <m/>
    <m/>
  </r>
  <r>
    <x v="3"/>
    <x v="7"/>
    <x v="10"/>
    <x v="484"/>
    <x v="335"/>
    <x v="296"/>
    <x v="1"/>
    <x v="0"/>
    <x v="5"/>
    <x v="11"/>
    <s v="POINT"/>
    <x v="580"/>
    <s v="Globales"/>
    <s v="Global Accesorios Otros"/>
    <n v="2"/>
    <m/>
    <m/>
    <m/>
    <m/>
    <n v="1"/>
    <m/>
    <m/>
    <m/>
    <m/>
    <n v="1"/>
    <n v="1"/>
    <m/>
    <m/>
    <m/>
    <m/>
    <m/>
    <m/>
    <m/>
    <m/>
    <m/>
    <m/>
    <m/>
    <m/>
  </r>
  <r>
    <x v="3"/>
    <x v="7"/>
    <x v="10"/>
    <x v="485"/>
    <x v="336"/>
    <x v="297"/>
    <x v="4"/>
    <x v="0"/>
    <x v="0"/>
    <x v="1"/>
    <s v="POINT"/>
    <x v="581"/>
    <s v="Refrigeración"/>
    <s v="Ref. No Frost Perseus"/>
    <n v="2"/>
    <n v="1"/>
    <n v="2"/>
    <n v="1"/>
    <m/>
    <n v="1"/>
    <n v="1"/>
    <n v="1"/>
    <m/>
    <n v="2"/>
    <n v="2"/>
    <m/>
    <m/>
    <m/>
    <m/>
    <m/>
    <m/>
    <m/>
    <m/>
    <m/>
    <m/>
    <m/>
    <m/>
    <m/>
  </r>
  <r>
    <x v="3"/>
    <x v="7"/>
    <x v="10"/>
    <x v="485"/>
    <x v="336"/>
    <x v="297"/>
    <x v="4"/>
    <x v="0"/>
    <x v="0"/>
    <x v="2"/>
    <s v="POINT"/>
    <x v="581"/>
    <s v="Refrigeración"/>
    <s v="Ref. No Frost Polares &lt;18"/>
    <n v="2"/>
    <n v="2"/>
    <n v="1"/>
    <n v="1"/>
    <n v="1"/>
    <n v="1"/>
    <m/>
    <m/>
    <n v="1"/>
    <n v="1"/>
    <n v="2"/>
    <n v="1"/>
    <m/>
    <m/>
    <m/>
    <m/>
    <m/>
    <m/>
    <m/>
    <m/>
    <m/>
    <m/>
    <m/>
    <m/>
  </r>
  <r>
    <x v="3"/>
    <x v="7"/>
    <x v="10"/>
    <x v="485"/>
    <x v="336"/>
    <x v="297"/>
    <x v="4"/>
    <x v="0"/>
    <x v="0"/>
    <x v="15"/>
    <s v="POINT"/>
    <x v="58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5"/>
    <x v="336"/>
    <x v="297"/>
    <x v="4"/>
    <x v="0"/>
    <x v="1"/>
    <x v="3"/>
    <s v="POINT"/>
    <x v="581"/>
    <s v="Cocinas"/>
    <s v="Cocinas de piso 20"/>
    <m/>
    <n v="1"/>
    <m/>
    <n v="1"/>
    <m/>
    <m/>
    <m/>
    <m/>
    <n v="1"/>
    <n v="2"/>
    <n v="3"/>
    <m/>
    <m/>
    <m/>
    <m/>
    <m/>
    <m/>
    <m/>
    <m/>
    <m/>
    <m/>
    <m/>
    <m/>
    <m/>
  </r>
  <r>
    <x v="3"/>
    <x v="7"/>
    <x v="10"/>
    <x v="485"/>
    <x v="336"/>
    <x v="297"/>
    <x v="4"/>
    <x v="0"/>
    <x v="1"/>
    <x v="4"/>
    <s v="POINT"/>
    <x v="581"/>
    <s v="Cocinas"/>
    <s v="Cocinas de piso 24"/>
    <m/>
    <n v="2"/>
    <m/>
    <n v="2"/>
    <n v="2"/>
    <n v="4"/>
    <n v="2"/>
    <n v="3"/>
    <m/>
    <n v="2"/>
    <n v="2"/>
    <n v="2"/>
    <m/>
    <m/>
    <m/>
    <m/>
    <m/>
    <m/>
    <m/>
    <m/>
    <m/>
    <m/>
    <m/>
    <m/>
  </r>
  <r>
    <x v="3"/>
    <x v="7"/>
    <x v="10"/>
    <x v="485"/>
    <x v="336"/>
    <x v="297"/>
    <x v="4"/>
    <x v="0"/>
    <x v="1"/>
    <x v="5"/>
    <s v="POINT"/>
    <x v="581"/>
    <s v="Cocinas"/>
    <s v="Cocinas de piso 30"/>
    <m/>
    <m/>
    <n v="2"/>
    <n v="1"/>
    <n v="1"/>
    <n v="2"/>
    <m/>
    <n v="2"/>
    <n v="1"/>
    <n v="1"/>
    <n v="1"/>
    <n v="6"/>
    <m/>
    <m/>
    <m/>
    <m/>
    <m/>
    <m/>
    <m/>
    <m/>
    <m/>
    <m/>
    <m/>
    <m/>
  </r>
  <r>
    <x v="3"/>
    <x v="7"/>
    <x v="10"/>
    <x v="485"/>
    <x v="336"/>
    <x v="297"/>
    <x v="4"/>
    <x v="0"/>
    <x v="2"/>
    <x v="6"/>
    <s v="POINT"/>
    <x v="581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5"/>
    <x v="336"/>
    <x v="297"/>
    <x v="4"/>
    <x v="0"/>
    <x v="2"/>
    <x v="7"/>
    <s v="POINT"/>
    <x v="581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85"/>
    <x v="336"/>
    <x v="297"/>
    <x v="4"/>
    <x v="0"/>
    <x v="2"/>
    <x v="7"/>
    <s v="POINT"/>
    <x v="581"/>
    <s v="Lavado"/>
    <s v="Lavad. Autom.Propela&gt;10Kg"/>
    <n v="1"/>
    <m/>
    <m/>
    <m/>
    <m/>
    <m/>
    <m/>
    <n v="2"/>
    <m/>
    <m/>
    <n v="1"/>
    <n v="1"/>
    <m/>
    <m/>
    <m/>
    <m/>
    <m/>
    <m/>
    <m/>
    <m/>
    <m/>
    <m/>
    <m/>
    <m/>
  </r>
  <r>
    <x v="3"/>
    <x v="7"/>
    <x v="10"/>
    <x v="485"/>
    <x v="336"/>
    <x v="297"/>
    <x v="4"/>
    <x v="0"/>
    <x v="2"/>
    <x v="18"/>
    <s v="POINT"/>
    <x v="581"/>
    <s v="Lavado"/>
    <s v="Secadoras gas"/>
    <m/>
    <m/>
    <m/>
    <m/>
    <m/>
    <m/>
    <n v="1"/>
    <n v="2"/>
    <n v="1"/>
    <m/>
    <m/>
    <m/>
    <m/>
    <m/>
    <m/>
    <m/>
    <m/>
    <m/>
    <m/>
    <m/>
    <m/>
    <m/>
    <m/>
    <m/>
  </r>
  <r>
    <x v="3"/>
    <x v="7"/>
    <x v="10"/>
    <x v="485"/>
    <x v="336"/>
    <x v="297"/>
    <x v="4"/>
    <x v="0"/>
    <x v="5"/>
    <x v="11"/>
    <s v="POINT"/>
    <x v="581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86"/>
    <x v="337"/>
    <x v="298"/>
    <x v="2"/>
    <x v="0"/>
    <x v="0"/>
    <x v="1"/>
    <s v="POINT"/>
    <x v="582"/>
    <s v="Refrigeración"/>
    <s v="Ref. No Frost Perseus"/>
    <m/>
    <n v="1"/>
    <n v="1"/>
    <n v="1"/>
    <m/>
    <n v="1"/>
    <n v="2"/>
    <n v="3"/>
    <m/>
    <m/>
    <n v="1"/>
    <n v="1"/>
    <m/>
    <m/>
    <m/>
    <m/>
    <m/>
    <m/>
    <m/>
    <m/>
    <m/>
    <m/>
    <m/>
    <m/>
  </r>
  <r>
    <x v="3"/>
    <x v="7"/>
    <x v="10"/>
    <x v="486"/>
    <x v="337"/>
    <x v="298"/>
    <x v="2"/>
    <x v="0"/>
    <x v="0"/>
    <x v="2"/>
    <s v="POINT"/>
    <x v="582"/>
    <s v="Refrigeración"/>
    <s v="Ref. No Frost Polares &lt;18"/>
    <m/>
    <m/>
    <n v="1"/>
    <n v="1"/>
    <m/>
    <m/>
    <n v="2"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0"/>
    <x v="15"/>
    <s v="POINT"/>
    <x v="582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1"/>
    <x v="3"/>
    <s v="POINT"/>
    <x v="582"/>
    <s v="Cocinas"/>
    <s v="Cocinas de piso 20"/>
    <m/>
    <m/>
    <n v="2"/>
    <n v="1"/>
    <n v="3"/>
    <m/>
    <n v="1"/>
    <n v="4"/>
    <m/>
    <m/>
    <m/>
    <n v="6"/>
    <m/>
    <m/>
    <m/>
    <m/>
    <m/>
    <m/>
    <m/>
    <m/>
    <m/>
    <m/>
    <m/>
    <m/>
  </r>
  <r>
    <x v="3"/>
    <x v="7"/>
    <x v="10"/>
    <x v="486"/>
    <x v="337"/>
    <x v="298"/>
    <x v="2"/>
    <x v="0"/>
    <x v="1"/>
    <x v="4"/>
    <s v="POINT"/>
    <x v="582"/>
    <s v="Cocinas"/>
    <s v="Cocinas de piso 24"/>
    <n v="3"/>
    <m/>
    <m/>
    <n v="1"/>
    <m/>
    <m/>
    <m/>
    <n v="1"/>
    <m/>
    <m/>
    <n v="1"/>
    <n v="2"/>
    <m/>
    <m/>
    <m/>
    <m/>
    <m/>
    <m/>
    <m/>
    <m/>
    <m/>
    <m/>
    <m/>
    <m/>
  </r>
  <r>
    <x v="3"/>
    <x v="7"/>
    <x v="10"/>
    <x v="486"/>
    <x v="337"/>
    <x v="298"/>
    <x v="2"/>
    <x v="0"/>
    <x v="1"/>
    <x v="5"/>
    <s v="POINT"/>
    <x v="582"/>
    <s v="Cocinas"/>
    <s v="Cocinas de piso 30"/>
    <m/>
    <n v="1"/>
    <m/>
    <m/>
    <n v="1"/>
    <m/>
    <n v="1"/>
    <n v="1"/>
    <n v="1"/>
    <n v="1"/>
    <m/>
    <m/>
    <m/>
    <m/>
    <m/>
    <m/>
    <m/>
    <m/>
    <m/>
    <m/>
    <m/>
    <m/>
    <m/>
    <m/>
  </r>
  <r>
    <x v="3"/>
    <x v="7"/>
    <x v="10"/>
    <x v="486"/>
    <x v="337"/>
    <x v="298"/>
    <x v="2"/>
    <x v="0"/>
    <x v="2"/>
    <x v="6"/>
    <s v="POINT"/>
    <x v="582"/>
    <s v="Lavado"/>
    <s v="Lavad. 2 tinas &gt;=8 Kg"/>
    <n v="1"/>
    <m/>
    <m/>
    <m/>
    <m/>
    <m/>
    <m/>
    <n v="1"/>
    <m/>
    <m/>
    <m/>
    <n v="1"/>
    <m/>
    <m/>
    <m/>
    <m/>
    <m/>
    <m/>
    <m/>
    <m/>
    <m/>
    <m/>
    <m/>
    <m/>
  </r>
  <r>
    <x v="3"/>
    <x v="7"/>
    <x v="10"/>
    <x v="486"/>
    <x v="337"/>
    <x v="298"/>
    <x v="2"/>
    <x v="0"/>
    <x v="2"/>
    <x v="7"/>
    <s v="POINT"/>
    <x v="582"/>
    <s v="Lavado"/>
    <s v="Lavad. Autom.Gabinete 27"/>
    <m/>
    <m/>
    <m/>
    <n v="2"/>
    <m/>
    <m/>
    <m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2"/>
    <x v="7"/>
    <s v="POINT"/>
    <x v="582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2"/>
    <x v="18"/>
    <s v="POINT"/>
    <x v="582"/>
    <s v="Lavado"/>
    <s v="Secadoras gas"/>
    <n v="1"/>
    <m/>
    <m/>
    <m/>
    <m/>
    <m/>
    <m/>
    <m/>
    <m/>
    <n v="2"/>
    <m/>
    <m/>
    <m/>
    <m/>
    <m/>
    <m/>
    <m/>
    <m/>
    <m/>
    <m/>
    <m/>
    <m/>
    <m/>
    <m/>
  </r>
  <r>
    <x v="3"/>
    <x v="7"/>
    <x v="10"/>
    <x v="486"/>
    <x v="337"/>
    <x v="298"/>
    <x v="2"/>
    <x v="0"/>
    <x v="5"/>
    <x v="11"/>
    <s v="POINT"/>
    <x v="582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87"/>
    <x v="338"/>
    <x v="299"/>
    <x v="1"/>
    <x v="0"/>
    <x v="0"/>
    <x v="1"/>
    <s v="POINT"/>
    <x v="583"/>
    <s v="Refrigeración"/>
    <s v="Ref. No Frost Perseus"/>
    <n v="6"/>
    <n v="6"/>
    <n v="1"/>
    <n v="8"/>
    <n v="9"/>
    <n v="6"/>
    <n v="4"/>
    <n v="3"/>
    <n v="1"/>
    <n v="3"/>
    <n v="6"/>
    <n v="6"/>
    <m/>
    <m/>
    <m/>
    <m/>
    <m/>
    <m/>
    <m/>
    <m/>
    <m/>
    <m/>
    <m/>
    <m/>
  </r>
  <r>
    <x v="3"/>
    <x v="7"/>
    <x v="10"/>
    <x v="487"/>
    <x v="338"/>
    <x v="299"/>
    <x v="1"/>
    <x v="0"/>
    <x v="0"/>
    <x v="2"/>
    <s v="POINT"/>
    <x v="583"/>
    <s v="Refrigeración"/>
    <s v="Ref. No Frost Polares &lt;18"/>
    <n v="3"/>
    <n v="5"/>
    <n v="7"/>
    <n v="4"/>
    <n v="9"/>
    <n v="6"/>
    <n v="11"/>
    <n v="5"/>
    <n v="1"/>
    <n v="4"/>
    <n v="7"/>
    <n v="1"/>
    <m/>
    <m/>
    <m/>
    <m/>
    <m/>
    <m/>
    <m/>
    <m/>
    <m/>
    <m/>
    <m/>
    <m/>
  </r>
  <r>
    <x v="3"/>
    <x v="7"/>
    <x v="10"/>
    <x v="487"/>
    <x v="338"/>
    <x v="299"/>
    <x v="1"/>
    <x v="0"/>
    <x v="0"/>
    <x v="15"/>
    <s v="POINT"/>
    <x v="583"/>
    <s v="Refrigeración"/>
    <s v="Ref. Side by Side"/>
    <n v="1"/>
    <n v="1"/>
    <m/>
    <m/>
    <m/>
    <m/>
    <m/>
    <n v="1"/>
    <m/>
    <m/>
    <m/>
    <n v="1"/>
    <m/>
    <m/>
    <m/>
    <m/>
    <m/>
    <m/>
    <m/>
    <m/>
    <m/>
    <m/>
    <m/>
    <m/>
  </r>
  <r>
    <x v="3"/>
    <x v="7"/>
    <x v="10"/>
    <x v="487"/>
    <x v="338"/>
    <x v="299"/>
    <x v="1"/>
    <x v="0"/>
    <x v="1"/>
    <x v="3"/>
    <s v="POINT"/>
    <x v="583"/>
    <s v="Cocinas"/>
    <s v="Cocinas de piso 20"/>
    <n v="2"/>
    <n v="6"/>
    <n v="2"/>
    <n v="1"/>
    <n v="9"/>
    <n v="1"/>
    <n v="3"/>
    <n v="1"/>
    <m/>
    <n v="2"/>
    <n v="2"/>
    <n v="4"/>
    <m/>
    <m/>
    <m/>
    <m/>
    <m/>
    <m/>
    <m/>
    <m/>
    <m/>
    <m/>
    <m/>
    <m/>
  </r>
  <r>
    <x v="3"/>
    <x v="7"/>
    <x v="10"/>
    <x v="487"/>
    <x v="338"/>
    <x v="299"/>
    <x v="1"/>
    <x v="0"/>
    <x v="1"/>
    <x v="4"/>
    <s v="POINT"/>
    <x v="583"/>
    <s v="Cocinas"/>
    <s v="Cocinas de piso 24"/>
    <n v="6"/>
    <n v="8"/>
    <n v="4"/>
    <n v="5"/>
    <n v="6"/>
    <n v="9"/>
    <n v="9"/>
    <n v="7"/>
    <n v="5"/>
    <n v="3"/>
    <n v="10"/>
    <n v="9"/>
    <m/>
    <m/>
    <m/>
    <m/>
    <m/>
    <m/>
    <m/>
    <m/>
    <m/>
    <m/>
    <m/>
    <m/>
  </r>
  <r>
    <x v="3"/>
    <x v="7"/>
    <x v="10"/>
    <x v="487"/>
    <x v="338"/>
    <x v="299"/>
    <x v="1"/>
    <x v="0"/>
    <x v="1"/>
    <x v="5"/>
    <s v="POINT"/>
    <x v="583"/>
    <s v="Cocinas"/>
    <s v="Cocinas de piso 30"/>
    <n v="3"/>
    <n v="7"/>
    <n v="14"/>
    <n v="5"/>
    <n v="17"/>
    <n v="8"/>
    <n v="17"/>
    <n v="9"/>
    <n v="2"/>
    <n v="7"/>
    <n v="14"/>
    <n v="5"/>
    <m/>
    <m/>
    <m/>
    <m/>
    <m/>
    <m/>
    <m/>
    <m/>
    <m/>
    <m/>
    <m/>
    <m/>
  </r>
  <r>
    <x v="3"/>
    <x v="7"/>
    <x v="10"/>
    <x v="487"/>
    <x v="338"/>
    <x v="299"/>
    <x v="1"/>
    <x v="0"/>
    <x v="2"/>
    <x v="7"/>
    <s v="POINT"/>
    <x v="583"/>
    <s v="Lavado"/>
    <s v="Lavad. Autom.Gabinete 27"/>
    <m/>
    <m/>
    <n v="1"/>
    <n v="4"/>
    <n v="2"/>
    <m/>
    <n v="2"/>
    <n v="2"/>
    <m/>
    <m/>
    <m/>
    <m/>
    <m/>
    <m/>
    <m/>
    <m/>
    <m/>
    <m/>
    <m/>
    <m/>
    <m/>
    <m/>
    <m/>
    <m/>
  </r>
  <r>
    <x v="3"/>
    <x v="7"/>
    <x v="10"/>
    <x v="487"/>
    <x v="338"/>
    <x v="299"/>
    <x v="1"/>
    <x v="0"/>
    <x v="2"/>
    <x v="7"/>
    <s v="POINT"/>
    <x v="583"/>
    <s v="Lavado"/>
    <s v="Lavad. Autom.Propela&gt;10Kg"/>
    <n v="5"/>
    <n v="1"/>
    <n v="2"/>
    <n v="1"/>
    <m/>
    <m/>
    <m/>
    <m/>
    <n v="1"/>
    <n v="3"/>
    <n v="4"/>
    <m/>
    <m/>
    <m/>
    <m/>
    <m/>
    <m/>
    <m/>
    <m/>
    <m/>
    <m/>
    <m/>
    <m/>
    <m/>
  </r>
  <r>
    <x v="3"/>
    <x v="7"/>
    <x v="10"/>
    <x v="487"/>
    <x v="338"/>
    <x v="299"/>
    <x v="1"/>
    <x v="0"/>
    <x v="2"/>
    <x v="18"/>
    <s v="POINT"/>
    <x v="583"/>
    <s v="Lavado"/>
    <s v="Secadoras gas"/>
    <n v="2"/>
    <m/>
    <n v="5"/>
    <n v="1"/>
    <n v="1"/>
    <m/>
    <m/>
    <n v="1"/>
    <m/>
    <n v="2"/>
    <n v="2"/>
    <n v="1"/>
    <m/>
    <m/>
    <m/>
    <m/>
    <m/>
    <m/>
    <m/>
    <m/>
    <m/>
    <m/>
    <m/>
    <m/>
  </r>
  <r>
    <x v="3"/>
    <x v="7"/>
    <x v="10"/>
    <x v="487"/>
    <x v="338"/>
    <x v="299"/>
    <x v="1"/>
    <x v="0"/>
    <x v="5"/>
    <x v="11"/>
    <s v="POINT"/>
    <x v="583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88"/>
    <x v="339"/>
    <x v="300"/>
    <x v="1"/>
    <x v="0"/>
    <x v="0"/>
    <x v="1"/>
    <s v="POINT"/>
    <x v="478"/>
    <s v="Refrigeración"/>
    <s v="Ref. No Frost Perseus"/>
    <m/>
    <m/>
    <m/>
    <m/>
    <n v="3"/>
    <m/>
    <m/>
    <m/>
    <n v="2"/>
    <n v="4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0"/>
    <x v="2"/>
    <s v="POINT"/>
    <x v="478"/>
    <s v="Refrigeración"/>
    <s v="Ref. No Frost Polares &lt;18"/>
    <m/>
    <m/>
    <m/>
    <m/>
    <n v="5"/>
    <m/>
    <m/>
    <m/>
    <n v="3"/>
    <n v="1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1"/>
    <x v="3"/>
    <s v="POINT"/>
    <x v="478"/>
    <s v="Cocinas"/>
    <s v="Cocinas de piso 20"/>
    <m/>
    <m/>
    <m/>
    <m/>
    <n v="1"/>
    <m/>
    <m/>
    <m/>
    <n v="1"/>
    <n v="2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1"/>
    <x v="4"/>
    <s v="POINT"/>
    <x v="478"/>
    <s v="Cocinas"/>
    <s v="Cocinas de piso 24"/>
    <m/>
    <m/>
    <m/>
    <m/>
    <n v="2"/>
    <m/>
    <m/>
    <m/>
    <n v="1"/>
    <n v="2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1"/>
    <x v="5"/>
    <s v="POINT"/>
    <x v="478"/>
    <s v="Cocinas"/>
    <s v="Cocinas de piso 30"/>
    <m/>
    <m/>
    <m/>
    <m/>
    <n v="5"/>
    <m/>
    <m/>
    <m/>
    <n v="1"/>
    <n v="1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478"/>
    <s v="Lavado"/>
    <s v="Lavad. 2 tinas &lt;=8 Kg"/>
    <m/>
    <m/>
    <m/>
    <m/>
    <n v="1"/>
    <m/>
    <m/>
    <m/>
    <n v="1"/>
    <n v="3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478"/>
    <s v="Lavado"/>
    <s v="Lavad. 2 tinas &gt;=8 Kg"/>
    <m/>
    <m/>
    <m/>
    <m/>
    <n v="1"/>
    <m/>
    <m/>
    <m/>
    <n v="3"/>
    <n v="3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7"/>
    <s v="POINT"/>
    <x v="478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18"/>
    <s v="POINT"/>
    <x v="478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5"/>
    <x v="12"/>
    <s v="POINT"/>
    <x v="478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89"/>
    <x v="340"/>
    <x v="301"/>
    <x v="1"/>
    <x v="0"/>
    <x v="0"/>
    <x v="1"/>
    <s v="POINT"/>
    <x v="584"/>
    <s v="Refrigeración"/>
    <s v="Ref. No Frost Perseus"/>
    <n v="1"/>
    <n v="2"/>
    <n v="4"/>
    <n v="1"/>
    <n v="7"/>
    <n v="5"/>
    <n v="4"/>
    <n v="1"/>
    <n v="3"/>
    <n v="2"/>
    <m/>
    <n v="2"/>
    <m/>
    <m/>
    <m/>
    <m/>
    <m/>
    <m/>
    <m/>
    <m/>
    <m/>
    <m/>
    <m/>
    <m/>
  </r>
  <r>
    <x v="3"/>
    <x v="7"/>
    <x v="10"/>
    <x v="489"/>
    <x v="340"/>
    <x v="301"/>
    <x v="1"/>
    <x v="0"/>
    <x v="0"/>
    <x v="2"/>
    <s v="POINT"/>
    <x v="584"/>
    <s v="Refrigeración"/>
    <s v="Ref. No Frost Polares &lt;18"/>
    <n v="2"/>
    <n v="2"/>
    <n v="1"/>
    <n v="2"/>
    <n v="4"/>
    <n v="5"/>
    <n v="3"/>
    <n v="1"/>
    <n v="2"/>
    <n v="1"/>
    <n v="2"/>
    <n v="1"/>
    <m/>
    <m/>
    <m/>
    <m/>
    <m/>
    <m/>
    <m/>
    <m/>
    <m/>
    <m/>
    <m/>
    <m/>
  </r>
  <r>
    <x v="3"/>
    <x v="7"/>
    <x v="10"/>
    <x v="489"/>
    <x v="340"/>
    <x v="301"/>
    <x v="1"/>
    <x v="0"/>
    <x v="0"/>
    <x v="15"/>
    <s v="POINT"/>
    <x v="584"/>
    <s v="Refrigeración"/>
    <s v="Ref. Side by Side"/>
    <m/>
    <n v="1"/>
    <m/>
    <m/>
    <n v="1"/>
    <m/>
    <m/>
    <m/>
    <m/>
    <m/>
    <n v="1"/>
    <m/>
    <m/>
    <m/>
    <m/>
    <m/>
    <m/>
    <m/>
    <m/>
    <m/>
    <m/>
    <m/>
    <m/>
    <m/>
  </r>
  <r>
    <x v="3"/>
    <x v="7"/>
    <x v="10"/>
    <x v="489"/>
    <x v="340"/>
    <x v="301"/>
    <x v="1"/>
    <x v="0"/>
    <x v="1"/>
    <x v="3"/>
    <s v="POINT"/>
    <x v="584"/>
    <s v="Cocinas"/>
    <s v="Cocinas de piso 20"/>
    <n v="2"/>
    <n v="6"/>
    <n v="4"/>
    <n v="1"/>
    <n v="4"/>
    <n v="3"/>
    <n v="7"/>
    <n v="4"/>
    <n v="3"/>
    <n v="3"/>
    <n v="2"/>
    <n v="5"/>
    <m/>
    <m/>
    <m/>
    <m/>
    <m/>
    <m/>
    <m/>
    <m/>
    <m/>
    <m/>
    <m/>
    <m/>
  </r>
  <r>
    <x v="3"/>
    <x v="7"/>
    <x v="10"/>
    <x v="489"/>
    <x v="340"/>
    <x v="301"/>
    <x v="1"/>
    <x v="0"/>
    <x v="1"/>
    <x v="4"/>
    <s v="POINT"/>
    <x v="584"/>
    <s v="Cocinas"/>
    <s v="Cocinas de piso 24"/>
    <n v="4"/>
    <n v="3"/>
    <n v="6"/>
    <n v="4"/>
    <n v="4"/>
    <n v="6"/>
    <n v="6"/>
    <n v="2"/>
    <n v="1"/>
    <n v="2"/>
    <n v="1"/>
    <n v="2"/>
    <m/>
    <m/>
    <m/>
    <m/>
    <m/>
    <m/>
    <m/>
    <m/>
    <m/>
    <m/>
    <m/>
    <m/>
  </r>
  <r>
    <x v="3"/>
    <x v="7"/>
    <x v="10"/>
    <x v="489"/>
    <x v="340"/>
    <x v="301"/>
    <x v="1"/>
    <x v="0"/>
    <x v="1"/>
    <x v="5"/>
    <s v="POINT"/>
    <x v="584"/>
    <s v="Cocinas"/>
    <s v="Cocinas de piso 30"/>
    <n v="4"/>
    <n v="5"/>
    <n v="7"/>
    <n v="3"/>
    <n v="7"/>
    <n v="6"/>
    <n v="5"/>
    <n v="2"/>
    <n v="3"/>
    <n v="1"/>
    <n v="4"/>
    <n v="1"/>
    <m/>
    <m/>
    <m/>
    <m/>
    <m/>
    <m/>
    <m/>
    <m/>
    <m/>
    <m/>
    <m/>
    <m/>
  </r>
  <r>
    <x v="3"/>
    <x v="7"/>
    <x v="10"/>
    <x v="489"/>
    <x v="340"/>
    <x v="301"/>
    <x v="1"/>
    <x v="0"/>
    <x v="2"/>
    <x v="6"/>
    <s v="POINT"/>
    <x v="584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89"/>
    <x v="340"/>
    <x v="301"/>
    <x v="1"/>
    <x v="0"/>
    <x v="2"/>
    <x v="7"/>
    <s v="POINT"/>
    <x v="584"/>
    <s v="Lavado"/>
    <s v="Lavad. Autom.Gabinete 27"/>
    <m/>
    <m/>
    <n v="1"/>
    <n v="2"/>
    <n v="1"/>
    <n v="5"/>
    <n v="4"/>
    <m/>
    <m/>
    <m/>
    <m/>
    <m/>
    <m/>
    <m/>
    <m/>
    <m/>
    <m/>
    <m/>
    <m/>
    <m/>
    <m/>
    <m/>
    <m/>
    <m/>
  </r>
  <r>
    <x v="3"/>
    <x v="7"/>
    <x v="10"/>
    <x v="489"/>
    <x v="340"/>
    <x v="301"/>
    <x v="1"/>
    <x v="0"/>
    <x v="2"/>
    <x v="7"/>
    <s v="POINT"/>
    <x v="584"/>
    <s v="Lavado"/>
    <s v="Lavad. Autom.Propela&gt;10Kg"/>
    <n v="1"/>
    <n v="4"/>
    <n v="1"/>
    <m/>
    <n v="1"/>
    <m/>
    <m/>
    <m/>
    <n v="2"/>
    <n v="1"/>
    <n v="1"/>
    <m/>
    <m/>
    <m/>
    <m/>
    <m/>
    <m/>
    <m/>
    <m/>
    <m/>
    <m/>
    <m/>
    <m/>
    <m/>
  </r>
  <r>
    <x v="3"/>
    <x v="7"/>
    <x v="10"/>
    <x v="489"/>
    <x v="340"/>
    <x v="301"/>
    <x v="1"/>
    <x v="0"/>
    <x v="2"/>
    <x v="18"/>
    <s v="POINT"/>
    <x v="584"/>
    <s v="Lavado"/>
    <s v="Secadoras gas"/>
    <m/>
    <m/>
    <n v="6"/>
    <n v="1"/>
    <m/>
    <m/>
    <m/>
    <n v="1"/>
    <m/>
    <m/>
    <n v="3"/>
    <m/>
    <m/>
    <m/>
    <m/>
    <m/>
    <m/>
    <m/>
    <m/>
    <m/>
    <m/>
    <m/>
    <m/>
    <m/>
  </r>
  <r>
    <x v="3"/>
    <x v="7"/>
    <x v="10"/>
    <x v="489"/>
    <x v="340"/>
    <x v="301"/>
    <x v="1"/>
    <x v="0"/>
    <x v="5"/>
    <x v="11"/>
    <s v="POINT"/>
    <x v="58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489"/>
    <x v="340"/>
    <x v="301"/>
    <x v="1"/>
    <x v="0"/>
    <x v="5"/>
    <x v="12"/>
    <s v="POINT"/>
    <x v="584"/>
    <s v="Globales"/>
    <s v="Global Congelador Horizontal"/>
    <m/>
    <m/>
    <n v="2"/>
    <m/>
    <n v="1"/>
    <m/>
    <m/>
    <m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1"/>
    <s v="POINT"/>
    <x v="585"/>
    <s v="Refrigeración"/>
    <s v="Ref. No Frost Perseus"/>
    <m/>
    <n v="1"/>
    <n v="3"/>
    <n v="1"/>
    <n v="1"/>
    <m/>
    <m/>
    <m/>
    <m/>
    <m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2"/>
    <s v="POINT"/>
    <x v="585"/>
    <s v="Refrigeración"/>
    <s v="Ref. No Frost Polares &lt;18"/>
    <m/>
    <n v="1"/>
    <n v="1"/>
    <n v="2"/>
    <n v="2"/>
    <n v="3"/>
    <n v="1"/>
    <m/>
    <n v="2"/>
    <n v="1"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15"/>
    <s v="POINT"/>
    <x v="585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1"/>
    <x v="3"/>
    <s v="POINT"/>
    <x v="585"/>
    <s v="Cocinas"/>
    <s v="Cocinas de piso 20"/>
    <m/>
    <n v="1"/>
    <n v="3"/>
    <n v="1"/>
    <n v="2"/>
    <m/>
    <n v="3"/>
    <m/>
    <m/>
    <n v="1"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1"/>
    <x v="4"/>
    <s v="POINT"/>
    <x v="585"/>
    <s v="Cocinas"/>
    <s v="Cocinas de piso 24"/>
    <m/>
    <n v="2"/>
    <m/>
    <n v="1"/>
    <m/>
    <n v="4"/>
    <n v="1"/>
    <m/>
    <n v="2"/>
    <n v="1"/>
    <n v="4"/>
    <m/>
    <m/>
    <m/>
    <m/>
    <m/>
    <m/>
    <m/>
    <m/>
    <m/>
    <m/>
    <m/>
    <m/>
    <m/>
  </r>
  <r>
    <x v="3"/>
    <x v="7"/>
    <x v="10"/>
    <x v="490"/>
    <x v="341"/>
    <x v="302"/>
    <x v="4"/>
    <x v="0"/>
    <x v="1"/>
    <x v="5"/>
    <s v="POINT"/>
    <x v="585"/>
    <s v="Cocinas"/>
    <s v="Cocinas de piso 30"/>
    <n v="2"/>
    <n v="2"/>
    <n v="3"/>
    <n v="3"/>
    <n v="4"/>
    <n v="3"/>
    <n v="3"/>
    <m/>
    <n v="1"/>
    <m/>
    <n v="3"/>
    <m/>
    <m/>
    <m/>
    <m/>
    <m/>
    <m/>
    <m/>
    <m/>
    <m/>
    <m/>
    <m/>
    <m/>
    <m/>
  </r>
  <r>
    <x v="3"/>
    <x v="7"/>
    <x v="10"/>
    <x v="490"/>
    <x v="341"/>
    <x v="302"/>
    <x v="4"/>
    <x v="0"/>
    <x v="2"/>
    <x v="7"/>
    <s v="POINT"/>
    <x v="585"/>
    <s v="Lavado"/>
    <s v="Lavad. Autom.Propela&gt;10Kg"/>
    <n v="1"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2"/>
    <x v="18"/>
    <s v="POINT"/>
    <x v="585"/>
    <s v="Lavado"/>
    <s v="Secadoras gas"/>
    <m/>
    <m/>
    <n v="2"/>
    <m/>
    <n v="2"/>
    <m/>
    <n v="1"/>
    <m/>
    <n v="1"/>
    <m/>
    <m/>
    <m/>
    <m/>
    <m/>
    <m/>
    <m/>
    <m/>
    <m/>
    <m/>
    <m/>
    <m/>
    <m/>
    <m/>
    <m/>
  </r>
  <r>
    <x v="3"/>
    <x v="7"/>
    <x v="10"/>
    <x v="491"/>
    <x v="7"/>
    <x v="6"/>
    <x v="4"/>
    <x v="1"/>
    <x v="0"/>
    <x v="1"/>
    <s v="POINT"/>
    <x v="586"/>
    <s v="Refrigeración"/>
    <s v="Ref. No Frost Perseus"/>
    <n v="1"/>
    <m/>
    <m/>
    <m/>
    <m/>
    <m/>
    <n v="3"/>
    <m/>
    <m/>
    <m/>
    <m/>
    <n v="2"/>
    <m/>
    <m/>
    <m/>
    <m/>
    <m/>
    <m/>
    <m/>
    <m/>
    <m/>
    <m/>
    <m/>
    <m/>
  </r>
  <r>
    <x v="3"/>
    <x v="7"/>
    <x v="10"/>
    <x v="491"/>
    <x v="7"/>
    <x v="6"/>
    <x v="4"/>
    <x v="1"/>
    <x v="0"/>
    <x v="2"/>
    <s v="POINT"/>
    <x v="586"/>
    <s v="Refrigeración"/>
    <s v="Ref. No Frost Polares &lt;18"/>
    <m/>
    <m/>
    <m/>
    <m/>
    <n v="1"/>
    <m/>
    <n v="1"/>
    <n v="1"/>
    <m/>
    <m/>
    <m/>
    <n v="1"/>
    <m/>
    <m/>
    <m/>
    <m/>
    <m/>
    <m/>
    <m/>
    <m/>
    <m/>
    <m/>
    <m/>
    <m/>
  </r>
  <r>
    <x v="3"/>
    <x v="7"/>
    <x v="10"/>
    <x v="491"/>
    <x v="7"/>
    <x v="6"/>
    <x v="4"/>
    <x v="1"/>
    <x v="1"/>
    <x v="3"/>
    <s v="POINT"/>
    <x v="586"/>
    <s v="Cocinas"/>
    <s v="Cocinas de piso 20"/>
    <m/>
    <m/>
    <m/>
    <m/>
    <m/>
    <m/>
    <n v="1"/>
    <m/>
    <n v="2"/>
    <m/>
    <n v="2"/>
    <m/>
    <m/>
    <m/>
    <m/>
    <m/>
    <m/>
    <m/>
    <m/>
    <m/>
    <m/>
    <m/>
    <m/>
    <m/>
  </r>
  <r>
    <x v="3"/>
    <x v="7"/>
    <x v="10"/>
    <x v="491"/>
    <x v="7"/>
    <x v="6"/>
    <x v="4"/>
    <x v="1"/>
    <x v="1"/>
    <x v="4"/>
    <s v="POINT"/>
    <x v="586"/>
    <s v="Cocinas"/>
    <s v="Cocinas de piso 24"/>
    <n v="1"/>
    <m/>
    <n v="1"/>
    <n v="1"/>
    <m/>
    <m/>
    <m/>
    <n v="1"/>
    <m/>
    <m/>
    <m/>
    <m/>
    <m/>
    <m/>
    <m/>
    <m/>
    <m/>
    <m/>
    <m/>
    <m/>
    <m/>
    <m/>
    <m/>
    <m/>
  </r>
  <r>
    <x v="3"/>
    <x v="7"/>
    <x v="10"/>
    <x v="491"/>
    <x v="7"/>
    <x v="6"/>
    <x v="4"/>
    <x v="1"/>
    <x v="1"/>
    <x v="5"/>
    <s v="POINT"/>
    <x v="586"/>
    <s v="Cocinas"/>
    <s v="Cocinas de piso 30"/>
    <n v="1"/>
    <n v="1"/>
    <n v="2"/>
    <m/>
    <n v="2"/>
    <m/>
    <n v="1"/>
    <n v="1"/>
    <m/>
    <m/>
    <n v="1"/>
    <n v="1"/>
    <m/>
    <m/>
    <m/>
    <m/>
    <m/>
    <m/>
    <m/>
    <m/>
    <m/>
    <m/>
    <m/>
    <m/>
  </r>
  <r>
    <x v="3"/>
    <x v="7"/>
    <x v="10"/>
    <x v="491"/>
    <x v="7"/>
    <x v="6"/>
    <x v="4"/>
    <x v="1"/>
    <x v="2"/>
    <x v="6"/>
    <s v="POINT"/>
    <x v="586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1"/>
    <x v="7"/>
    <x v="6"/>
    <x v="4"/>
    <x v="1"/>
    <x v="2"/>
    <x v="18"/>
    <s v="POINT"/>
    <x v="586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3"/>
    <x v="7"/>
    <x v="10"/>
    <x v="488"/>
    <x v="339"/>
    <x v="300"/>
    <x v="1"/>
    <x v="0"/>
    <x v="0"/>
    <x v="1"/>
    <s v="POINT"/>
    <x v="587"/>
    <s v="Refrigeración"/>
    <s v="Ref. No Frost Perseus"/>
    <n v="1"/>
    <n v="3"/>
    <n v="4"/>
    <n v="1"/>
    <m/>
    <n v="1"/>
    <n v="3"/>
    <m/>
    <m/>
    <m/>
    <n v="1"/>
    <n v="6"/>
    <m/>
    <m/>
    <m/>
    <m/>
    <m/>
    <m/>
    <m/>
    <m/>
    <m/>
    <m/>
    <m/>
    <m/>
  </r>
  <r>
    <x v="3"/>
    <x v="7"/>
    <x v="10"/>
    <x v="488"/>
    <x v="339"/>
    <x v="300"/>
    <x v="1"/>
    <x v="0"/>
    <x v="0"/>
    <x v="2"/>
    <s v="POINT"/>
    <x v="587"/>
    <s v="Refrigeración"/>
    <s v="Ref. No Frost Polares &lt;18"/>
    <n v="1"/>
    <n v="1"/>
    <n v="1"/>
    <n v="4"/>
    <m/>
    <m/>
    <n v="4"/>
    <n v="2"/>
    <m/>
    <m/>
    <n v="3"/>
    <n v="3"/>
    <m/>
    <m/>
    <m/>
    <m/>
    <m/>
    <m/>
    <m/>
    <m/>
    <m/>
    <m/>
    <m/>
    <m/>
  </r>
  <r>
    <x v="3"/>
    <x v="7"/>
    <x v="10"/>
    <x v="488"/>
    <x v="339"/>
    <x v="300"/>
    <x v="1"/>
    <x v="0"/>
    <x v="0"/>
    <x v="15"/>
    <s v="POINT"/>
    <x v="587"/>
    <s v="Refrigeración"/>
    <s v="Ref. Side by Side"/>
    <m/>
    <m/>
    <m/>
    <m/>
    <m/>
    <m/>
    <m/>
    <n v="1"/>
    <m/>
    <m/>
    <n v="1"/>
    <n v="1"/>
    <m/>
    <m/>
    <m/>
    <m/>
    <m/>
    <m/>
    <m/>
    <m/>
    <m/>
    <m/>
    <m/>
    <m/>
  </r>
  <r>
    <x v="3"/>
    <x v="7"/>
    <x v="10"/>
    <x v="488"/>
    <x v="339"/>
    <x v="300"/>
    <x v="1"/>
    <x v="0"/>
    <x v="1"/>
    <x v="3"/>
    <s v="POINT"/>
    <x v="587"/>
    <s v="Cocinas"/>
    <s v="Cocinas de piso 20"/>
    <n v="1"/>
    <n v="3"/>
    <n v="2"/>
    <m/>
    <m/>
    <n v="2"/>
    <n v="2"/>
    <m/>
    <m/>
    <m/>
    <n v="2"/>
    <n v="14"/>
    <m/>
    <m/>
    <m/>
    <m/>
    <m/>
    <m/>
    <m/>
    <m/>
    <m/>
    <m/>
    <m/>
    <m/>
  </r>
  <r>
    <x v="3"/>
    <x v="7"/>
    <x v="10"/>
    <x v="488"/>
    <x v="339"/>
    <x v="300"/>
    <x v="1"/>
    <x v="0"/>
    <x v="1"/>
    <x v="4"/>
    <s v="POINT"/>
    <x v="587"/>
    <s v="Cocinas"/>
    <s v="Cocinas de piso 24"/>
    <n v="1"/>
    <n v="1"/>
    <n v="2"/>
    <n v="2"/>
    <m/>
    <n v="1"/>
    <n v="1"/>
    <n v="3"/>
    <m/>
    <m/>
    <n v="1"/>
    <n v="3"/>
    <m/>
    <m/>
    <m/>
    <m/>
    <m/>
    <m/>
    <m/>
    <m/>
    <m/>
    <m/>
    <m/>
    <m/>
  </r>
  <r>
    <x v="3"/>
    <x v="7"/>
    <x v="10"/>
    <x v="488"/>
    <x v="339"/>
    <x v="300"/>
    <x v="1"/>
    <x v="0"/>
    <x v="1"/>
    <x v="5"/>
    <s v="POINT"/>
    <x v="587"/>
    <s v="Cocinas"/>
    <s v="Cocinas de piso 30"/>
    <n v="2"/>
    <n v="1"/>
    <n v="3"/>
    <n v="3"/>
    <m/>
    <n v="2"/>
    <n v="4"/>
    <n v="3"/>
    <m/>
    <m/>
    <n v="6"/>
    <n v="3"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lt;=8 Kg"/>
    <m/>
    <n v="1"/>
    <n v="2"/>
    <n v="1"/>
    <m/>
    <m/>
    <n v="1"/>
    <n v="1"/>
    <m/>
    <m/>
    <n v="4"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gt;=8 Kg"/>
    <n v="2"/>
    <m/>
    <n v="3"/>
    <n v="1"/>
    <m/>
    <n v="1"/>
    <n v="3"/>
    <m/>
    <m/>
    <m/>
    <n v="1"/>
    <n v="1"/>
    <m/>
    <m/>
    <m/>
    <m/>
    <m/>
    <m/>
    <m/>
    <m/>
    <m/>
    <m/>
    <m/>
    <m/>
  </r>
  <r>
    <x v="3"/>
    <x v="7"/>
    <x v="10"/>
    <x v="488"/>
    <x v="339"/>
    <x v="300"/>
    <x v="1"/>
    <x v="0"/>
    <x v="2"/>
    <x v="7"/>
    <s v="POINT"/>
    <x v="587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3"/>
    <x v="7"/>
    <x v="10"/>
    <x v="488"/>
    <x v="339"/>
    <x v="300"/>
    <x v="1"/>
    <x v="0"/>
    <x v="4"/>
    <x v="10"/>
    <s v="POINT"/>
    <x v="587"/>
    <s v="Aires"/>
    <s v="Acondicionad. Aire Split"/>
    <m/>
    <m/>
    <n v="1"/>
    <m/>
    <m/>
    <m/>
    <n v="3"/>
    <m/>
    <m/>
    <m/>
    <n v="1"/>
    <m/>
    <m/>
    <m/>
    <m/>
    <m/>
    <m/>
    <m/>
    <m/>
    <m/>
    <m/>
    <m/>
    <m/>
    <m/>
  </r>
  <r>
    <x v="3"/>
    <x v="7"/>
    <x v="10"/>
    <x v="488"/>
    <x v="339"/>
    <x v="300"/>
    <x v="1"/>
    <x v="0"/>
    <x v="5"/>
    <x v="11"/>
    <s v="POINT"/>
    <x v="587"/>
    <s v="Globales"/>
    <s v="Global Accesorios Otros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88"/>
    <x v="339"/>
    <x v="300"/>
    <x v="1"/>
    <x v="0"/>
    <x v="5"/>
    <x v="12"/>
    <s v="POINT"/>
    <x v="587"/>
    <s v="Globales"/>
    <s v="Global Congelador Horizontal"/>
    <m/>
    <m/>
    <m/>
    <n v="1"/>
    <m/>
    <m/>
    <m/>
    <m/>
    <m/>
    <m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1"/>
    <s v="POINT"/>
    <x v="588"/>
    <s v="Refrigeración"/>
    <s v="Ref. No Frost Perseus"/>
    <m/>
    <m/>
    <m/>
    <m/>
    <m/>
    <m/>
    <m/>
    <n v="2"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2"/>
    <s v="POINT"/>
    <x v="588"/>
    <s v="Refrigeración"/>
    <s v="Ref. No Frost Polares &lt;18"/>
    <m/>
    <m/>
    <m/>
    <m/>
    <m/>
    <m/>
    <m/>
    <n v="4"/>
    <m/>
    <m/>
    <m/>
    <n v="1"/>
    <m/>
    <m/>
    <m/>
    <m/>
    <m/>
    <m/>
    <m/>
    <m/>
    <m/>
    <m/>
    <m/>
    <m/>
  </r>
  <r>
    <x v="3"/>
    <x v="7"/>
    <x v="10"/>
    <x v="490"/>
    <x v="341"/>
    <x v="302"/>
    <x v="4"/>
    <x v="0"/>
    <x v="1"/>
    <x v="3"/>
    <s v="POINT"/>
    <x v="588"/>
    <s v="Cocinas"/>
    <s v="Cocinas de piso 20"/>
    <m/>
    <m/>
    <m/>
    <m/>
    <m/>
    <m/>
    <m/>
    <n v="1"/>
    <m/>
    <m/>
    <m/>
    <n v="3"/>
    <m/>
    <m/>
    <m/>
    <m/>
    <m/>
    <m/>
    <m/>
    <m/>
    <m/>
    <m/>
    <m/>
    <m/>
  </r>
  <r>
    <x v="3"/>
    <x v="7"/>
    <x v="10"/>
    <x v="490"/>
    <x v="341"/>
    <x v="302"/>
    <x v="4"/>
    <x v="0"/>
    <x v="1"/>
    <x v="5"/>
    <s v="POINT"/>
    <x v="588"/>
    <s v="Cocinas"/>
    <s v="Cocinas de piso 30"/>
    <m/>
    <m/>
    <m/>
    <m/>
    <m/>
    <m/>
    <m/>
    <n v="3"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0"/>
    <x v="1"/>
    <s v="POINT"/>
    <x v="589"/>
    <s v="Refrigeración"/>
    <s v="Ref. No Frost Perseus"/>
    <m/>
    <m/>
    <m/>
    <n v="4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0"/>
    <x v="2"/>
    <s v="POINT"/>
    <x v="589"/>
    <s v="Refrigeración"/>
    <s v="Ref. No Frost Polares &lt;18"/>
    <m/>
    <m/>
    <m/>
    <n v="2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3"/>
    <s v="POINT"/>
    <x v="589"/>
    <s v="Cocinas"/>
    <s v="Cocinas de piso 20"/>
    <m/>
    <m/>
    <m/>
    <n v="2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4"/>
    <s v="POINT"/>
    <x v="589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5"/>
    <s v="POINT"/>
    <x v="589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l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g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5"/>
    <x v="12"/>
    <s v="POINT"/>
    <x v="589"/>
    <s v="Globales"/>
    <s v="Global Congelador Horizontal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1"/>
    <s v="POINT"/>
    <x v="590"/>
    <s v="Refrigeración"/>
    <s v="Ref. No Frost Perseus"/>
    <m/>
    <n v="1"/>
    <n v="2"/>
    <n v="1"/>
    <m/>
    <n v="4"/>
    <n v="1"/>
    <n v="1"/>
    <m/>
    <m/>
    <n v="1"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2"/>
    <s v="POINT"/>
    <x v="590"/>
    <s v="Refrigeración"/>
    <s v="Ref. No Frost Polares &lt;18"/>
    <m/>
    <n v="1"/>
    <m/>
    <m/>
    <m/>
    <m/>
    <m/>
    <n v="1"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3"/>
    <s v="POINT"/>
    <x v="590"/>
    <s v="Cocinas"/>
    <s v="Cocinas de piso 20"/>
    <m/>
    <n v="4"/>
    <n v="4"/>
    <n v="1"/>
    <m/>
    <n v="1"/>
    <n v="2"/>
    <n v="2"/>
    <m/>
    <m/>
    <n v="3"/>
    <n v="4"/>
    <m/>
    <m/>
    <m/>
    <m/>
    <m/>
    <m/>
    <m/>
    <m/>
    <m/>
    <m/>
    <m/>
    <m/>
  </r>
  <r>
    <x v="3"/>
    <x v="7"/>
    <x v="10"/>
    <x v="493"/>
    <x v="343"/>
    <x v="6"/>
    <x v="4"/>
    <x v="0"/>
    <x v="1"/>
    <x v="4"/>
    <s v="POINT"/>
    <x v="590"/>
    <s v="Cocinas"/>
    <s v="Cocinas de piso 24"/>
    <m/>
    <n v="4"/>
    <n v="4"/>
    <m/>
    <m/>
    <n v="3"/>
    <n v="1"/>
    <m/>
    <m/>
    <m/>
    <n v="1"/>
    <n v="1"/>
    <m/>
    <m/>
    <m/>
    <m/>
    <m/>
    <m/>
    <m/>
    <m/>
    <m/>
    <m/>
    <m/>
    <m/>
  </r>
  <r>
    <x v="3"/>
    <x v="7"/>
    <x v="10"/>
    <x v="493"/>
    <x v="343"/>
    <x v="6"/>
    <x v="4"/>
    <x v="0"/>
    <x v="1"/>
    <x v="5"/>
    <s v="POINT"/>
    <x v="590"/>
    <s v="Cocinas"/>
    <s v="Cocinas de piso 30"/>
    <m/>
    <n v="1"/>
    <n v="4"/>
    <n v="1"/>
    <m/>
    <n v="1"/>
    <n v="2"/>
    <n v="1"/>
    <m/>
    <m/>
    <n v="4"/>
    <n v="2"/>
    <m/>
    <m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lt;=8 Kg"/>
    <m/>
    <m/>
    <n v="1"/>
    <n v="2"/>
    <m/>
    <m/>
    <m/>
    <m/>
    <m/>
    <m/>
    <n v="1"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gt;=8 Kg"/>
    <m/>
    <n v="2"/>
    <n v="3"/>
    <n v="2"/>
    <m/>
    <n v="3"/>
    <n v="2"/>
    <n v="2"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18"/>
    <s v="POINT"/>
    <x v="590"/>
    <s v="Lavado"/>
    <s v="Secadoras gas"/>
    <m/>
    <m/>
    <m/>
    <m/>
    <m/>
    <n v="1"/>
    <m/>
    <m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15"/>
    <s v="POINT"/>
    <x v="591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4"/>
    <x v="344"/>
    <x v="304"/>
    <x v="4"/>
    <x v="0"/>
    <x v="1"/>
    <x v="3"/>
    <s v="POINT"/>
    <x v="591"/>
    <s v="Cocinas"/>
    <s v="Cocinas de piso 20"/>
    <m/>
    <m/>
    <m/>
    <m/>
    <m/>
    <m/>
    <m/>
    <m/>
    <m/>
    <m/>
    <m/>
    <n v="7"/>
    <m/>
    <m/>
    <m/>
    <m/>
    <m/>
    <m/>
    <m/>
    <m/>
    <m/>
    <m/>
    <m/>
    <m/>
  </r>
  <r>
    <x v="3"/>
    <x v="7"/>
    <x v="10"/>
    <x v="494"/>
    <x v="344"/>
    <x v="304"/>
    <x v="4"/>
    <x v="0"/>
    <x v="1"/>
    <x v="4"/>
    <s v="POINT"/>
    <x v="591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5"/>
    <x v="345"/>
    <x v="305"/>
    <x v="4"/>
    <x v="0"/>
    <x v="0"/>
    <x v="2"/>
    <s v="POINT"/>
    <x v="592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3"/>
    <s v="POINT"/>
    <x v="592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4"/>
    <s v="POINT"/>
    <x v="592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5"/>
    <s v="POINT"/>
    <x v="592"/>
    <s v="Cocinas"/>
    <s v="Cocinas de piso 30"/>
    <m/>
    <m/>
    <m/>
    <n v="3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l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g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5"/>
    <x v="11"/>
    <s v="POINT"/>
    <x v="592"/>
    <s v="Globales"/>
    <s v="Global Accesorios Otros"/>
    <m/>
    <m/>
    <m/>
    <n v="3"/>
    <m/>
    <m/>
    <m/>
    <m/>
    <m/>
    <m/>
    <m/>
    <m/>
    <m/>
    <m/>
    <m/>
    <m/>
    <m/>
    <m/>
    <m/>
    <m/>
    <m/>
    <m/>
    <m/>
    <m/>
  </r>
  <r>
    <x v="3"/>
    <x v="7"/>
    <x v="10"/>
    <x v="496"/>
    <x v="346"/>
    <x v="306"/>
    <x v="1"/>
    <x v="0"/>
    <x v="0"/>
    <x v="1"/>
    <s v="POINT"/>
    <x v="593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0"/>
    <x v="2"/>
    <s v="POINT"/>
    <x v="593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96"/>
    <x v="346"/>
    <x v="306"/>
    <x v="1"/>
    <x v="0"/>
    <x v="1"/>
    <x v="3"/>
    <s v="POINT"/>
    <x v="593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1"/>
    <x v="4"/>
    <s v="POINT"/>
    <x v="593"/>
    <s v="Cocinas"/>
    <s v="Cocinas de piso 24"/>
    <m/>
    <m/>
    <m/>
    <m/>
    <m/>
    <m/>
    <m/>
    <m/>
    <m/>
    <m/>
    <m/>
    <n v="5"/>
    <m/>
    <m/>
    <m/>
    <m/>
    <m/>
    <m/>
    <m/>
    <m/>
    <m/>
    <m/>
    <m/>
    <m/>
  </r>
  <r>
    <x v="3"/>
    <x v="7"/>
    <x v="10"/>
    <x v="496"/>
    <x v="346"/>
    <x v="306"/>
    <x v="1"/>
    <x v="0"/>
    <x v="1"/>
    <x v="5"/>
    <s v="POINT"/>
    <x v="593"/>
    <s v="Cocinas"/>
    <s v="Cocinas de piso 30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59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2"/>
    <x v="18"/>
    <s v="POINT"/>
    <x v="59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5"/>
    <x v="11"/>
    <s v="POINT"/>
    <x v="593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7"/>
    <x v="347"/>
    <x v="307"/>
    <x v="1"/>
    <x v="0"/>
    <x v="0"/>
    <x v="1"/>
    <s v="POINT"/>
    <x v="594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7"/>
    <x v="347"/>
    <x v="307"/>
    <x v="1"/>
    <x v="0"/>
    <x v="0"/>
    <x v="2"/>
    <s v="POINT"/>
    <x v="594"/>
    <s v="Refrigeración"/>
    <s v="Ref. No Frost Polares &lt;18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1"/>
    <x v="3"/>
    <s v="POINT"/>
    <x v="594"/>
    <s v="Cocinas"/>
    <s v="Cocinas de piso 20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1"/>
    <x v="4"/>
    <s v="POINT"/>
    <x v="594"/>
    <s v="Cocinas"/>
    <s v="Cocinas de piso 24"/>
    <m/>
    <m/>
    <m/>
    <m/>
    <m/>
    <m/>
    <m/>
    <m/>
    <m/>
    <m/>
    <m/>
    <n v="5"/>
    <m/>
    <m/>
    <m/>
    <m/>
    <m/>
    <m/>
    <m/>
    <m/>
    <m/>
    <m/>
    <m/>
    <m/>
  </r>
  <r>
    <x v="3"/>
    <x v="7"/>
    <x v="10"/>
    <x v="497"/>
    <x v="347"/>
    <x v="307"/>
    <x v="1"/>
    <x v="0"/>
    <x v="1"/>
    <x v="5"/>
    <s v="POINT"/>
    <x v="594"/>
    <s v="Cocinas"/>
    <s v="Cocinas de piso 30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2"/>
    <x v="7"/>
    <s v="POINT"/>
    <x v="594"/>
    <s v="Lavado"/>
    <s v="Lavad. Autom.Propela&gt;10Kg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5"/>
    <x v="11"/>
    <s v="POINT"/>
    <x v="594"/>
    <s v="Globales"/>
    <s v="Global Accesorios Otros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98"/>
    <x v="348"/>
    <x v="308"/>
    <x v="4"/>
    <x v="0"/>
    <x v="0"/>
    <x v="1"/>
    <s v="POINT"/>
    <x v="595"/>
    <s v="Refrigeración"/>
    <s v="Ref. No Frost Perseus"/>
    <m/>
    <n v="1"/>
    <n v="4"/>
    <m/>
    <m/>
    <m/>
    <m/>
    <m/>
    <m/>
    <m/>
    <n v="1"/>
    <n v="2"/>
    <m/>
    <m/>
    <m/>
    <m/>
    <m/>
    <m/>
    <m/>
    <m/>
    <m/>
    <m/>
    <m/>
    <m/>
  </r>
  <r>
    <x v="3"/>
    <x v="7"/>
    <x v="10"/>
    <x v="498"/>
    <x v="348"/>
    <x v="308"/>
    <x v="4"/>
    <x v="0"/>
    <x v="0"/>
    <x v="2"/>
    <s v="POINT"/>
    <x v="595"/>
    <s v="Refrigeración"/>
    <s v="Ref. No Frost Polares &lt;18"/>
    <m/>
    <m/>
    <n v="1"/>
    <m/>
    <m/>
    <m/>
    <m/>
    <n v="1"/>
    <m/>
    <m/>
    <n v="1"/>
    <n v="1"/>
    <m/>
    <m/>
    <m/>
    <m/>
    <m/>
    <m/>
    <m/>
    <m/>
    <m/>
    <m/>
    <m/>
    <m/>
  </r>
  <r>
    <x v="3"/>
    <x v="7"/>
    <x v="10"/>
    <x v="498"/>
    <x v="348"/>
    <x v="308"/>
    <x v="4"/>
    <x v="0"/>
    <x v="0"/>
    <x v="15"/>
    <s v="POINT"/>
    <x v="595"/>
    <s v="Refrigeración"/>
    <s v="Ref. Side by Side"/>
    <m/>
    <m/>
    <n v="1"/>
    <m/>
    <m/>
    <m/>
    <m/>
    <n v="1"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3"/>
    <s v="POINT"/>
    <x v="595"/>
    <s v="Cocinas"/>
    <s v="Cocinas de piso 20"/>
    <m/>
    <n v="1"/>
    <m/>
    <m/>
    <m/>
    <m/>
    <m/>
    <m/>
    <m/>
    <m/>
    <n v="1"/>
    <n v="8"/>
    <m/>
    <m/>
    <m/>
    <m/>
    <m/>
    <m/>
    <m/>
    <m/>
    <m/>
    <m/>
    <m/>
    <m/>
  </r>
  <r>
    <x v="3"/>
    <x v="7"/>
    <x v="10"/>
    <x v="498"/>
    <x v="348"/>
    <x v="308"/>
    <x v="4"/>
    <x v="0"/>
    <x v="1"/>
    <x v="4"/>
    <s v="POINT"/>
    <x v="595"/>
    <s v="Cocinas"/>
    <s v="Cocinas de piso 24"/>
    <n v="1"/>
    <m/>
    <n v="4"/>
    <m/>
    <m/>
    <m/>
    <m/>
    <m/>
    <m/>
    <m/>
    <n v="1"/>
    <n v="2"/>
    <m/>
    <m/>
    <m/>
    <m/>
    <m/>
    <m/>
    <m/>
    <m/>
    <m/>
    <m/>
    <m/>
    <m/>
  </r>
  <r>
    <x v="3"/>
    <x v="7"/>
    <x v="10"/>
    <x v="498"/>
    <x v="348"/>
    <x v="308"/>
    <x v="4"/>
    <x v="0"/>
    <x v="1"/>
    <x v="5"/>
    <s v="POINT"/>
    <x v="595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lt;=8 Kg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gt;=8 Kg"/>
    <n v="1"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7"/>
    <s v="POINT"/>
    <x v="595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7"/>
    <s v="POINT"/>
    <x v="595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18"/>
    <s v="POINT"/>
    <x v="595"/>
    <s v="Lavado"/>
    <s v="Secadoras ga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4"/>
    <x v="10"/>
    <s v="POINT"/>
    <x v="595"/>
    <s v="Aires"/>
    <s v="Acondicionad. Aire Split"/>
    <m/>
    <n v="1"/>
    <m/>
    <n v="1"/>
    <m/>
    <m/>
    <m/>
    <m/>
    <m/>
    <m/>
    <m/>
    <n v="1"/>
    <m/>
    <m/>
    <m/>
    <m/>
    <m/>
    <m/>
    <m/>
    <m/>
    <m/>
    <m/>
    <m/>
    <m/>
  </r>
  <r>
    <x v="3"/>
    <x v="7"/>
    <x v="10"/>
    <x v="498"/>
    <x v="348"/>
    <x v="308"/>
    <x v="4"/>
    <x v="0"/>
    <x v="5"/>
    <x v="11"/>
    <s v="POINT"/>
    <x v="595"/>
    <s v="Globales"/>
    <s v="Global Accesorios Otros"/>
    <n v="1"/>
    <m/>
    <n v="2"/>
    <m/>
    <m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0"/>
    <x v="1"/>
    <s v="POINT"/>
    <x v="596"/>
    <s v="Refrigeración"/>
    <s v="Ref. No Frost Perseus"/>
    <m/>
    <m/>
    <m/>
    <m/>
    <m/>
    <m/>
    <m/>
    <m/>
    <m/>
    <m/>
    <n v="5"/>
    <n v="2"/>
    <m/>
    <m/>
    <m/>
    <m/>
    <m/>
    <m/>
    <m/>
    <m/>
    <m/>
    <m/>
    <m/>
    <m/>
  </r>
  <r>
    <x v="3"/>
    <x v="7"/>
    <x v="10"/>
    <x v="499"/>
    <x v="349"/>
    <x v="309"/>
    <x v="1"/>
    <x v="0"/>
    <x v="0"/>
    <x v="2"/>
    <s v="POINT"/>
    <x v="596"/>
    <s v="Refrigeración"/>
    <s v="Ref. No Frost Polares &lt;18"/>
    <m/>
    <m/>
    <m/>
    <m/>
    <m/>
    <m/>
    <m/>
    <m/>
    <m/>
    <m/>
    <n v="7"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596"/>
    <s v="Cocinas"/>
    <s v="Cocinas de piso 20"/>
    <m/>
    <m/>
    <m/>
    <m/>
    <m/>
    <m/>
    <m/>
    <m/>
    <m/>
    <m/>
    <n v="7"/>
    <n v="10"/>
    <m/>
    <m/>
    <m/>
    <m/>
    <m/>
    <m/>
    <m/>
    <m/>
    <m/>
    <m/>
    <m/>
    <m/>
  </r>
  <r>
    <x v="3"/>
    <x v="7"/>
    <x v="10"/>
    <x v="499"/>
    <x v="349"/>
    <x v="309"/>
    <x v="1"/>
    <x v="0"/>
    <x v="1"/>
    <x v="4"/>
    <s v="POINT"/>
    <x v="596"/>
    <s v="Cocinas"/>
    <s v="Cocinas de piso 24"/>
    <m/>
    <m/>
    <m/>
    <m/>
    <m/>
    <m/>
    <m/>
    <m/>
    <m/>
    <m/>
    <n v="4"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5"/>
    <s v="POINT"/>
    <x v="596"/>
    <s v="Cocinas"/>
    <s v="Cocinas de piso 30"/>
    <m/>
    <m/>
    <m/>
    <m/>
    <m/>
    <m/>
    <m/>
    <m/>
    <m/>
    <m/>
    <n v="5"/>
    <n v="3"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lt;=8 Kg"/>
    <m/>
    <m/>
    <m/>
    <m/>
    <m/>
    <m/>
    <m/>
    <m/>
    <m/>
    <m/>
    <n v="3"/>
    <n v="1"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gt;=8 Kg"/>
    <m/>
    <m/>
    <m/>
    <m/>
    <m/>
    <m/>
    <m/>
    <m/>
    <m/>
    <m/>
    <n v="2"/>
    <n v="1"/>
    <m/>
    <m/>
    <m/>
    <m/>
    <m/>
    <m/>
    <m/>
    <m/>
    <m/>
    <m/>
    <m/>
    <m/>
  </r>
  <r>
    <x v="3"/>
    <x v="7"/>
    <x v="10"/>
    <x v="499"/>
    <x v="349"/>
    <x v="309"/>
    <x v="1"/>
    <x v="0"/>
    <x v="2"/>
    <x v="7"/>
    <s v="POINT"/>
    <x v="596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0"/>
    <x v="350"/>
    <x v="6"/>
    <x v="1"/>
    <x v="0"/>
    <x v="0"/>
    <x v="1"/>
    <s v="POINT"/>
    <x v="597"/>
    <s v="Refrigeración"/>
    <s v="Ref. No Frost Perseus"/>
    <n v="1"/>
    <m/>
    <n v="3"/>
    <n v="1"/>
    <n v="4"/>
    <n v="5"/>
    <n v="5"/>
    <n v="3"/>
    <m/>
    <n v="2"/>
    <n v="2"/>
    <n v="1"/>
    <m/>
    <m/>
    <m/>
    <m/>
    <m/>
    <m/>
    <m/>
    <m/>
    <m/>
    <m/>
    <m/>
    <m/>
  </r>
  <r>
    <x v="3"/>
    <x v="7"/>
    <x v="10"/>
    <x v="500"/>
    <x v="350"/>
    <x v="6"/>
    <x v="1"/>
    <x v="0"/>
    <x v="0"/>
    <x v="2"/>
    <s v="POINT"/>
    <x v="597"/>
    <s v="Refrigeración"/>
    <s v="Ref. No Frost Polares &lt;18"/>
    <m/>
    <m/>
    <m/>
    <n v="3"/>
    <n v="1"/>
    <m/>
    <n v="1"/>
    <n v="2"/>
    <n v="3"/>
    <n v="1"/>
    <n v="1"/>
    <n v="2"/>
    <m/>
    <m/>
    <m/>
    <m/>
    <m/>
    <m/>
    <m/>
    <m/>
    <m/>
    <m/>
    <m/>
    <m/>
  </r>
  <r>
    <x v="3"/>
    <x v="7"/>
    <x v="10"/>
    <x v="500"/>
    <x v="350"/>
    <x v="6"/>
    <x v="1"/>
    <x v="0"/>
    <x v="1"/>
    <x v="3"/>
    <s v="POINT"/>
    <x v="597"/>
    <s v="Cocinas"/>
    <s v="Cocinas de piso 20"/>
    <n v="1"/>
    <n v="1"/>
    <n v="1"/>
    <m/>
    <n v="4"/>
    <m/>
    <n v="9"/>
    <n v="5"/>
    <n v="4"/>
    <n v="4"/>
    <n v="2"/>
    <n v="12"/>
    <m/>
    <m/>
    <m/>
    <m/>
    <m/>
    <m/>
    <m/>
    <m/>
    <m/>
    <m/>
    <m/>
    <m/>
  </r>
  <r>
    <x v="3"/>
    <x v="7"/>
    <x v="10"/>
    <x v="500"/>
    <x v="350"/>
    <x v="6"/>
    <x v="1"/>
    <x v="0"/>
    <x v="1"/>
    <x v="4"/>
    <s v="POINT"/>
    <x v="597"/>
    <s v="Cocinas"/>
    <s v="Cocinas de piso 24"/>
    <n v="1"/>
    <n v="4"/>
    <n v="11"/>
    <n v="4"/>
    <n v="2"/>
    <n v="7"/>
    <n v="4"/>
    <n v="5"/>
    <n v="1"/>
    <n v="5"/>
    <n v="7"/>
    <n v="9"/>
    <m/>
    <m/>
    <m/>
    <m/>
    <m/>
    <m/>
    <m/>
    <m/>
    <m/>
    <m/>
    <m/>
    <m/>
  </r>
  <r>
    <x v="3"/>
    <x v="7"/>
    <x v="10"/>
    <x v="500"/>
    <x v="350"/>
    <x v="6"/>
    <x v="1"/>
    <x v="0"/>
    <x v="1"/>
    <x v="5"/>
    <s v="POINT"/>
    <x v="597"/>
    <s v="Cocinas"/>
    <s v="Cocinas de piso 30"/>
    <n v="1"/>
    <n v="2"/>
    <n v="4"/>
    <n v="2"/>
    <n v="2"/>
    <n v="2"/>
    <n v="3"/>
    <n v="1"/>
    <n v="2"/>
    <n v="2"/>
    <n v="6"/>
    <n v="2"/>
    <m/>
    <m/>
    <m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lt;=8 Kg"/>
    <n v="5"/>
    <n v="1"/>
    <n v="1"/>
    <n v="2"/>
    <n v="4"/>
    <n v="3"/>
    <n v="7"/>
    <n v="4"/>
    <n v="3"/>
    <n v="6"/>
    <n v="1"/>
    <n v="3"/>
    <m/>
    <m/>
    <m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gt;=8 Kg"/>
    <n v="1"/>
    <n v="2"/>
    <n v="3"/>
    <m/>
    <n v="2"/>
    <n v="1"/>
    <n v="2"/>
    <n v="3"/>
    <m/>
    <n v="3"/>
    <n v="3"/>
    <m/>
    <m/>
    <m/>
    <m/>
    <m/>
    <m/>
    <m/>
    <m/>
    <m/>
    <m/>
    <m/>
    <m/>
    <m/>
  </r>
  <r>
    <x v="3"/>
    <x v="7"/>
    <x v="10"/>
    <x v="500"/>
    <x v="350"/>
    <x v="6"/>
    <x v="1"/>
    <x v="0"/>
    <x v="2"/>
    <x v="7"/>
    <s v="POINT"/>
    <x v="597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00"/>
    <x v="350"/>
    <x v="6"/>
    <x v="1"/>
    <x v="0"/>
    <x v="2"/>
    <x v="7"/>
    <s v="POINT"/>
    <x v="597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500"/>
    <x v="350"/>
    <x v="6"/>
    <x v="1"/>
    <x v="0"/>
    <x v="2"/>
    <x v="18"/>
    <s v="POINT"/>
    <x v="597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00"/>
    <x v="350"/>
    <x v="6"/>
    <x v="1"/>
    <x v="0"/>
    <x v="4"/>
    <x v="10"/>
    <s v="POINT"/>
    <x v="597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00"/>
    <x v="350"/>
    <x v="6"/>
    <x v="1"/>
    <x v="0"/>
    <x v="5"/>
    <x v="11"/>
    <s v="POINT"/>
    <x v="597"/>
    <s v="Globales"/>
    <s v="Global Accesorios Otros"/>
    <m/>
    <m/>
    <m/>
    <m/>
    <n v="1"/>
    <m/>
    <m/>
    <n v="1"/>
    <m/>
    <m/>
    <n v="1"/>
    <n v="1"/>
    <m/>
    <m/>
    <m/>
    <m/>
    <m/>
    <m/>
    <m/>
    <m/>
    <m/>
    <m/>
    <m/>
    <m/>
  </r>
  <r>
    <x v="3"/>
    <x v="7"/>
    <x v="10"/>
    <x v="500"/>
    <x v="350"/>
    <x v="6"/>
    <x v="1"/>
    <x v="0"/>
    <x v="5"/>
    <x v="12"/>
    <s v="POINT"/>
    <x v="597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01"/>
    <x v="351"/>
    <x v="310"/>
    <x v="1"/>
    <x v="0"/>
    <x v="0"/>
    <x v="1"/>
    <s v="POINT"/>
    <x v="598"/>
    <s v="Refrigeración"/>
    <s v="Ref. No Frost Perseus"/>
    <n v="6"/>
    <n v="4"/>
    <n v="6"/>
    <n v="1"/>
    <n v="4"/>
    <n v="3"/>
    <n v="7"/>
    <n v="4"/>
    <m/>
    <n v="1"/>
    <n v="5"/>
    <n v="1"/>
    <m/>
    <m/>
    <m/>
    <m/>
    <m/>
    <m/>
    <m/>
    <m/>
    <m/>
    <m/>
    <m/>
    <m/>
  </r>
  <r>
    <x v="3"/>
    <x v="7"/>
    <x v="10"/>
    <x v="501"/>
    <x v="351"/>
    <x v="310"/>
    <x v="1"/>
    <x v="0"/>
    <x v="0"/>
    <x v="2"/>
    <s v="POINT"/>
    <x v="598"/>
    <s v="Refrigeración"/>
    <s v="Ref. No Frost Polares &lt;18"/>
    <m/>
    <n v="4"/>
    <n v="4"/>
    <n v="2"/>
    <n v="5"/>
    <n v="3"/>
    <n v="4"/>
    <m/>
    <n v="3"/>
    <n v="1"/>
    <m/>
    <n v="1"/>
    <m/>
    <m/>
    <m/>
    <m/>
    <m/>
    <m/>
    <m/>
    <m/>
    <m/>
    <m/>
    <m/>
    <m/>
  </r>
  <r>
    <x v="3"/>
    <x v="7"/>
    <x v="10"/>
    <x v="501"/>
    <x v="351"/>
    <x v="310"/>
    <x v="1"/>
    <x v="0"/>
    <x v="0"/>
    <x v="15"/>
    <s v="POINT"/>
    <x v="598"/>
    <s v="Refrigeración"/>
    <s v="Ref. Side by Side"/>
    <m/>
    <m/>
    <m/>
    <m/>
    <m/>
    <m/>
    <n v="1"/>
    <m/>
    <m/>
    <m/>
    <m/>
    <n v="1"/>
    <m/>
    <m/>
    <m/>
    <m/>
    <m/>
    <m/>
    <m/>
    <m/>
    <m/>
    <m/>
    <m/>
    <m/>
  </r>
  <r>
    <x v="3"/>
    <x v="7"/>
    <x v="10"/>
    <x v="501"/>
    <x v="351"/>
    <x v="310"/>
    <x v="1"/>
    <x v="0"/>
    <x v="1"/>
    <x v="3"/>
    <s v="POINT"/>
    <x v="598"/>
    <s v="Cocinas"/>
    <s v="Cocinas de piso 20"/>
    <n v="4"/>
    <n v="7"/>
    <n v="2"/>
    <n v="1"/>
    <n v="4"/>
    <n v="1"/>
    <n v="6"/>
    <n v="2"/>
    <n v="1"/>
    <n v="1"/>
    <n v="6"/>
    <n v="6"/>
    <m/>
    <m/>
    <m/>
    <m/>
    <m/>
    <m/>
    <m/>
    <m/>
    <m/>
    <m/>
    <m/>
    <m/>
  </r>
  <r>
    <x v="3"/>
    <x v="7"/>
    <x v="10"/>
    <x v="501"/>
    <x v="351"/>
    <x v="310"/>
    <x v="1"/>
    <x v="0"/>
    <x v="1"/>
    <x v="4"/>
    <s v="POINT"/>
    <x v="598"/>
    <s v="Cocinas"/>
    <s v="Cocinas de piso 24"/>
    <n v="4"/>
    <n v="4"/>
    <n v="5"/>
    <n v="3"/>
    <n v="5"/>
    <m/>
    <n v="6"/>
    <n v="1"/>
    <n v="3"/>
    <n v="1"/>
    <n v="3"/>
    <n v="4"/>
    <m/>
    <m/>
    <m/>
    <m/>
    <m/>
    <m/>
    <m/>
    <m/>
    <m/>
    <m/>
    <m/>
    <m/>
  </r>
  <r>
    <x v="3"/>
    <x v="7"/>
    <x v="10"/>
    <x v="501"/>
    <x v="351"/>
    <x v="310"/>
    <x v="1"/>
    <x v="0"/>
    <x v="1"/>
    <x v="5"/>
    <s v="POINT"/>
    <x v="598"/>
    <s v="Cocinas"/>
    <s v="Cocinas de piso 30"/>
    <n v="4"/>
    <n v="3"/>
    <n v="3"/>
    <n v="3"/>
    <n v="6"/>
    <n v="4"/>
    <n v="6"/>
    <n v="1"/>
    <n v="3"/>
    <n v="2"/>
    <n v="6"/>
    <n v="2"/>
    <m/>
    <m/>
    <m/>
    <m/>
    <m/>
    <m/>
    <m/>
    <m/>
    <m/>
    <m/>
    <m/>
    <m/>
  </r>
  <r>
    <x v="3"/>
    <x v="7"/>
    <x v="10"/>
    <x v="501"/>
    <x v="351"/>
    <x v="310"/>
    <x v="1"/>
    <x v="0"/>
    <x v="2"/>
    <x v="7"/>
    <s v="POINT"/>
    <x v="598"/>
    <s v="Lavado"/>
    <s v="Lavad. Autom.Gabinete 27"/>
    <m/>
    <m/>
    <m/>
    <m/>
    <m/>
    <n v="1"/>
    <n v="1"/>
    <m/>
    <m/>
    <m/>
    <m/>
    <m/>
    <m/>
    <m/>
    <m/>
    <m/>
    <m/>
    <m/>
    <m/>
    <m/>
    <m/>
    <m/>
    <m/>
    <m/>
  </r>
  <r>
    <x v="3"/>
    <x v="7"/>
    <x v="10"/>
    <x v="501"/>
    <x v="351"/>
    <x v="310"/>
    <x v="1"/>
    <x v="0"/>
    <x v="2"/>
    <x v="7"/>
    <s v="POINT"/>
    <x v="598"/>
    <s v="Lavado"/>
    <s v="Lavad. Autom.Propela&gt;10Kg"/>
    <n v="2"/>
    <n v="1"/>
    <n v="3"/>
    <m/>
    <m/>
    <m/>
    <m/>
    <m/>
    <m/>
    <n v="1"/>
    <n v="1"/>
    <n v="3"/>
    <m/>
    <m/>
    <m/>
    <m/>
    <m/>
    <m/>
    <m/>
    <m/>
    <m/>
    <m/>
    <m/>
    <m/>
  </r>
  <r>
    <x v="3"/>
    <x v="7"/>
    <x v="10"/>
    <x v="501"/>
    <x v="351"/>
    <x v="310"/>
    <x v="1"/>
    <x v="0"/>
    <x v="2"/>
    <x v="18"/>
    <s v="POINT"/>
    <x v="598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1"/>
    <x v="351"/>
    <x v="310"/>
    <x v="1"/>
    <x v="0"/>
    <x v="5"/>
    <x v="11"/>
    <s v="POINT"/>
    <x v="598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01"/>
    <x v="351"/>
    <x v="310"/>
    <x v="1"/>
    <x v="0"/>
    <x v="5"/>
    <x v="12"/>
    <s v="POINT"/>
    <x v="598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502"/>
    <x v="352"/>
    <x v="6"/>
    <x v="3"/>
    <x v="0"/>
    <x v="0"/>
    <x v="15"/>
    <s v="POINT"/>
    <x v="599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02"/>
    <x v="352"/>
    <x v="6"/>
    <x v="3"/>
    <x v="0"/>
    <x v="1"/>
    <x v="3"/>
    <s v="POINT"/>
    <x v="599"/>
    <s v="Cocinas"/>
    <s v="Cocinas de piso 20"/>
    <m/>
    <m/>
    <m/>
    <m/>
    <m/>
    <m/>
    <m/>
    <m/>
    <m/>
    <m/>
    <m/>
    <n v="4"/>
    <m/>
    <m/>
    <m/>
    <m/>
    <m/>
    <m/>
    <m/>
    <m/>
    <m/>
    <m/>
    <m/>
    <m/>
  </r>
  <r>
    <x v="3"/>
    <x v="7"/>
    <x v="10"/>
    <x v="502"/>
    <x v="352"/>
    <x v="6"/>
    <x v="3"/>
    <x v="0"/>
    <x v="1"/>
    <x v="4"/>
    <s v="POINT"/>
    <x v="599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2"/>
    <x v="342"/>
    <x v="303"/>
    <x v="1"/>
    <x v="0"/>
    <x v="0"/>
    <x v="1"/>
    <s v="POINT"/>
    <x v="600"/>
    <s v="Refrigeración"/>
    <s v="Ref. No Frost Perseus"/>
    <n v="1"/>
    <n v="2"/>
    <n v="1"/>
    <m/>
    <n v="3"/>
    <n v="4"/>
    <n v="2"/>
    <n v="4"/>
    <n v="3"/>
    <n v="1"/>
    <n v="7"/>
    <n v="5"/>
    <m/>
    <m/>
    <m/>
    <m/>
    <m/>
    <m/>
    <m/>
    <m/>
    <m/>
    <m/>
    <m/>
    <m/>
  </r>
  <r>
    <x v="3"/>
    <x v="7"/>
    <x v="10"/>
    <x v="492"/>
    <x v="342"/>
    <x v="303"/>
    <x v="1"/>
    <x v="0"/>
    <x v="0"/>
    <x v="2"/>
    <s v="POINT"/>
    <x v="600"/>
    <s v="Refrigeración"/>
    <s v="Ref. No Frost Polares &lt;18"/>
    <n v="2"/>
    <n v="2"/>
    <n v="7"/>
    <m/>
    <n v="4"/>
    <n v="2"/>
    <n v="1"/>
    <n v="2"/>
    <n v="1"/>
    <m/>
    <n v="2"/>
    <n v="6"/>
    <m/>
    <m/>
    <m/>
    <m/>
    <m/>
    <m/>
    <m/>
    <m/>
    <m/>
    <m/>
    <m/>
    <m/>
  </r>
  <r>
    <x v="3"/>
    <x v="7"/>
    <x v="10"/>
    <x v="492"/>
    <x v="342"/>
    <x v="303"/>
    <x v="1"/>
    <x v="0"/>
    <x v="0"/>
    <x v="15"/>
    <s v="POINT"/>
    <x v="60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3"/>
    <s v="POINT"/>
    <x v="600"/>
    <s v="Cocinas"/>
    <s v="Cocinas de piso 20"/>
    <n v="1"/>
    <n v="1"/>
    <m/>
    <m/>
    <n v="1"/>
    <n v="2"/>
    <n v="2"/>
    <m/>
    <m/>
    <n v="1"/>
    <n v="5"/>
    <n v="9"/>
    <m/>
    <m/>
    <m/>
    <m/>
    <m/>
    <m/>
    <m/>
    <m/>
    <m/>
    <m/>
    <m/>
    <m/>
  </r>
  <r>
    <x v="3"/>
    <x v="7"/>
    <x v="10"/>
    <x v="492"/>
    <x v="342"/>
    <x v="303"/>
    <x v="1"/>
    <x v="0"/>
    <x v="1"/>
    <x v="4"/>
    <s v="POINT"/>
    <x v="600"/>
    <s v="Cocinas"/>
    <s v="Cocinas de piso 24"/>
    <m/>
    <n v="2"/>
    <n v="3"/>
    <m/>
    <n v="8"/>
    <n v="6"/>
    <n v="2"/>
    <n v="1"/>
    <n v="2"/>
    <n v="2"/>
    <n v="3"/>
    <n v="4"/>
    <m/>
    <m/>
    <m/>
    <m/>
    <m/>
    <m/>
    <m/>
    <m/>
    <m/>
    <m/>
    <m/>
    <m/>
  </r>
  <r>
    <x v="3"/>
    <x v="7"/>
    <x v="10"/>
    <x v="492"/>
    <x v="342"/>
    <x v="303"/>
    <x v="1"/>
    <x v="0"/>
    <x v="1"/>
    <x v="5"/>
    <s v="POINT"/>
    <x v="600"/>
    <s v="Cocinas"/>
    <s v="Cocinas de piso 30"/>
    <m/>
    <n v="2"/>
    <n v="2"/>
    <m/>
    <n v="4"/>
    <n v="2"/>
    <n v="4"/>
    <n v="1"/>
    <n v="2"/>
    <n v="1"/>
    <n v="2"/>
    <n v="1"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lt;=8 Kg"/>
    <n v="3"/>
    <n v="2"/>
    <n v="2"/>
    <m/>
    <n v="1"/>
    <m/>
    <n v="4"/>
    <m/>
    <n v="1"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gt;=8 Kg"/>
    <n v="2"/>
    <m/>
    <n v="2"/>
    <m/>
    <n v="2"/>
    <n v="1"/>
    <n v="5"/>
    <n v="6"/>
    <n v="2"/>
    <n v="1"/>
    <n v="6"/>
    <n v="2"/>
    <m/>
    <m/>
    <m/>
    <m/>
    <m/>
    <m/>
    <m/>
    <m/>
    <m/>
    <m/>
    <m/>
    <m/>
  </r>
  <r>
    <x v="3"/>
    <x v="7"/>
    <x v="10"/>
    <x v="492"/>
    <x v="342"/>
    <x v="303"/>
    <x v="1"/>
    <x v="0"/>
    <x v="2"/>
    <x v="18"/>
    <s v="POINT"/>
    <x v="600"/>
    <s v="Lavado"/>
    <s v="Secadoras gas"/>
    <m/>
    <n v="1"/>
    <m/>
    <m/>
    <m/>
    <m/>
    <m/>
    <m/>
    <m/>
    <n v="2"/>
    <m/>
    <m/>
    <m/>
    <m/>
    <m/>
    <m/>
    <m/>
    <m/>
    <m/>
    <m/>
    <m/>
    <m/>
    <m/>
    <m/>
  </r>
  <r>
    <x v="3"/>
    <x v="7"/>
    <x v="10"/>
    <x v="492"/>
    <x v="342"/>
    <x v="303"/>
    <x v="1"/>
    <x v="0"/>
    <x v="4"/>
    <x v="10"/>
    <s v="POINT"/>
    <x v="600"/>
    <s v="Aires"/>
    <s v="Acondicionad. Aire Split"/>
    <m/>
    <m/>
    <m/>
    <m/>
    <n v="1"/>
    <m/>
    <m/>
    <m/>
    <m/>
    <m/>
    <n v="1"/>
    <m/>
    <m/>
    <m/>
    <m/>
    <m/>
    <m/>
    <m/>
    <m/>
    <m/>
    <m/>
    <m/>
    <m/>
    <m/>
  </r>
  <r>
    <x v="3"/>
    <x v="7"/>
    <x v="10"/>
    <x v="492"/>
    <x v="342"/>
    <x v="303"/>
    <x v="1"/>
    <x v="0"/>
    <x v="5"/>
    <x v="11"/>
    <s v="POINT"/>
    <x v="600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2"/>
    <x v="342"/>
    <x v="303"/>
    <x v="1"/>
    <x v="0"/>
    <x v="5"/>
    <x v="12"/>
    <s v="POINT"/>
    <x v="600"/>
    <s v="Globales"/>
    <s v="Global Congelador Horizontal"/>
    <m/>
    <m/>
    <m/>
    <m/>
    <m/>
    <m/>
    <n v="2"/>
    <m/>
    <m/>
    <n v="1"/>
    <m/>
    <m/>
    <m/>
    <m/>
    <m/>
    <m/>
    <m/>
    <m/>
    <m/>
    <m/>
    <m/>
    <m/>
    <m/>
    <m/>
  </r>
  <r>
    <x v="3"/>
    <x v="7"/>
    <x v="10"/>
    <x v="503"/>
    <x v="353"/>
    <x v="311"/>
    <x v="4"/>
    <x v="0"/>
    <x v="0"/>
    <x v="1"/>
    <s v="POINT"/>
    <x v="601"/>
    <s v="Refrigeración"/>
    <s v="Ref. No Frost Perseus"/>
    <m/>
    <m/>
    <n v="1"/>
    <n v="2"/>
    <m/>
    <m/>
    <m/>
    <n v="1"/>
    <n v="1"/>
    <m/>
    <m/>
    <n v="1"/>
    <m/>
    <m/>
    <m/>
    <m/>
    <m/>
    <m/>
    <m/>
    <m/>
    <m/>
    <m/>
    <m/>
    <m/>
  </r>
  <r>
    <x v="3"/>
    <x v="7"/>
    <x v="10"/>
    <x v="503"/>
    <x v="353"/>
    <x v="311"/>
    <x v="4"/>
    <x v="0"/>
    <x v="0"/>
    <x v="2"/>
    <s v="POINT"/>
    <x v="601"/>
    <s v="Refrigeración"/>
    <s v="Ref. No Frost Polares &lt;18"/>
    <m/>
    <m/>
    <n v="1"/>
    <n v="1"/>
    <n v="1"/>
    <n v="1"/>
    <m/>
    <n v="1"/>
    <m/>
    <m/>
    <n v="1"/>
    <m/>
    <m/>
    <m/>
    <m/>
    <m/>
    <m/>
    <m/>
    <m/>
    <m/>
    <m/>
    <m/>
    <m/>
    <m/>
  </r>
  <r>
    <x v="3"/>
    <x v="7"/>
    <x v="10"/>
    <x v="503"/>
    <x v="353"/>
    <x v="311"/>
    <x v="4"/>
    <x v="0"/>
    <x v="0"/>
    <x v="15"/>
    <s v="POINT"/>
    <x v="601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503"/>
    <x v="353"/>
    <x v="311"/>
    <x v="4"/>
    <x v="0"/>
    <x v="1"/>
    <x v="3"/>
    <s v="POINT"/>
    <x v="601"/>
    <s v="Cocinas"/>
    <s v="Cocinas de piso 20"/>
    <m/>
    <n v="1"/>
    <n v="1"/>
    <m/>
    <n v="1"/>
    <m/>
    <m/>
    <n v="2"/>
    <m/>
    <m/>
    <m/>
    <n v="2"/>
    <m/>
    <m/>
    <m/>
    <m/>
    <m/>
    <m/>
    <m/>
    <m/>
    <m/>
    <m/>
    <m/>
    <m/>
  </r>
  <r>
    <x v="3"/>
    <x v="7"/>
    <x v="10"/>
    <x v="503"/>
    <x v="353"/>
    <x v="311"/>
    <x v="4"/>
    <x v="0"/>
    <x v="1"/>
    <x v="4"/>
    <s v="POINT"/>
    <x v="601"/>
    <s v="Cocinas"/>
    <s v="Cocinas de piso 24"/>
    <m/>
    <m/>
    <n v="1"/>
    <n v="2"/>
    <m/>
    <n v="2"/>
    <m/>
    <m/>
    <m/>
    <n v="1"/>
    <n v="1"/>
    <n v="1"/>
    <m/>
    <m/>
    <m/>
    <m/>
    <m/>
    <m/>
    <m/>
    <m/>
    <m/>
    <m/>
    <m/>
    <m/>
  </r>
  <r>
    <x v="3"/>
    <x v="7"/>
    <x v="10"/>
    <x v="503"/>
    <x v="353"/>
    <x v="311"/>
    <x v="4"/>
    <x v="0"/>
    <x v="1"/>
    <x v="5"/>
    <s v="POINT"/>
    <x v="601"/>
    <s v="Cocinas"/>
    <s v="Cocinas de piso 30"/>
    <m/>
    <m/>
    <n v="2"/>
    <n v="1"/>
    <m/>
    <n v="1"/>
    <m/>
    <n v="2"/>
    <n v="2"/>
    <n v="1"/>
    <n v="1"/>
    <n v="2"/>
    <m/>
    <m/>
    <m/>
    <m/>
    <m/>
    <m/>
    <m/>
    <m/>
    <m/>
    <m/>
    <m/>
    <m/>
  </r>
  <r>
    <x v="3"/>
    <x v="7"/>
    <x v="10"/>
    <x v="503"/>
    <x v="353"/>
    <x v="311"/>
    <x v="4"/>
    <x v="0"/>
    <x v="2"/>
    <x v="18"/>
    <s v="POINT"/>
    <x v="601"/>
    <s v="Lavado"/>
    <s v="Secadoras gas"/>
    <m/>
    <m/>
    <m/>
    <m/>
    <m/>
    <m/>
    <m/>
    <m/>
    <m/>
    <m/>
    <n v="2"/>
    <n v="1"/>
    <m/>
    <m/>
    <m/>
    <m/>
    <m/>
    <m/>
    <m/>
    <m/>
    <m/>
    <m/>
    <m/>
    <m/>
  </r>
  <r>
    <x v="3"/>
    <x v="7"/>
    <x v="10"/>
    <x v="503"/>
    <x v="353"/>
    <x v="311"/>
    <x v="4"/>
    <x v="0"/>
    <x v="5"/>
    <x v="11"/>
    <s v="POINT"/>
    <x v="60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4"/>
    <x v="7"/>
    <x v="6"/>
    <x v="4"/>
    <x v="0"/>
    <x v="0"/>
    <x v="1"/>
    <s v="POINT"/>
    <x v="602"/>
    <s v="Refrigeración"/>
    <s v="Ref. No Frost Perseus"/>
    <m/>
    <n v="2"/>
    <n v="1"/>
    <m/>
    <m/>
    <n v="3"/>
    <m/>
    <n v="1"/>
    <n v="1"/>
    <n v="2"/>
    <n v="1"/>
    <n v="1"/>
    <m/>
    <m/>
    <m/>
    <m/>
    <m/>
    <m/>
    <m/>
    <m/>
    <m/>
    <m/>
    <m/>
    <m/>
  </r>
  <r>
    <x v="3"/>
    <x v="7"/>
    <x v="10"/>
    <x v="504"/>
    <x v="7"/>
    <x v="6"/>
    <x v="4"/>
    <x v="0"/>
    <x v="0"/>
    <x v="2"/>
    <s v="POINT"/>
    <x v="602"/>
    <s v="Refrigeración"/>
    <s v="Ref. No Frost Polares &lt;18"/>
    <n v="1"/>
    <m/>
    <n v="1"/>
    <m/>
    <n v="3"/>
    <n v="1"/>
    <n v="2"/>
    <m/>
    <m/>
    <m/>
    <n v="3"/>
    <m/>
    <m/>
    <m/>
    <m/>
    <m/>
    <m/>
    <m/>
    <m/>
    <m/>
    <m/>
    <m/>
    <m/>
    <m/>
  </r>
  <r>
    <x v="3"/>
    <x v="7"/>
    <x v="10"/>
    <x v="504"/>
    <x v="7"/>
    <x v="6"/>
    <x v="4"/>
    <x v="0"/>
    <x v="0"/>
    <x v="15"/>
    <s v="POINT"/>
    <x v="602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04"/>
    <x v="7"/>
    <x v="6"/>
    <x v="4"/>
    <x v="0"/>
    <x v="1"/>
    <x v="3"/>
    <s v="POINT"/>
    <x v="602"/>
    <s v="Cocinas"/>
    <s v="Cocinas de piso 20"/>
    <m/>
    <n v="2"/>
    <n v="3"/>
    <m/>
    <m/>
    <n v="1"/>
    <n v="1"/>
    <n v="1"/>
    <m/>
    <n v="1"/>
    <n v="4"/>
    <m/>
    <m/>
    <m/>
    <m/>
    <m/>
    <m/>
    <m/>
    <m/>
    <m/>
    <m/>
    <m/>
    <m/>
    <m/>
  </r>
  <r>
    <x v="3"/>
    <x v="7"/>
    <x v="10"/>
    <x v="504"/>
    <x v="7"/>
    <x v="6"/>
    <x v="4"/>
    <x v="0"/>
    <x v="1"/>
    <x v="4"/>
    <s v="POINT"/>
    <x v="602"/>
    <s v="Cocinas"/>
    <s v="Cocinas de piso 24"/>
    <n v="1"/>
    <m/>
    <m/>
    <m/>
    <n v="1"/>
    <n v="5"/>
    <n v="2"/>
    <m/>
    <n v="1"/>
    <m/>
    <m/>
    <n v="2"/>
    <m/>
    <m/>
    <m/>
    <m/>
    <m/>
    <m/>
    <m/>
    <m/>
    <m/>
    <m/>
    <m/>
    <m/>
  </r>
  <r>
    <x v="3"/>
    <x v="7"/>
    <x v="10"/>
    <x v="504"/>
    <x v="7"/>
    <x v="6"/>
    <x v="4"/>
    <x v="0"/>
    <x v="1"/>
    <x v="5"/>
    <s v="POINT"/>
    <x v="602"/>
    <s v="Cocinas"/>
    <s v="Cocinas de piso 30"/>
    <n v="3"/>
    <m/>
    <m/>
    <n v="2"/>
    <m/>
    <n v="2"/>
    <n v="3"/>
    <n v="2"/>
    <n v="1"/>
    <m/>
    <m/>
    <m/>
    <m/>
    <m/>
    <m/>
    <m/>
    <m/>
    <m/>
    <m/>
    <m/>
    <m/>
    <m/>
    <m/>
    <m/>
  </r>
  <r>
    <x v="3"/>
    <x v="7"/>
    <x v="10"/>
    <x v="504"/>
    <x v="7"/>
    <x v="6"/>
    <x v="4"/>
    <x v="0"/>
    <x v="2"/>
    <x v="18"/>
    <s v="POINT"/>
    <x v="602"/>
    <s v="Lavado"/>
    <s v="Secadoras gas"/>
    <m/>
    <m/>
    <m/>
    <m/>
    <m/>
    <m/>
    <m/>
    <m/>
    <n v="1"/>
    <n v="1"/>
    <m/>
    <n v="1"/>
    <m/>
    <m/>
    <m/>
    <m/>
    <m/>
    <m/>
    <m/>
    <m/>
    <m/>
    <m/>
    <m/>
    <m/>
  </r>
  <r>
    <x v="3"/>
    <x v="7"/>
    <x v="10"/>
    <x v="505"/>
    <x v="354"/>
    <x v="312"/>
    <x v="1"/>
    <x v="0"/>
    <x v="0"/>
    <x v="1"/>
    <s v="POINT"/>
    <x v="603"/>
    <s v="Refrigeración"/>
    <s v="Ref. No Frost Perseus"/>
    <n v="1"/>
    <n v="2"/>
    <n v="5"/>
    <n v="1"/>
    <n v="1"/>
    <m/>
    <m/>
    <m/>
    <m/>
    <n v="4"/>
    <n v="3"/>
    <n v="3"/>
    <m/>
    <m/>
    <m/>
    <m/>
    <m/>
    <m/>
    <m/>
    <m/>
    <m/>
    <m/>
    <m/>
    <m/>
  </r>
  <r>
    <x v="3"/>
    <x v="7"/>
    <x v="10"/>
    <x v="505"/>
    <x v="354"/>
    <x v="312"/>
    <x v="1"/>
    <x v="0"/>
    <x v="0"/>
    <x v="2"/>
    <s v="POINT"/>
    <x v="603"/>
    <s v="Refrigeración"/>
    <s v="Ref. No Frost Polares &lt;18"/>
    <m/>
    <m/>
    <n v="2"/>
    <n v="3"/>
    <n v="2"/>
    <m/>
    <n v="3"/>
    <m/>
    <n v="3"/>
    <m/>
    <n v="1"/>
    <m/>
    <m/>
    <m/>
    <m/>
    <m/>
    <m/>
    <m/>
    <m/>
    <m/>
    <m/>
    <m/>
    <m/>
    <m/>
  </r>
  <r>
    <x v="3"/>
    <x v="7"/>
    <x v="10"/>
    <x v="505"/>
    <x v="354"/>
    <x v="312"/>
    <x v="1"/>
    <x v="0"/>
    <x v="0"/>
    <x v="15"/>
    <s v="POINT"/>
    <x v="603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3"/>
    <x v="7"/>
    <x v="10"/>
    <x v="505"/>
    <x v="354"/>
    <x v="312"/>
    <x v="1"/>
    <x v="0"/>
    <x v="1"/>
    <x v="3"/>
    <s v="POINT"/>
    <x v="603"/>
    <s v="Cocinas"/>
    <s v="Cocinas de piso 20"/>
    <n v="1"/>
    <m/>
    <n v="1"/>
    <m/>
    <n v="1"/>
    <m/>
    <n v="1"/>
    <m/>
    <m/>
    <n v="2"/>
    <n v="4"/>
    <n v="12"/>
    <m/>
    <m/>
    <m/>
    <m/>
    <m/>
    <m/>
    <m/>
    <m/>
    <m/>
    <m/>
    <m/>
    <m/>
  </r>
  <r>
    <x v="3"/>
    <x v="7"/>
    <x v="10"/>
    <x v="505"/>
    <x v="354"/>
    <x v="312"/>
    <x v="1"/>
    <x v="0"/>
    <x v="1"/>
    <x v="4"/>
    <s v="POINT"/>
    <x v="603"/>
    <s v="Cocinas"/>
    <s v="Cocinas de piso 24"/>
    <n v="4"/>
    <m/>
    <n v="5"/>
    <n v="1"/>
    <n v="2"/>
    <n v="1"/>
    <m/>
    <n v="2"/>
    <n v="1"/>
    <m/>
    <n v="1"/>
    <n v="1"/>
    <m/>
    <m/>
    <m/>
    <m/>
    <m/>
    <m/>
    <m/>
    <m/>
    <m/>
    <m/>
    <m/>
    <m/>
  </r>
  <r>
    <x v="3"/>
    <x v="7"/>
    <x v="10"/>
    <x v="505"/>
    <x v="354"/>
    <x v="312"/>
    <x v="1"/>
    <x v="0"/>
    <x v="1"/>
    <x v="5"/>
    <s v="POINT"/>
    <x v="603"/>
    <s v="Cocinas"/>
    <s v="Cocinas de piso 30"/>
    <n v="2"/>
    <n v="1"/>
    <n v="3"/>
    <n v="4"/>
    <n v="4"/>
    <n v="2"/>
    <n v="4"/>
    <n v="2"/>
    <n v="3"/>
    <n v="3"/>
    <n v="5"/>
    <n v="2"/>
    <m/>
    <m/>
    <m/>
    <m/>
    <m/>
    <m/>
    <m/>
    <m/>
    <m/>
    <m/>
    <m/>
    <m/>
  </r>
  <r>
    <x v="3"/>
    <x v="7"/>
    <x v="10"/>
    <x v="505"/>
    <x v="354"/>
    <x v="312"/>
    <x v="1"/>
    <x v="0"/>
    <x v="2"/>
    <x v="6"/>
    <s v="POINT"/>
    <x v="603"/>
    <s v="Lavado"/>
    <s v="Lavad. 2 tinas &lt;=8 Kg"/>
    <m/>
    <n v="1"/>
    <n v="1"/>
    <m/>
    <m/>
    <m/>
    <m/>
    <m/>
    <n v="1"/>
    <n v="3"/>
    <n v="1"/>
    <n v="1"/>
    <m/>
    <m/>
    <m/>
    <m/>
    <m/>
    <m/>
    <m/>
    <m/>
    <m/>
    <m/>
    <m/>
    <m/>
  </r>
  <r>
    <x v="3"/>
    <x v="7"/>
    <x v="10"/>
    <x v="505"/>
    <x v="354"/>
    <x v="312"/>
    <x v="1"/>
    <x v="0"/>
    <x v="2"/>
    <x v="6"/>
    <s v="POINT"/>
    <x v="603"/>
    <s v="Lavado"/>
    <s v="Lavad. 2 tinas &gt;=8 Kg"/>
    <m/>
    <m/>
    <n v="1"/>
    <m/>
    <m/>
    <m/>
    <n v="2"/>
    <m/>
    <n v="2"/>
    <n v="1"/>
    <n v="2"/>
    <n v="2"/>
    <m/>
    <m/>
    <m/>
    <m/>
    <m/>
    <m/>
    <m/>
    <m/>
    <m/>
    <m/>
    <m/>
    <m/>
  </r>
  <r>
    <x v="3"/>
    <x v="7"/>
    <x v="10"/>
    <x v="505"/>
    <x v="354"/>
    <x v="312"/>
    <x v="1"/>
    <x v="0"/>
    <x v="2"/>
    <x v="7"/>
    <s v="POINT"/>
    <x v="603"/>
    <s v="Lavado"/>
    <s v="Lavad. Autom.Propela&gt;10Kg"/>
    <m/>
    <m/>
    <n v="2"/>
    <n v="1"/>
    <m/>
    <m/>
    <m/>
    <m/>
    <m/>
    <m/>
    <m/>
    <m/>
    <m/>
    <m/>
    <m/>
    <m/>
    <m/>
    <m/>
    <m/>
    <m/>
    <m/>
    <m/>
    <m/>
    <m/>
  </r>
  <r>
    <x v="3"/>
    <x v="7"/>
    <x v="10"/>
    <x v="505"/>
    <x v="354"/>
    <x v="312"/>
    <x v="1"/>
    <x v="0"/>
    <x v="2"/>
    <x v="18"/>
    <s v="POINT"/>
    <x v="603"/>
    <s v="Lavado"/>
    <s v="Secadoras gas"/>
    <n v="1"/>
    <n v="1"/>
    <n v="2"/>
    <m/>
    <m/>
    <m/>
    <m/>
    <n v="2"/>
    <m/>
    <m/>
    <n v="1"/>
    <m/>
    <m/>
    <m/>
    <m/>
    <m/>
    <m/>
    <m/>
    <m/>
    <m/>
    <m/>
    <m/>
    <m/>
    <m/>
  </r>
  <r>
    <x v="3"/>
    <x v="7"/>
    <x v="10"/>
    <x v="505"/>
    <x v="354"/>
    <x v="312"/>
    <x v="1"/>
    <x v="0"/>
    <x v="4"/>
    <x v="10"/>
    <s v="POINT"/>
    <x v="603"/>
    <s v="Aires"/>
    <s v="Acondicionad. Aire Split"/>
    <m/>
    <m/>
    <m/>
    <n v="1"/>
    <n v="1"/>
    <m/>
    <m/>
    <m/>
    <n v="1"/>
    <m/>
    <n v="2"/>
    <m/>
    <m/>
    <m/>
    <m/>
    <m/>
    <m/>
    <m/>
    <m/>
    <m/>
    <m/>
    <m/>
    <m/>
    <m/>
  </r>
  <r>
    <x v="3"/>
    <x v="7"/>
    <x v="10"/>
    <x v="505"/>
    <x v="354"/>
    <x v="312"/>
    <x v="1"/>
    <x v="0"/>
    <x v="5"/>
    <x v="11"/>
    <s v="POINT"/>
    <x v="603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05"/>
    <x v="354"/>
    <x v="312"/>
    <x v="1"/>
    <x v="0"/>
    <x v="5"/>
    <x v="12"/>
    <s v="POINT"/>
    <x v="603"/>
    <s v="Globales"/>
    <s v="Global Congelador Horizontal"/>
    <m/>
    <m/>
    <m/>
    <n v="1"/>
    <n v="1"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1"/>
    <s v="POINT"/>
    <x v="604"/>
    <s v="Refrigeración"/>
    <s v="Ref. No Frost Perseus"/>
    <n v="3"/>
    <m/>
    <m/>
    <m/>
    <n v="3"/>
    <m/>
    <m/>
    <m/>
    <n v="1"/>
    <n v="3"/>
    <m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2"/>
    <s v="POINT"/>
    <x v="604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3"/>
    <s v="POINT"/>
    <x v="604"/>
    <s v="Cocinas"/>
    <s v="Cocinas de piso 20"/>
    <n v="3"/>
    <m/>
    <m/>
    <m/>
    <n v="2"/>
    <m/>
    <m/>
    <m/>
    <n v="1"/>
    <n v="4"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4"/>
    <s v="POINT"/>
    <x v="604"/>
    <s v="Cocinas"/>
    <s v="Cocinas de piso 24"/>
    <n v="3"/>
    <m/>
    <m/>
    <m/>
    <n v="4"/>
    <m/>
    <m/>
    <m/>
    <n v="1"/>
    <n v="1"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5"/>
    <s v="POINT"/>
    <x v="604"/>
    <s v="Cocinas"/>
    <s v="Cocinas de piso 30"/>
    <n v="2"/>
    <m/>
    <m/>
    <m/>
    <n v="1"/>
    <m/>
    <m/>
    <m/>
    <n v="1"/>
    <n v="1"/>
    <m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604"/>
    <s v="Lavado"/>
    <s v="Lavad. 2 tinas &gt;=8 Kg"/>
    <n v="3"/>
    <m/>
    <m/>
    <m/>
    <n v="2"/>
    <m/>
    <m/>
    <m/>
    <n v="2"/>
    <n v="1"/>
    <m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18"/>
    <s v="POINT"/>
    <x v="604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4"/>
    <x v="10"/>
    <s v="POINT"/>
    <x v="604"/>
    <s v="Aires"/>
    <s v="Acondicionad. Aire Split"/>
    <n v="2"/>
    <m/>
    <m/>
    <m/>
    <m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5"/>
    <x v="11"/>
    <s v="POINT"/>
    <x v="60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506"/>
    <x v="355"/>
    <x v="313"/>
    <x v="0"/>
    <x v="0"/>
    <x v="0"/>
    <x v="1"/>
    <s v="POINT"/>
    <x v="605"/>
    <s v="Refrigeración"/>
    <s v="Ref. No Frost Perseus"/>
    <n v="1"/>
    <n v="4"/>
    <n v="3"/>
    <n v="4"/>
    <m/>
    <m/>
    <n v="1"/>
    <m/>
    <n v="2"/>
    <n v="4"/>
    <n v="1"/>
    <n v="1"/>
    <m/>
    <m/>
    <m/>
    <m/>
    <m/>
    <m/>
    <m/>
    <m/>
    <m/>
    <m/>
    <m/>
    <m/>
  </r>
  <r>
    <x v="3"/>
    <x v="7"/>
    <x v="10"/>
    <x v="506"/>
    <x v="355"/>
    <x v="313"/>
    <x v="0"/>
    <x v="0"/>
    <x v="0"/>
    <x v="2"/>
    <s v="POINT"/>
    <x v="605"/>
    <s v="Refrigeración"/>
    <s v="Ref. No Frost Polares &lt;18"/>
    <m/>
    <m/>
    <m/>
    <n v="2"/>
    <m/>
    <m/>
    <m/>
    <n v="2"/>
    <n v="1"/>
    <m/>
    <n v="1"/>
    <n v="4"/>
    <m/>
    <m/>
    <m/>
    <m/>
    <m/>
    <m/>
    <m/>
    <m/>
    <m/>
    <m/>
    <m/>
    <m/>
  </r>
  <r>
    <x v="3"/>
    <x v="7"/>
    <x v="10"/>
    <x v="506"/>
    <x v="355"/>
    <x v="313"/>
    <x v="0"/>
    <x v="0"/>
    <x v="0"/>
    <x v="15"/>
    <s v="POINT"/>
    <x v="605"/>
    <s v="Refrigeración"/>
    <s v="Ref. Side by Side"/>
    <m/>
    <m/>
    <n v="1"/>
    <n v="1"/>
    <m/>
    <m/>
    <m/>
    <m/>
    <m/>
    <m/>
    <m/>
    <m/>
    <m/>
    <m/>
    <m/>
    <m/>
    <m/>
    <m/>
    <m/>
    <m/>
    <m/>
    <m/>
    <m/>
    <m/>
  </r>
  <r>
    <x v="3"/>
    <x v="7"/>
    <x v="10"/>
    <x v="506"/>
    <x v="355"/>
    <x v="313"/>
    <x v="0"/>
    <x v="0"/>
    <x v="1"/>
    <x v="3"/>
    <s v="POINT"/>
    <x v="605"/>
    <s v="Cocinas"/>
    <s v="Cocinas de piso 20"/>
    <n v="1"/>
    <m/>
    <m/>
    <m/>
    <m/>
    <m/>
    <m/>
    <m/>
    <m/>
    <n v="3"/>
    <n v="2"/>
    <n v="2"/>
    <m/>
    <m/>
    <m/>
    <m/>
    <m/>
    <m/>
    <m/>
    <m/>
    <m/>
    <m/>
    <m/>
    <m/>
  </r>
  <r>
    <x v="3"/>
    <x v="7"/>
    <x v="10"/>
    <x v="506"/>
    <x v="355"/>
    <x v="313"/>
    <x v="0"/>
    <x v="0"/>
    <x v="1"/>
    <x v="4"/>
    <s v="POINT"/>
    <x v="605"/>
    <s v="Cocinas"/>
    <s v="Cocinas de piso 24"/>
    <n v="2"/>
    <m/>
    <n v="2"/>
    <n v="2"/>
    <m/>
    <m/>
    <n v="2"/>
    <n v="1"/>
    <m/>
    <m/>
    <m/>
    <m/>
    <m/>
    <m/>
    <m/>
    <m/>
    <m/>
    <m/>
    <m/>
    <m/>
    <m/>
    <m/>
    <m/>
    <m/>
  </r>
  <r>
    <x v="3"/>
    <x v="7"/>
    <x v="10"/>
    <x v="506"/>
    <x v="355"/>
    <x v="313"/>
    <x v="0"/>
    <x v="0"/>
    <x v="1"/>
    <x v="5"/>
    <s v="POINT"/>
    <x v="605"/>
    <s v="Cocinas"/>
    <s v="Cocinas de piso 30"/>
    <n v="2"/>
    <m/>
    <m/>
    <n v="2"/>
    <n v="1"/>
    <m/>
    <m/>
    <n v="2"/>
    <n v="1"/>
    <n v="4"/>
    <n v="2"/>
    <n v="1"/>
    <m/>
    <m/>
    <m/>
    <m/>
    <m/>
    <m/>
    <m/>
    <m/>
    <m/>
    <m/>
    <m/>
    <m/>
  </r>
  <r>
    <x v="3"/>
    <x v="7"/>
    <x v="10"/>
    <x v="506"/>
    <x v="355"/>
    <x v="313"/>
    <x v="0"/>
    <x v="0"/>
    <x v="2"/>
    <x v="7"/>
    <s v="POINT"/>
    <x v="605"/>
    <s v="Lavado"/>
    <s v="Lavad. Autom.Propela&gt;10Kg"/>
    <m/>
    <m/>
    <m/>
    <m/>
    <m/>
    <m/>
    <m/>
    <n v="1"/>
    <m/>
    <m/>
    <n v="1"/>
    <m/>
    <m/>
    <m/>
    <m/>
    <m/>
    <m/>
    <m/>
    <m/>
    <m/>
    <m/>
    <m/>
    <m/>
    <m/>
  </r>
  <r>
    <x v="3"/>
    <x v="7"/>
    <x v="10"/>
    <x v="506"/>
    <x v="355"/>
    <x v="313"/>
    <x v="0"/>
    <x v="0"/>
    <x v="2"/>
    <x v="18"/>
    <s v="POINT"/>
    <x v="605"/>
    <s v="Lavado"/>
    <s v="Secadoras gas"/>
    <n v="2"/>
    <n v="3"/>
    <m/>
    <n v="1"/>
    <m/>
    <m/>
    <m/>
    <n v="1"/>
    <m/>
    <n v="1"/>
    <n v="2"/>
    <n v="1"/>
    <m/>
    <m/>
    <m/>
    <m/>
    <m/>
    <m/>
    <m/>
    <m/>
    <m/>
    <m/>
    <m/>
    <m/>
  </r>
  <r>
    <x v="3"/>
    <x v="7"/>
    <x v="10"/>
    <x v="506"/>
    <x v="355"/>
    <x v="313"/>
    <x v="0"/>
    <x v="0"/>
    <x v="5"/>
    <x v="11"/>
    <s v="POINT"/>
    <x v="605"/>
    <s v="Globales"/>
    <s v="Global Accesorios Otros"/>
    <n v="1"/>
    <m/>
    <m/>
    <m/>
    <m/>
    <m/>
    <m/>
    <n v="1"/>
    <m/>
    <m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1"/>
    <s v="POINT"/>
    <x v="606"/>
    <s v="Refrigeración"/>
    <s v="Ref. No Frost Perseus"/>
    <n v="3"/>
    <n v="1"/>
    <n v="2"/>
    <n v="2"/>
    <m/>
    <n v="2"/>
    <n v="1"/>
    <n v="2"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2"/>
    <s v="POINT"/>
    <x v="606"/>
    <s v="Refrigeración"/>
    <s v="Ref. No Frost Polares &lt;18"/>
    <n v="1"/>
    <m/>
    <n v="3"/>
    <m/>
    <n v="2"/>
    <n v="1"/>
    <n v="2"/>
    <n v="4"/>
    <n v="2"/>
    <n v="1"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15"/>
    <s v="POINT"/>
    <x v="606"/>
    <s v="Refrigeración"/>
    <s v="Ref. Side by Side"/>
    <m/>
    <n v="2"/>
    <n v="1"/>
    <m/>
    <n v="1"/>
    <m/>
    <m/>
    <m/>
    <m/>
    <m/>
    <m/>
    <n v="1"/>
    <m/>
    <m/>
    <m/>
    <m/>
    <m/>
    <m/>
    <m/>
    <m/>
    <m/>
    <m/>
    <m/>
    <m/>
  </r>
  <r>
    <x v="3"/>
    <x v="7"/>
    <x v="10"/>
    <x v="494"/>
    <x v="344"/>
    <x v="304"/>
    <x v="4"/>
    <x v="0"/>
    <x v="1"/>
    <x v="3"/>
    <s v="POINT"/>
    <x v="606"/>
    <s v="Cocinas"/>
    <s v="Cocinas de piso 20"/>
    <m/>
    <n v="2"/>
    <n v="3"/>
    <m/>
    <n v="3"/>
    <m/>
    <n v="4"/>
    <n v="1"/>
    <n v="1"/>
    <n v="2"/>
    <n v="1"/>
    <n v="2"/>
    <m/>
    <m/>
    <m/>
    <m/>
    <m/>
    <m/>
    <m/>
    <m/>
    <m/>
    <m/>
    <m/>
    <m/>
  </r>
  <r>
    <x v="3"/>
    <x v="7"/>
    <x v="10"/>
    <x v="494"/>
    <x v="344"/>
    <x v="304"/>
    <x v="4"/>
    <x v="0"/>
    <x v="1"/>
    <x v="4"/>
    <s v="POINT"/>
    <x v="606"/>
    <s v="Cocinas"/>
    <s v="Cocinas de piso 24"/>
    <n v="4"/>
    <n v="6"/>
    <n v="6"/>
    <n v="4"/>
    <n v="3"/>
    <n v="4"/>
    <n v="5"/>
    <n v="2"/>
    <n v="3"/>
    <m/>
    <n v="3"/>
    <n v="4"/>
    <m/>
    <m/>
    <m/>
    <m/>
    <m/>
    <m/>
    <m/>
    <m/>
    <m/>
    <m/>
    <m/>
    <m/>
  </r>
  <r>
    <x v="3"/>
    <x v="7"/>
    <x v="10"/>
    <x v="494"/>
    <x v="344"/>
    <x v="304"/>
    <x v="4"/>
    <x v="0"/>
    <x v="1"/>
    <x v="5"/>
    <s v="POINT"/>
    <x v="606"/>
    <s v="Cocinas"/>
    <s v="Cocinas de piso 30"/>
    <n v="1"/>
    <n v="1"/>
    <n v="4"/>
    <n v="3"/>
    <n v="5"/>
    <m/>
    <n v="6"/>
    <n v="2"/>
    <n v="3"/>
    <n v="3"/>
    <n v="3"/>
    <n v="2"/>
    <m/>
    <m/>
    <m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lt;=8 Kg"/>
    <m/>
    <n v="2"/>
    <n v="2"/>
    <m/>
    <n v="1"/>
    <n v="2"/>
    <n v="2"/>
    <m/>
    <n v="1"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gt;=8 Kg"/>
    <n v="1"/>
    <n v="1"/>
    <n v="3"/>
    <n v="1"/>
    <n v="2"/>
    <n v="1"/>
    <n v="4"/>
    <m/>
    <n v="3"/>
    <m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7"/>
    <s v="POINT"/>
    <x v="606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7"/>
    <s v="POINT"/>
    <x v="606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18"/>
    <s v="POINT"/>
    <x v="606"/>
    <s v="Lavado"/>
    <s v="Secadoras gas"/>
    <m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4"/>
    <x v="10"/>
    <s v="POINT"/>
    <x v="606"/>
    <s v="Aires"/>
    <s v="Acondicionad. Aire Split"/>
    <m/>
    <n v="1"/>
    <n v="2"/>
    <m/>
    <m/>
    <m/>
    <m/>
    <m/>
    <m/>
    <n v="1"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5"/>
    <x v="11"/>
    <s v="POINT"/>
    <x v="606"/>
    <s v="Globales"/>
    <s v="Global Accesorios Otros"/>
    <m/>
    <m/>
    <m/>
    <m/>
    <m/>
    <m/>
    <m/>
    <n v="2"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5"/>
    <x v="12"/>
    <s v="POINT"/>
    <x v="606"/>
    <s v="Globales"/>
    <s v="Global Congelador Horizontal"/>
    <m/>
    <m/>
    <n v="1"/>
    <m/>
    <n v="1"/>
    <m/>
    <n v="1"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0"/>
    <x v="1"/>
    <s v="POINT"/>
    <x v="607"/>
    <s v="Refrigeración"/>
    <s v="Ref. No Frost Perseus"/>
    <n v="2"/>
    <n v="1"/>
    <n v="5"/>
    <m/>
    <n v="2"/>
    <n v="3"/>
    <n v="3"/>
    <m/>
    <m/>
    <n v="1"/>
    <n v="6"/>
    <n v="5"/>
    <m/>
    <m/>
    <m/>
    <m/>
    <m/>
    <m/>
    <m/>
    <m/>
    <m/>
    <m/>
    <m/>
    <m/>
  </r>
  <r>
    <x v="3"/>
    <x v="7"/>
    <x v="10"/>
    <x v="495"/>
    <x v="345"/>
    <x v="305"/>
    <x v="4"/>
    <x v="0"/>
    <x v="0"/>
    <x v="2"/>
    <s v="POINT"/>
    <x v="607"/>
    <s v="Refrigeración"/>
    <s v="Ref. No Frost Polares &lt;18"/>
    <n v="1"/>
    <m/>
    <n v="4"/>
    <m/>
    <n v="2"/>
    <n v="1"/>
    <m/>
    <m/>
    <m/>
    <n v="1"/>
    <n v="1"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3"/>
    <s v="POINT"/>
    <x v="607"/>
    <s v="Cocinas"/>
    <s v="Cocinas de piso 20"/>
    <m/>
    <n v="1"/>
    <n v="2"/>
    <m/>
    <n v="5"/>
    <n v="2"/>
    <n v="1"/>
    <n v="1"/>
    <m/>
    <n v="2"/>
    <n v="1"/>
    <n v="10"/>
    <m/>
    <m/>
    <m/>
    <m/>
    <m/>
    <m/>
    <m/>
    <m/>
    <m/>
    <m/>
    <m/>
    <m/>
  </r>
  <r>
    <x v="3"/>
    <x v="7"/>
    <x v="10"/>
    <x v="495"/>
    <x v="345"/>
    <x v="305"/>
    <x v="4"/>
    <x v="0"/>
    <x v="1"/>
    <x v="4"/>
    <s v="POINT"/>
    <x v="607"/>
    <s v="Cocinas"/>
    <s v="Cocinas de piso 24"/>
    <m/>
    <n v="1"/>
    <n v="2"/>
    <m/>
    <m/>
    <n v="4"/>
    <n v="4"/>
    <n v="2"/>
    <n v="1"/>
    <n v="3"/>
    <n v="3"/>
    <n v="5"/>
    <m/>
    <m/>
    <m/>
    <m/>
    <m/>
    <m/>
    <m/>
    <m/>
    <m/>
    <m/>
    <m/>
    <m/>
  </r>
  <r>
    <x v="3"/>
    <x v="7"/>
    <x v="10"/>
    <x v="495"/>
    <x v="345"/>
    <x v="305"/>
    <x v="4"/>
    <x v="0"/>
    <x v="1"/>
    <x v="5"/>
    <s v="POINT"/>
    <x v="607"/>
    <s v="Cocinas"/>
    <s v="Cocinas de piso 30"/>
    <m/>
    <n v="4"/>
    <n v="6"/>
    <m/>
    <n v="4"/>
    <m/>
    <n v="6"/>
    <m/>
    <n v="1"/>
    <n v="2"/>
    <n v="2"/>
    <n v="3"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607"/>
    <s v="Lavado"/>
    <s v="Lavad. 2 tinas &lt;=8 Kg"/>
    <m/>
    <n v="2"/>
    <n v="1"/>
    <m/>
    <m/>
    <m/>
    <m/>
    <n v="3"/>
    <m/>
    <n v="1"/>
    <m/>
    <m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607"/>
    <s v="Lavado"/>
    <s v="Lavad. 2 tinas &gt;=8 Kg"/>
    <n v="1"/>
    <m/>
    <n v="1"/>
    <m/>
    <n v="4"/>
    <n v="1"/>
    <n v="2"/>
    <n v="2"/>
    <n v="1"/>
    <m/>
    <n v="1"/>
    <m/>
    <m/>
    <m/>
    <m/>
    <m/>
    <m/>
    <m/>
    <m/>
    <m/>
    <m/>
    <m/>
    <m/>
    <m/>
  </r>
  <r>
    <x v="3"/>
    <x v="7"/>
    <x v="10"/>
    <x v="495"/>
    <x v="345"/>
    <x v="305"/>
    <x v="4"/>
    <x v="0"/>
    <x v="4"/>
    <x v="10"/>
    <s v="POINT"/>
    <x v="607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5"/>
    <x v="11"/>
    <s v="POINT"/>
    <x v="607"/>
    <s v="Globales"/>
    <s v="Global Accesorios Otros"/>
    <m/>
    <m/>
    <m/>
    <m/>
    <n v="2"/>
    <m/>
    <m/>
    <m/>
    <m/>
    <m/>
    <m/>
    <m/>
    <m/>
    <m/>
    <m/>
    <m/>
    <m/>
    <m/>
    <m/>
    <m/>
    <m/>
    <m/>
    <m/>
    <m/>
  </r>
  <r>
    <x v="3"/>
    <x v="7"/>
    <x v="10"/>
    <x v="507"/>
    <x v="356"/>
    <x v="6"/>
    <x v="4"/>
    <x v="0"/>
    <x v="0"/>
    <x v="1"/>
    <s v="POINT"/>
    <x v="608"/>
    <s v="Refrigeración"/>
    <s v="Ref. No Frost Perseus"/>
    <n v="6"/>
    <n v="1"/>
    <n v="1"/>
    <n v="2"/>
    <n v="1"/>
    <m/>
    <n v="2"/>
    <n v="1"/>
    <n v="1"/>
    <n v="3"/>
    <n v="1"/>
    <m/>
    <m/>
    <m/>
    <m/>
    <m/>
    <m/>
    <m/>
    <m/>
    <m/>
    <m/>
    <m/>
    <m/>
    <m/>
  </r>
  <r>
    <x v="3"/>
    <x v="7"/>
    <x v="10"/>
    <x v="507"/>
    <x v="356"/>
    <x v="6"/>
    <x v="4"/>
    <x v="0"/>
    <x v="0"/>
    <x v="2"/>
    <s v="POINT"/>
    <x v="608"/>
    <s v="Refrigeración"/>
    <s v="Ref. No Frost Polares &lt;18"/>
    <m/>
    <m/>
    <n v="1"/>
    <n v="1"/>
    <n v="2"/>
    <m/>
    <n v="1"/>
    <n v="1"/>
    <m/>
    <m/>
    <n v="1"/>
    <m/>
    <m/>
    <m/>
    <m/>
    <m/>
    <m/>
    <m/>
    <m/>
    <m/>
    <m/>
    <m/>
    <m/>
    <m/>
  </r>
  <r>
    <x v="3"/>
    <x v="7"/>
    <x v="10"/>
    <x v="507"/>
    <x v="356"/>
    <x v="6"/>
    <x v="4"/>
    <x v="0"/>
    <x v="1"/>
    <x v="3"/>
    <s v="POINT"/>
    <x v="608"/>
    <s v="Cocinas"/>
    <s v="Cocinas de piso 20"/>
    <n v="1"/>
    <n v="2"/>
    <n v="1"/>
    <m/>
    <m/>
    <m/>
    <n v="1"/>
    <n v="1"/>
    <n v="1"/>
    <n v="2"/>
    <n v="2"/>
    <n v="5"/>
    <m/>
    <m/>
    <m/>
    <m/>
    <m/>
    <m/>
    <m/>
    <m/>
    <m/>
    <m/>
    <m/>
    <m/>
  </r>
  <r>
    <x v="3"/>
    <x v="7"/>
    <x v="10"/>
    <x v="507"/>
    <x v="356"/>
    <x v="6"/>
    <x v="4"/>
    <x v="0"/>
    <x v="1"/>
    <x v="4"/>
    <s v="POINT"/>
    <x v="608"/>
    <s v="Cocinas"/>
    <s v="Cocinas de piso 24"/>
    <n v="3"/>
    <n v="2"/>
    <n v="2"/>
    <n v="1"/>
    <n v="2"/>
    <m/>
    <m/>
    <m/>
    <n v="1"/>
    <n v="2"/>
    <m/>
    <n v="2"/>
    <m/>
    <m/>
    <m/>
    <m/>
    <m/>
    <m/>
    <m/>
    <m/>
    <m/>
    <m/>
    <m/>
    <m/>
  </r>
  <r>
    <x v="3"/>
    <x v="7"/>
    <x v="10"/>
    <x v="507"/>
    <x v="356"/>
    <x v="6"/>
    <x v="4"/>
    <x v="0"/>
    <x v="1"/>
    <x v="5"/>
    <s v="POINT"/>
    <x v="608"/>
    <s v="Cocinas"/>
    <s v="Cocinas de piso 30"/>
    <m/>
    <n v="1"/>
    <m/>
    <m/>
    <n v="1"/>
    <m/>
    <n v="2"/>
    <m/>
    <m/>
    <m/>
    <m/>
    <m/>
    <m/>
    <m/>
    <m/>
    <m/>
    <m/>
    <m/>
    <m/>
    <m/>
    <m/>
    <m/>
    <m/>
    <m/>
  </r>
  <r>
    <x v="3"/>
    <x v="7"/>
    <x v="10"/>
    <x v="507"/>
    <x v="356"/>
    <x v="6"/>
    <x v="4"/>
    <x v="0"/>
    <x v="2"/>
    <x v="7"/>
    <s v="POINT"/>
    <x v="608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07"/>
    <x v="356"/>
    <x v="6"/>
    <x v="4"/>
    <x v="0"/>
    <x v="2"/>
    <x v="7"/>
    <s v="POINT"/>
    <x v="608"/>
    <s v="Lavado"/>
    <s v="Lavad. Autom.Propela&gt;10Kg"/>
    <n v="1"/>
    <n v="2"/>
    <m/>
    <m/>
    <m/>
    <m/>
    <m/>
    <m/>
    <m/>
    <m/>
    <n v="1"/>
    <m/>
    <m/>
    <m/>
    <m/>
    <m/>
    <m/>
    <m/>
    <m/>
    <m/>
    <m/>
    <m/>
    <m/>
    <m/>
  </r>
  <r>
    <x v="3"/>
    <x v="7"/>
    <x v="10"/>
    <x v="507"/>
    <x v="356"/>
    <x v="6"/>
    <x v="4"/>
    <x v="0"/>
    <x v="2"/>
    <x v="18"/>
    <s v="POINT"/>
    <x v="608"/>
    <s v="Lavado"/>
    <s v="Secadoras gas"/>
    <n v="1"/>
    <m/>
    <m/>
    <n v="1"/>
    <m/>
    <m/>
    <m/>
    <n v="1"/>
    <m/>
    <m/>
    <n v="1"/>
    <n v="1"/>
    <m/>
    <m/>
    <m/>
    <m/>
    <m/>
    <m/>
    <m/>
    <m/>
    <m/>
    <m/>
    <m/>
    <m/>
  </r>
  <r>
    <x v="3"/>
    <x v="7"/>
    <x v="10"/>
    <x v="507"/>
    <x v="356"/>
    <x v="6"/>
    <x v="4"/>
    <x v="0"/>
    <x v="5"/>
    <x v="11"/>
    <s v="POINT"/>
    <x v="608"/>
    <s v="Globales"/>
    <s v="Global Accesorios Otros"/>
    <n v="1"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07"/>
    <x v="356"/>
    <x v="6"/>
    <x v="4"/>
    <x v="0"/>
    <x v="5"/>
    <x v="12"/>
    <s v="POINT"/>
    <x v="608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0"/>
    <x v="1"/>
    <s v="POINT"/>
    <x v="609"/>
    <s v="Refrigeración"/>
    <s v="Ref. No Frost Perseus"/>
    <m/>
    <m/>
    <m/>
    <m/>
    <m/>
    <m/>
    <m/>
    <n v="1"/>
    <m/>
    <m/>
    <n v="2"/>
    <m/>
    <m/>
    <m/>
    <m/>
    <m/>
    <m/>
    <m/>
    <m/>
    <m/>
    <m/>
    <m/>
    <m/>
    <m/>
  </r>
  <r>
    <x v="3"/>
    <x v="7"/>
    <x v="10"/>
    <x v="508"/>
    <x v="357"/>
    <x v="6"/>
    <x v="2"/>
    <x v="0"/>
    <x v="0"/>
    <x v="2"/>
    <s v="POINT"/>
    <x v="609"/>
    <s v="Refrigeración"/>
    <s v="Ref. No Frost Polares &lt;18"/>
    <n v="1"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8"/>
    <x v="357"/>
    <x v="6"/>
    <x v="2"/>
    <x v="0"/>
    <x v="1"/>
    <x v="3"/>
    <s v="POINT"/>
    <x v="609"/>
    <s v="Cocinas"/>
    <s v="Cocinas de piso 20"/>
    <m/>
    <m/>
    <m/>
    <m/>
    <m/>
    <m/>
    <m/>
    <n v="2"/>
    <m/>
    <m/>
    <n v="1"/>
    <n v="1"/>
    <m/>
    <m/>
    <m/>
    <m/>
    <m/>
    <m/>
    <m/>
    <m/>
    <m/>
    <m/>
    <m/>
    <m/>
  </r>
  <r>
    <x v="3"/>
    <x v="7"/>
    <x v="10"/>
    <x v="508"/>
    <x v="357"/>
    <x v="6"/>
    <x v="2"/>
    <x v="0"/>
    <x v="1"/>
    <x v="4"/>
    <s v="POINT"/>
    <x v="609"/>
    <s v="Cocinas"/>
    <s v="Cocinas de piso 24"/>
    <n v="1"/>
    <n v="1"/>
    <n v="1"/>
    <m/>
    <m/>
    <n v="1"/>
    <m/>
    <n v="1"/>
    <n v="1"/>
    <n v="1"/>
    <m/>
    <m/>
    <m/>
    <m/>
    <m/>
    <m/>
    <m/>
    <m/>
    <m/>
    <m/>
    <m/>
    <m/>
    <m/>
    <m/>
  </r>
  <r>
    <x v="3"/>
    <x v="7"/>
    <x v="10"/>
    <x v="508"/>
    <x v="357"/>
    <x v="6"/>
    <x v="2"/>
    <x v="0"/>
    <x v="1"/>
    <x v="5"/>
    <s v="POINT"/>
    <x v="609"/>
    <s v="Cocinas"/>
    <s v="Cocinas de piso 30"/>
    <n v="2"/>
    <n v="2"/>
    <m/>
    <m/>
    <n v="2"/>
    <m/>
    <n v="1"/>
    <m/>
    <m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2"/>
    <x v="7"/>
    <s v="POINT"/>
    <x v="609"/>
    <s v="Lavado"/>
    <s v="Lavad. Autom.Propela&gt;10Kg"/>
    <n v="1"/>
    <n v="2"/>
    <m/>
    <m/>
    <m/>
    <m/>
    <m/>
    <m/>
    <m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2"/>
    <x v="18"/>
    <s v="POINT"/>
    <x v="609"/>
    <s v="Lavado"/>
    <s v="Secadoras gas"/>
    <n v="1"/>
    <n v="2"/>
    <m/>
    <m/>
    <n v="3"/>
    <m/>
    <m/>
    <m/>
    <m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5"/>
    <x v="11"/>
    <s v="POINT"/>
    <x v="609"/>
    <s v="Globales"/>
    <s v="Global Accesorios Otros"/>
    <m/>
    <m/>
    <m/>
    <m/>
    <m/>
    <n v="1"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0"/>
    <x v="1"/>
    <s v="POINT"/>
    <x v="610"/>
    <s v="Refrigeración"/>
    <s v="Ref. No Frost Perseus"/>
    <n v="6"/>
    <n v="1"/>
    <n v="6"/>
    <n v="1"/>
    <n v="3"/>
    <n v="2"/>
    <n v="2"/>
    <n v="4"/>
    <m/>
    <n v="9"/>
    <n v="3"/>
    <m/>
    <m/>
    <m/>
    <m/>
    <m/>
    <m/>
    <m/>
    <m/>
    <m/>
    <m/>
    <m/>
    <m/>
    <m/>
  </r>
  <r>
    <x v="3"/>
    <x v="7"/>
    <x v="10"/>
    <x v="496"/>
    <x v="346"/>
    <x v="306"/>
    <x v="1"/>
    <x v="0"/>
    <x v="0"/>
    <x v="2"/>
    <s v="POINT"/>
    <x v="610"/>
    <s v="Refrigeración"/>
    <s v="Ref. No Frost Polares &lt;18"/>
    <n v="1"/>
    <n v="1"/>
    <n v="3"/>
    <n v="1"/>
    <n v="4"/>
    <n v="2"/>
    <n v="3"/>
    <n v="3"/>
    <n v="1"/>
    <n v="1"/>
    <n v="4"/>
    <m/>
    <m/>
    <m/>
    <m/>
    <m/>
    <m/>
    <m/>
    <m/>
    <m/>
    <m/>
    <m/>
    <m/>
    <m/>
  </r>
  <r>
    <x v="3"/>
    <x v="7"/>
    <x v="10"/>
    <x v="496"/>
    <x v="346"/>
    <x v="306"/>
    <x v="1"/>
    <x v="0"/>
    <x v="0"/>
    <x v="15"/>
    <s v="POINT"/>
    <x v="610"/>
    <s v="Refrigeración"/>
    <s v="Ref. Side by Side"/>
    <m/>
    <n v="1"/>
    <m/>
    <m/>
    <n v="1"/>
    <m/>
    <m/>
    <m/>
    <m/>
    <m/>
    <m/>
    <m/>
    <m/>
    <m/>
    <m/>
    <m/>
    <m/>
    <m/>
    <m/>
    <m/>
    <m/>
    <m/>
    <m/>
    <m/>
  </r>
  <r>
    <x v="3"/>
    <x v="7"/>
    <x v="10"/>
    <x v="496"/>
    <x v="346"/>
    <x v="306"/>
    <x v="1"/>
    <x v="0"/>
    <x v="1"/>
    <x v="3"/>
    <s v="POINT"/>
    <x v="610"/>
    <s v="Cocinas"/>
    <s v="Cocinas de piso 20"/>
    <n v="1"/>
    <n v="4"/>
    <n v="5"/>
    <n v="1"/>
    <n v="3"/>
    <n v="2"/>
    <n v="3"/>
    <n v="4"/>
    <m/>
    <n v="3"/>
    <n v="3"/>
    <m/>
    <m/>
    <m/>
    <m/>
    <m/>
    <m/>
    <m/>
    <m/>
    <m/>
    <m/>
    <m/>
    <m/>
    <m/>
  </r>
  <r>
    <x v="3"/>
    <x v="7"/>
    <x v="10"/>
    <x v="496"/>
    <x v="346"/>
    <x v="306"/>
    <x v="1"/>
    <x v="0"/>
    <x v="1"/>
    <x v="4"/>
    <s v="POINT"/>
    <x v="610"/>
    <s v="Cocinas"/>
    <s v="Cocinas de piso 24"/>
    <n v="6"/>
    <n v="4"/>
    <n v="8"/>
    <n v="4"/>
    <n v="12"/>
    <n v="12"/>
    <n v="10"/>
    <n v="7"/>
    <n v="3"/>
    <n v="5"/>
    <n v="2"/>
    <m/>
    <m/>
    <m/>
    <m/>
    <m/>
    <m/>
    <m/>
    <m/>
    <m/>
    <m/>
    <m/>
    <m/>
    <m/>
  </r>
  <r>
    <x v="3"/>
    <x v="7"/>
    <x v="10"/>
    <x v="496"/>
    <x v="346"/>
    <x v="306"/>
    <x v="1"/>
    <x v="0"/>
    <x v="1"/>
    <x v="5"/>
    <s v="POINT"/>
    <x v="610"/>
    <s v="Cocinas"/>
    <s v="Cocinas de piso 30"/>
    <n v="5"/>
    <n v="5"/>
    <n v="12"/>
    <n v="2"/>
    <n v="8"/>
    <n v="1"/>
    <n v="7"/>
    <n v="7"/>
    <n v="1"/>
    <n v="4"/>
    <n v="6"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6"/>
    <s v="POINT"/>
    <x v="610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610"/>
    <s v="Lavado"/>
    <s v="Lavad. Autom.Gabinete 27"/>
    <m/>
    <m/>
    <n v="1"/>
    <n v="1"/>
    <n v="1"/>
    <m/>
    <m/>
    <m/>
    <m/>
    <n v="1"/>
    <m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610"/>
    <s v="Lavado"/>
    <s v="Lavad. Autom.Propela&gt;10Kg"/>
    <n v="2"/>
    <n v="1"/>
    <n v="1"/>
    <m/>
    <m/>
    <m/>
    <m/>
    <m/>
    <m/>
    <n v="1"/>
    <n v="3"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18"/>
    <s v="POINT"/>
    <x v="610"/>
    <s v="Lavado"/>
    <s v="Secadoras gas"/>
    <m/>
    <m/>
    <n v="1"/>
    <m/>
    <m/>
    <m/>
    <m/>
    <n v="1"/>
    <m/>
    <m/>
    <n v="2"/>
    <m/>
    <m/>
    <m/>
    <m/>
    <m/>
    <m/>
    <m/>
    <m/>
    <m/>
    <m/>
    <m/>
    <m/>
    <m/>
  </r>
  <r>
    <x v="3"/>
    <x v="7"/>
    <x v="10"/>
    <x v="496"/>
    <x v="346"/>
    <x v="306"/>
    <x v="1"/>
    <x v="0"/>
    <x v="5"/>
    <x v="11"/>
    <s v="POINT"/>
    <x v="610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96"/>
    <x v="346"/>
    <x v="306"/>
    <x v="1"/>
    <x v="0"/>
    <x v="5"/>
    <x v="12"/>
    <s v="POINT"/>
    <x v="610"/>
    <s v="Globales"/>
    <s v="Global Congelador Horizontal"/>
    <m/>
    <m/>
    <m/>
    <m/>
    <m/>
    <n v="1"/>
    <m/>
    <n v="1"/>
    <m/>
    <m/>
    <m/>
    <m/>
    <m/>
    <m/>
    <m/>
    <m/>
    <m/>
    <m/>
    <m/>
    <m/>
    <m/>
    <m/>
    <m/>
    <m/>
  </r>
  <r>
    <x v="3"/>
    <x v="7"/>
    <x v="10"/>
    <x v="509"/>
    <x v="358"/>
    <x v="6"/>
    <x v="4"/>
    <x v="0"/>
    <x v="0"/>
    <x v="1"/>
    <s v="POINT"/>
    <x v="611"/>
    <s v="Refrigeración"/>
    <s v="Ref. No Frost Perseus"/>
    <n v="2"/>
    <m/>
    <n v="1"/>
    <n v="1"/>
    <m/>
    <n v="1"/>
    <m/>
    <n v="1"/>
    <n v="2"/>
    <m/>
    <n v="2"/>
    <m/>
    <m/>
    <m/>
    <m/>
    <m/>
    <m/>
    <m/>
    <m/>
    <m/>
    <m/>
    <m/>
    <m/>
    <m/>
  </r>
  <r>
    <x v="3"/>
    <x v="7"/>
    <x v="10"/>
    <x v="509"/>
    <x v="358"/>
    <x v="6"/>
    <x v="4"/>
    <x v="0"/>
    <x v="0"/>
    <x v="2"/>
    <s v="POINT"/>
    <x v="611"/>
    <s v="Refrigeración"/>
    <s v="Ref. No Frost Polares &lt;18"/>
    <m/>
    <m/>
    <m/>
    <m/>
    <n v="1"/>
    <m/>
    <m/>
    <m/>
    <n v="2"/>
    <n v="1"/>
    <m/>
    <n v="1"/>
    <m/>
    <m/>
    <m/>
    <m/>
    <m/>
    <m/>
    <m/>
    <m/>
    <m/>
    <m/>
    <m/>
    <m/>
  </r>
  <r>
    <x v="3"/>
    <x v="7"/>
    <x v="10"/>
    <x v="509"/>
    <x v="358"/>
    <x v="6"/>
    <x v="4"/>
    <x v="0"/>
    <x v="1"/>
    <x v="3"/>
    <s v="POINT"/>
    <x v="611"/>
    <s v="Cocinas"/>
    <s v="Cocinas de piso 20"/>
    <n v="1"/>
    <m/>
    <m/>
    <m/>
    <m/>
    <m/>
    <m/>
    <n v="1"/>
    <m/>
    <m/>
    <n v="2"/>
    <n v="4"/>
    <m/>
    <m/>
    <m/>
    <m/>
    <m/>
    <m/>
    <m/>
    <m/>
    <m/>
    <m/>
    <m/>
    <m/>
  </r>
  <r>
    <x v="3"/>
    <x v="7"/>
    <x v="10"/>
    <x v="509"/>
    <x v="358"/>
    <x v="6"/>
    <x v="4"/>
    <x v="0"/>
    <x v="1"/>
    <x v="4"/>
    <s v="POINT"/>
    <x v="611"/>
    <s v="Cocinas"/>
    <s v="Cocinas de piso 24"/>
    <n v="2"/>
    <m/>
    <n v="2"/>
    <n v="1"/>
    <n v="1"/>
    <n v="1"/>
    <n v="1"/>
    <n v="1"/>
    <n v="1"/>
    <n v="1"/>
    <n v="1"/>
    <n v="3"/>
    <m/>
    <m/>
    <m/>
    <m/>
    <m/>
    <m/>
    <m/>
    <m/>
    <m/>
    <m/>
    <m/>
    <m/>
  </r>
  <r>
    <x v="3"/>
    <x v="7"/>
    <x v="10"/>
    <x v="509"/>
    <x v="358"/>
    <x v="6"/>
    <x v="4"/>
    <x v="0"/>
    <x v="1"/>
    <x v="5"/>
    <s v="POINT"/>
    <x v="611"/>
    <s v="Cocinas"/>
    <s v="Cocinas de piso 30"/>
    <m/>
    <m/>
    <n v="3"/>
    <m/>
    <m/>
    <m/>
    <m/>
    <m/>
    <n v="2"/>
    <m/>
    <n v="2"/>
    <n v="1"/>
    <m/>
    <m/>
    <m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lt;=8 Kg"/>
    <n v="3"/>
    <m/>
    <n v="3"/>
    <m/>
    <m/>
    <m/>
    <n v="2"/>
    <m/>
    <m/>
    <n v="1"/>
    <n v="2"/>
    <m/>
    <m/>
    <m/>
    <m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gt;=8 Kg"/>
    <n v="1"/>
    <n v="1"/>
    <m/>
    <n v="1"/>
    <m/>
    <n v="1"/>
    <n v="1"/>
    <n v="1"/>
    <n v="1"/>
    <n v="2"/>
    <m/>
    <n v="1"/>
    <m/>
    <m/>
    <m/>
    <m/>
    <m/>
    <m/>
    <m/>
    <m/>
    <m/>
    <m/>
    <m/>
    <m/>
  </r>
  <r>
    <x v="3"/>
    <x v="7"/>
    <x v="10"/>
    <x v="509"/>
    <x v="358"/>
    <x v="6"/>
    <x v="4"/>
    <x v="0"/>
    <x v="5"/>
    <x v="11"/>
    <s v="POINT"/>
    <x v="611"/>
    <s v="Globales"/>
    <s v="Global Accesorios Otros"/>
    <m/>
    <m/>
    <m/>
    <n v="1"/>
    <n v="1"/>
    <m/>
    <m/>
    <m/>
    <m/>
    <n v="1"/>
    <m/>
    <m/>
    <m/>
    <m/>
    <m/>
    <m/>
    <m/>
    <m/>
    <m/>
    <m/>
    <m/>
    <m/>
    <m/>
    <m/>
  </r>
  <r>
    <x v="3"/>
    <x v="7"/>
    <x v="10"/>
    <x v="510"/>
    <x v="7"/>
    <x v="6"/>
    <x v="2"/>
    <x v="0"/>
    <x v="0"/>
    <x v="1"/>
    <s v="POINT"/>
    <x v="612"/>
    <s v="Refrigeración"/>
    <s v="Ref. No Frost Perseus"/>
    <n v="2"/>
    <m/>
    <n v="1"/>
    <m/>
    <n v="1"/>
    <n v="1"/>
    <n v="1"/>
    <n v="2"/>
    <n v="2"/>
    <n v="1"/>
    <n v="1"/>
    <n v="2"/>
    <m/>
    <m/>
    <m/>
    <m/>
    <m/>
    <m/>
    <m/>
    <m/>
    <m/>
    <m/>
    <m/>
    <m/>
  </r>
  <r>
    <x v="3"/>
    <x v="7"/>
    <x v="10"/>
    <x v="510"/>
    <x v="7"/>
    <x v="6"/>
    <x v="2"/>
    <x v="0"/>
    <x v="0"/>
    <x v="2"/>
    <s v="POINT"/>
    <x v="612"/>
    <s v="Refrigeración"/>
    <s v="Ref. No Frost Polares &lt;18"/>
    <m/>
    <n v="2"/>
    <m/>
    <m/>
    <m/>
    <m/>
    <m/>
    <m/>
    <m/>
    <m/>
    <m/>
    <n v="1"/>
    <m/>
    <m/>
    <m/>
    <m/>
    <m/>
    <m/>
    <m/>
    <m/>
    <m/>
    <m/>
    <m/>
    <m/>
  </r>
  <r>
    <x v="3"/>
    <x v="7"/>
    <x v="10"/>
    <x v="510"/>
    <x v="7"/>
    <x v="6"/>
    <x v="2"/>
    <x v="0"/>
    <x v="1"/>
    <x v="3"/>
    <s v="POINT"/>
    <x v="612"/>
    <s v="Cocinas"/>
    <s v="Cocinas de piso 20"/>
    <m/>
    <m/>
    <n v="1"/>
    <m/>
    <n v="1"/>
    <m/>
    <m/>
    <n v="1"/>
    <m/>
    <n v="1"/>
    <n v="1"/>
    <n v="3"/>
    <m/>
    <m/>
    <m/>
    <m/>
    <m/>
    <m/>
    <m/>
    <m/>
    <m/>
    <m/>
    <m/>
    <m/>
  </r>
  <r>
    <x v="3"/>
    <x v="7"/>
    <x v="10"/>
    <x v="510"/>
    <x v="7"/>
    <x v="6"/>
    <x v="2"/>
    <x v="0"/>
    <x v="1"/>
    <x v="4"/>
    <s v="POINT"/>
    <x v="612"/>
    <s v="Cocinas"/>
    <s v="Cocinas de piso 24"/>
    <n v="1"/>
    <n v="1"/>
    <m/>
    <n v="1"/>
    <m/>
    <n v="1"/>
    <m/>
    <n v="1"/>
    <m/>
    <n v="1"/>
    <m/>
    <n v="3"/>
    <m/>
    <m/>
    <m/>
    <m/>
    <m/>
    <m/>
    <m/>
    <m/>
    <m/>
    <m/>
    <m/>
    <m/>
  </r>
  <r>
    <x v="3"/>
    <x v="7"/>
    <x v="10"/>
    <x v="510"/>
    <x v="7"/>
    <x v="6"/>
    <x v="2"/>
    <x v="0"/>
    <x v="1"/>
    <x v="5"/>
    <s v="POINT"/>
    <x v="612"/>
    <s v="Cocinas"/>
    <s v="Cocinas de piso 30"/>
    <n v="1"/>
    <n v="2"/>
    <n v="1"/>
    <m/>
    <n v="1"/>
    <n v="1"/>
    <m/>
    <m/>
    <m/>
    <m/>
    <n v="1"/>
    <n v="1"/>
    <m/>
    <m/>
    <m/>
    <m/>
    <m/>
    <m/>
    <m/>
    <m/>
    <m/>
    <m/>
    <m/>
    <m/>
  </r>
  <r>
    <x v="3"/>
    <x v="7"/>
    <x v="10"/>
    <x v="510"/>
    <x v="7"/>
    <x v="6"/>
    <x v="2"/>
    <x v="0"/>
    <x v="2"/>
    <x v="7"/>
    <s v="POINT"/>
    <x v="612"/>
    <s v="Lavado"/>
    <s v="Lavad. Autom.Propela&gt;10Kg"/>
    <n v="1"/>
    <n v="1"/>
    <m/>
    <m/>
    <n v="1"/>
    <m/>
    <m/>
    <m/>
    <m/>
    <m/>
    <m/>
    <m/>
    <m/>
    <m/>
    <m/>
    <m/>
    <m/>
    <m/>
    <m/>
    <m/>
    <m/>
    <m/>
    <m/>
    <m/>
  </r>
  <r>
    <x v="3"/>
    <x v="7"/>
    <x v="10"/>
    <x v="510"/>
    <x v="7"/>
    <x v="6"/>
    <x v="2"/>
    <x v="0"/>
    <x v="2"/>
    <x v="18"/>
    <s v="POINT"/>
    <x v="612"/>
    <s v="Lavado"/>
    <s v="Secadoras gas"/>
    <n v="1"/>
    <m/>
    <n v="1"/>
    <m/>
    <m/>
    <m/>
    <m/>
    <m/>
    <m/>
    <n v="1"/>
    <m/>
    <n v="3"/>
    <m/>
    <m/>
    <m/>
    <m/>
    <m/>
    <m/>
    <m/>
    <m/>
    <m/>
    <m/>
    <m/>
    <m/>
  </r>
  <r>
    <x v="3"/>
    <x v="7"/>
    <x v="10"/>
    <x v="510"/>
    <x v="7"/>
    <x v="6"/>
    <x v="2"/>
    <x v="0"/>
    <x v="5"/>
    <x v="11"/>
    <s v="POINT"/>
    <x v="612"/>
    <s v="Globales"/>
    <s v="Global Accesorios Otros"/>
    <m/>
    <n v="1"/>
    <m/>
    <m/>
    <m/>
    <m/>
    <m/>
    <m/>
    <m/>
    <m/>
    <n v="1"/>
    <n v="1"/>
    <m/>
    <m/>
    <m/>
    <m/>
    <m/>
    <m/>
    <m/>
    <m/>
    <m/>
    <m/>
    <m/>
    <m/>
  </r>
  <r>
    <x v="3"/>
    <x v="7"/>
    <x v="10"/>
    <x v="511"/>
    <x v="359"/>
    <x v="314"/>
    <x v="0"/>
    <x v="0"/>
    <x v="0"/>
    <x v="1"/>
    <s v="POINT"/>
    <x v="613"/>
    <s v="Refrigeración"/>
    <s v="Ref. No Frost Perseus"/>
    <m/>
    <n v="1"/>
    <n v="2"/>
    <n v="3"/>
    <m/>
    <n v="2"/>
    <m/>
    <n v="1"/>
    <m/>
    <n v="3"/>
    <n v="2"/>
    <n v="2"/>
    <m/>
    <m/>
    <m/>
    <m/>
    <m/>
    <m/>
    <m/>
    <m/>
    <m/>
    <m/>
    <m/>
    <m/>
  </r>
  <r>
    <x v="3"/>
    <x v="7"/>
    <x v="10"/>
    <x v="511"/>
    <x v="359"/>
    <x v="314"/>
    <x v="0"/>
    <x v="0"/>
    <x v="0"/>
    <x v="2"/>
    <s v="POINT"/>
    <x v="613"/>
    <s v="Refrigeración"/>
    <s v="Ref. No Frost Polares &lt;18"/>
    <n v="2"/>
    <m/>
    <n v="3"/>
    <n v="2"/>
    <m/>
    <m/>
    <n v="3"/>
    <n v="3"/>
    <n v="2"/>
    <m/>
    <n v="1"/>
    <n v="1"/>
    <m/>
    <m/>
    <m/>
    <m/>
    <m/>
    <m/>
    <m/>
    <m/>
    <m/>
    <m/>
    <m/>
    <m/>
  </r>
  <r>
    <x v="3"/>
    <x v="7"/>
    <x v="10"/>
    <x v="511"/>
    <x v="359"/>
    <x v="314"/>
    <x v="0"/>
    <x v="0"/>
    <x v="1"/>
    <x v="3"/>
    <s v="POINT"/>
    <x v="613"/>
    <s v="Cocinas"/>
    <s v="Cocinas de piso 20"/>
    <n v="1"/>
    <n v="5"/>
    <n v="2"/>
    <m/>
    <m/>
    <n v="1"/>
    <n v="6"/>
    <n v="4"/>
    <n v="1"/>
    <n v="6"/>
    <n v="2"/>
    <n v="9"/>
    <m/>
    <m/>
    <m/>
    <m/>
    <m/>
    <m/>
    <m/>
    <m/>
    <m/>
    <m/>
    <m/>
    <m/>
  </r>
  <r>
    <x v="3"/>
    <x v="7"/>
    <x v="10"/>
    <x v="511"/>
    <x v="359"/>
    <x v="314"/>
    <x v="0"/>
    <x v="0"/>
    <x v="1"/>
    <x v="4"/>
    <s v="POINT"/>
    <x v="613"/>
    <s v="Cocinas"/>
    <s v="Cocinas de piso 24"/>
    <m/>
    <n v="3"/>
    <n v="4"/>
    <n v="1"/>
    <n v="2"/>
    <n v="6"/>
    <n v="3"/>
    <n v="5"/>
    <n v="1"/>
    <n v="1"/>
    <n v="3"/>
    <n v="5"/>
    <m/>
    <m/>
    <m/>
    <m/>
    <m/>
    <m/>
    <m/>
    <m/>
    <m/>
    <m/>
    <m/>
    <m/>
  </r>
  <r>
    <x v="3"/>
    <x v="7"/>
    <x v="10"/>
    <x v="511"/>
    <x v="359"/>
    <x v="314"/>
    <x v="0"/>
    <x v="0"/>
    <x v="1"/>
    <x v="5"/>
    <s v="POINT"/>
    <x v="613"/>
    <s v="Cocinas"/>
    <s v="Cocinas de piso 30"/>
    <n v="2"/>
    <m/>
    <n v="1"/>
    <n v="1"/>
    <n v="2"/>
    <n v="3"/>
    <n v="3"/>
    <n v="4"/>
    <n v="1"/>
    <n v="1"/>
    <n v="2"/>
    <n v="3"/>
    <m/>
    <m/>
    <m/>
    <m/>
    <m/>
    <m/>
    <m/>
    <m/>
    <m/>
    <m/>
    <m/>
    <m/>
  </r>
  <r>
    <x v="3"/>
    <x v="7"/>
    <x v="10"/>
    <x v="511"/>
    <x v="359"/>
    <x v="314"/>
    <x v="0"/>
    <x v="0"/>
    <x v="2"/>
    <x v="7"/>
    <s v="POINT"/>
    <x v="613"/>
    <s v="Lavado"/>
    <s v="Lavad. Autom.Propela&gt;10Kg"/>
    <m/>
    <n v="1"/>
    <m/>
    <n v="1"/>
    <m/>
    <m/>
    <m/>
    <m/>
    <m/>
    <m/>
    <m/>
    <n v="1"/>
    <m/>
    <m/>
    <m/>
    <m/>
    <m/>
    <m/>
    <m/>
    <m/>
    <m/>
    <m/>
    <m/>
    <m/>
  </r>
  <r>
    <x v="3"/>
    <x v="7"/>
    <x v="10"/>
    <x v="511"/>
    <x v="359"/>
    <x v="314"/>
    <x v="0"/>
    <x v="0"/>
    <x v="2"/>
    <x v="18"/>
    <s v="POINT"/>
    <x v="613"/>
    <s v="Lavado"/>
    <s v="Secadoras gas"/>
    <m/>
    <n v="1"/>
    <n v="2"/>
    <m/>
    <m/>
    <m/>
    <n v="2"/>
    <n v="2"/>
    <m/>
    <m/>
    <m/>
    <n v="3"/>
    <m/>
    <m/>
    <m/>
    <m/>
    <m/>
    <m/>
    <m/>
    <m/>
    <m/>
    <m/>
    <m/>
    <m/>
  </r>
  <r>
    <x v="3"/>
    <x v="7"/>
    <x v="10"/>
    <x v="511"/>
    <x v="359"/>
    <x v="314"/>
    <x v="0"/>
    <x v="0"/>
    <x v="5"/>
    <x v="11"/>
    <s v="POINT"/>
    <x v="613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3"/>
    <x v="7"/>
    <x v="10"/>
    <x v="511"/>
    <x v="359"/>
    <x v="314"/>
    <x v="0"/>
    <x v="0"/>
    <x v="5"/>
    <x v="12"/>
    <s v="POINT"/>
    <x v="613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12"/>
    <x v="7"/>
    <x v="6"/>
    <x v="4"/>
    <x v="0"/>
    <x v="0"/>
    <x v="1"/>
    <s v="POINT"/>
    <x v="614"/>
    <s v="Refrigeración"/>
    <s v="Ref. No Frost Perseus"/>
    <n v="2"/>
    <n v="1"/>
    <m/>
    <n v="2"/>
    <n v="1"/>
    <m/>
    <n v="1"/>
    <n v="4"/>
    <n v="1"/>
    <n v="2"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0"/>
    <x v="2"/>
    <s v="POINT"/>
    <x v="614"/>
    <s v="Refrigeración"/>
    <s v="Ref. No Frost Polares &lt;18"/>
    <m/>
    <n v="1"/>
    <m/>
    <m/>
    <m/>
    <m/>
    <m/>
    <n v="1"/>
    <m/>
    <n v="1"/>
    <n v="1"/>
    <n v="2"/>
    <m/>
    <m/>
    <m/>
    <m/>
    <m/>
    <m/>
    <m/>
    <m/>
    <m/>
    <m/>
    <m/>
    <m/>
  </r>
  <r>
    <x v="3"/>
    <x v="7"/>
    <x v="10"/>
    <x v="512"/>
    <x v="7"/>
    <x v="6"/>
    <x v="4"/>
    <x v="0"/>
    <x v="0"/>
    <x v="15"/>
    <s v="POINT"/>
    <x v="614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12"/>
    <x v="7"/>
    <x v="6"/>
    <x v="4"/>
    <x v="0"/>
    <x v="1"/>
    <x v="3"/>
    <s v="POINT"/>
    <x v="614"/>
    <s v="Cocinas"/>
    <s v="Cocinas de piso 20"/>
    <n v="1"/>
    <n v="2"/>
    <m/>
    <n v="3"/>
    <n v="2"/>
    <m/>
    <n v="2"/>
    <n v="2"/>
    <n v="2"/>
    <n v="3"/>
    <m/>
    <n v="3"/>
    <m/>
    <m/>
    <m/>
    <m/>
    <m/>
    <m/>
    <m/>
    <m/>
    <m/>
    <m/>
    <m/>
    <m/>
  </r>
  <r>
    <x v="3"/>
    <x v="7"/>
    <x v="10"/>
    <x v="512"/>
    <x v="7"/>
    <x v="6"/>
    <x v="4"/>
    <x v="0"/>
    <x v="1"/>
    <x v="4"/>
    <s v="POINT"/>
    <x v="614"/>
    <s v="Cocinas"/>
    <s v="Cocinas de piso 24"/>
    <n v="1"/>
    <m/>
    <n v="2"/>
    <n v="2"/>
    <n v="1"/>
    <n v="1"/>
    <m/>
    <m/>
    <m/>
    <n v="1"/>
    <n v="4"/>
    <n v="1"/>
    <m/>
    <m/>
    <m/>
    <m/>
    <m/>
    <m/>
    <m/>
    <m/>
    <m/>
    <m/>
    <m/>
    <m/>
  </r>
  <r>
    <x v="3"/>
    <x v="7"/>
    <x v="10"/>
    <x v="512"/>
    <x v="7"/>
    <x v="6"/>
    <x v="4"/>
    <x v="0"/>
    <x v="1"/>
    <x v="5"/>
    <s v="POINT"/>
    <x v="614"/>
    <s v="Cocinas"/>
    <s v="Cocinas de piso 30"/>
    <m/>
    <m/>
    <m/>
    <m/>
    <m/>
    <m/>
    <n v="2"/>
    <n v="2"/>
    <n v="1"/>
    <n v="1"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lt;=8 Kg"/>
    <m/>
    <m/>
    <m/>
    <m/>
    <n v="1"/>
    <m/>
    <n v="1"/>
    <n v="1"/>
    <m/>
    <m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gt;=8 Kg"/>
    <m/>
    <n v="1"/>
    <n v="2"/>
    <n v="3"/>
    <m/>
    <m/>
    <m/>
    <m/>
    <n v="1"/>
    <n v="2"/>
    <n v="1"/>
    <n v="1"/>
    <m/>
    <m/>
    <m/>
    <m/>
    <m/>
    <m/>
    <m/>
    <m/>
    <m/>
    <m/>
    <m/>
    <m/>
  </r>
  <r>
    <x v="3"/>
    <x v="7"/>
    <x v="10"/>
    <x v="512"/>
    <x v="7"/>
    <x v="6"/>
    <x v="4"/>
    <x v="0"/>
    <x v="4"/>
    <x v="10"/>
    <s v="POINT"/>
    <x v="614"/>
    <s v="Aires"/>
    <s v="Acondicionad. Aire Split"/>
    <m/>
    <m/>
    <m/>
    <m/>
    <m/>
    <m/>
    <n v="1"/>
    <m/>
    <m/>
    <m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5"/>
    <x v="11"/>
    <s v="POINT"/>
    <x v="614"/>
    <s v="Globales"/>
    <s v="Global Accesorios Otros"/>
    <m/>
    <m/>
    <m/>
    <n v="1"/>
    <m/>
    <m/>
    <m/>
    <n v="1"/>
    <m/>
    <m/>
    <n v="1"/>
    <m/>
    <m/>
    <m/>
    <m/>
    <m/>
    <m/>
    <m/>
    <m/>
    <m/>
    <m/>
    <m/>
    <m/>
    <m/>
  </r>
  <r>
    <x v="3"/>
    <x v="7"/>
    <x v="10"/>
    <x v="513"/>
    <x v="360"/>
    <x v="6"/>
    <x v="4"/>
    <x v="0"/>
    <x v="0"/>
    <x v="1"/>
    <s v="POINT"/>
    <x v="615"/>
    <s v="Refrigeración"/>
    <s v="Ref. No Frost Perseus"/>
    <n v="1"/>
    <n v="2"/>
    <n v="1"/>
    <n v="3"/>
    <n v="1"/>
    <n v="4"/>
    <n v="1"/>
    <n v="1"/>
    <m/>
    <n v="3"/>
    <n v="2"/>
    <n v="5"/>
    <m/>
    <m/>
    <m/>
    <m/>
    <m/>
    <m/>
    <m/>
    <m/>
    <m/>
    <m/>
    <m/>
    <m/>
  </r>
  <r>
    <x v="3"/>
    <x v="7"/>
    <x v="10"/>
    <x v="513"/>
    <x v="360"/>
    <x v="6"/>
    <x v="4"/>
    <x v="0"/>
    <x v="0"/>
    <x v="2"/>
    <s v="POINT"/>
    <x v="615"/>
    <s v="Refrigeración"/>
    <s v="Ref. No Frost Polares &lt;18"/>
    <n v="3"/>
    <m/>
    <n v="3"/>
    <m/>
    <n v="1"/>
    <n v="1"/>
    <m/>
    <m/>
    <n v="1"/>
    <n v="1"/>
    <m/>
    <n v="1"/>
    <m/>
    <m/>
    <m/>
    <m/>
    <m/>
    <m/>
    <m/>
    <m/>
    <m/>
    <m/>
    <m/>
    <m/>
  </r>
  <r>
    <x v="3"/>
    <x v="7"/>
    <x v="10"/>
    <x v="513"/>
    <x v="360"/>
    <x v="6"/>
    <x v="4"/>
    <x v="0"/>
    <x v="0"/>
    <x v="15"/>
    <s v="POINT"/>
    <x v="615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513"/>
    <x v="360"/>
    <x v="6"/>
    <x v="4"/>
    <x v="0"/>
    <x v="1"/>
    <x v="3"/>
    <s v="POINT"/>
    <x v="615"/>
    <s v="Cocinas"/>
    <s v="Cocinas de piso 20"/>
    <m/>
    <n v="3"/>
    <n v="2"/>
    <n v="1"/>
    <n v="1"/>
    <n v="5"/>
    <m/>
    <n v="1"/>
    <n v="1"/>
    <n v="3"/>
    <n v="5"/>
    <n v="7"/>
    <m/>
    <m/>
    <m/>
    <m/>
    <m/>
    <m/>
    <m/>
    <m/>
    <m/>
    <m/>
    <m/>
    <m/>
  </r>
  <r>
    <x v="3"/>
    <x v="7"/>
    <x v="10"/>
    <x v="513"/>
    <x v="360"/>
    <x v="6"/>
    <x v="4"/>
    <x v="0"/>
    <x v="1"/>
    <x v="4"/>
    <s v="POINT"/>
    <x v="615"/>
    <s v="Cocinas"/>
    <s v="Cocinas de piso 24"/>
    <n v="1"/>
    <n v="2"/>
    <n v="4"/>
    <n v="2"/>
    <m/>
    <n v="3"/>
    <n v="2"/>
    <m/>
    <n v="1"/>
    <m/>
    <m/>
    <n v="1"/>
    <m/>
    <m/>
    <m/>
    <m/>
    <m/>
    <m/>
    <m/>
    <m/>
    <m/>
    <m/>
    <m/>
    <m/>
  </r>
  <r>
    <x v="3"/>
    <x v="7"/>
    <x v="10"/>
    <x v="513"/>
    <x v="360"/>
    <x v="6"/>
    <x v="4"/>
    <x v="0"/>
    <x v="1"/>
    <x v="5"/>
    <s v="POINT"/>
    <x v="615"/>
    <s v="Cocinas"/>
    <s v="Cocinas de piso 30"/>
    <m/>
    <n v="3"/>
    <n v="1"/>
    <n v="1"/>
    <n v="2"/>
    <n v="1"/>
    <m/>
    <m/>
    <n v="2"/>
    <m/>
    <n v="4"/>
    <n v="1"/>
    <m/>
    <m/>
    <m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lt;=8 Kg"/>
    <m/>
    <n v="2"/>
    <m/>
    <n v="1"/>
    <n v="1"/>
    <n v="4"/>
    <n v="3"/>
    <m/>
    <n v="1"/>
    <n v="1"/>
    <m/>
    <m/>
    <m/>
    <m/>
    <m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gt;=8 Kg"/>
    <m/>
    <n v="3"/>
    <n v="3"/>
    <n v="2"/>
    <n v="4"/>
    <n v="3"/>
    <m/>
    <m/>
    <n v="2"/>
    <m/>
    <m/>
    <n v="1"/>
    <m/>
    <m/>
    <m/>
    <m/>
    <m/>
    <m/>
    <m/>
    <m/>
    <m/>
    <m/>
    <m/>
    <m/>
  </r>
  <r>
    <x v="3"/>
    <x v="7"/>
    <x v="10"/>
    <x v="513"/>
    <x v="360"/>
    <x v="6"/>
    <x v="4"/>
    <x v="0"/>
    <x v="4"/>
    <x v="10"/>
    <s v="POINT"/>
    <x v="615"/>
    <s v="Aires"/>
    <s v="Acondicionad. Aire Split"/>
    <m/>
    <n v="1"/>
    <m/>
    <n v="2"/>
    <m/>
    <m/>
    <m/>
    <m/>
    <m/>
    <m/>
    <n v="1"/>
    <m/>
    <m/>
    <m/>
    <m/>
    <m/>
    <m/>
    <m/>
    <m/>
    <m/>
    <m/>
    <m/>
    <m/>
    <m/>
  </r>
  <r>
    <x v="3"/>
    <x v="7"/>
    <x v="10"/>
    <x v="513"/>
    <x v="360"/>
    <x v="6"/>
    <x v="4"/>
    <x v="0"/>
    <x v="5"/>
    <x v="11"/>
    <s v="POINT"/>
    <x v="615"/>
    <s v="Globales"/>
    <s v="Global Accesorios Otros"/>
    <m/>
    <n v="1"/>
    <m/>
    <n v="1"/>
    <n v="1"/>
    <m/>
    <m/>
    <m/>
    <n v="1"/>
    <n v="1"/>
    <m/>
    <m/>
    <m/>
    <m/>
    <m/>
    <m/>
    <m/>
    <m/>
    <m/>
    <m/>
    <m/>
    <m/>
    <m/>
    <m/>
  </r>
  <r>
    <x v="3"/>
    <x v="7"/>
    <x v="10"/>
    <x v="513"/>
    <x v="360"/>
    <x v="6"/>
    <x v="4"/>
    <x v="0"/>
    <x v="5"/>
    <x v="12"/>
    <s v="POINT"/>
    <x v="615"/>
    <s v="Globales"/>
    <s v="Global Congelador Horizontal"/>
    <m/>
    <m/>
    <m/>
    <n v="1"/>
    <m/>
    <m/>
    <n v="1"/>
    <m/>
    <m/>
    <m/>
    <m/>
    <m/>
    <m/>
    <m/>
    <m/>
    <m/>
    <m/>
    <m/>
    <m/>
    <m/>
    <m/>
    <m/>
    <m/>
    <m/>
  </r>
  <r>
    <x v="3"/>
    <x v="7"/>
    <x v="10"/>
    <x v="514"/>
    <x v="361"/>
    <x v="6"/>
    <x v="2"/>
    <x v="0"/>
    <x v="0"/>
    <x v="1"/>
    <s v="POINT"/>
    <x v="616"/>
    <s v="Refrigeración"/>
    <s v="Ref. No Frost Perseus"/>
    <n v="2"/>
    <m/>
    <n v="1"/>
    <m/>
    <m/>
    <n v="1"/>
    <m/>
    <m/>
    <n v="1"/>
    <m/>
    <m/>
    <m/>
    <m/>
    <m/>
    <m/>
    <m/>
    <m/>
    <m/>
    <m/>
    <m/>
    <m/>
    <m/>
    <m/>
    <m/>
  </r>
  <r>
    <x v="3"/>
    <x v="7"/>
    <x v="10"/>
    <x v="514"/>
    <x v="361"/>
    <x v="6"/>
    <x v="2"/>
    <x v="0"/>
    <x v="0"/>
    <x v="2"/>
    <s v="POINT"/>
    <x v="616"/>
    <s v="Refrigeración"/>
    <s v="Ref. No Frost Polares &lt;18"/>
    <m/>
    <n v="2"/>
    <n v="2"/>
    <m/>
    <n v="1"/>
    <m/>
    <n v="2"/>
    <n v="1"/>
    <m/>
    <m/>
    <m/>
    <n v="1"/>
    <m/>
    <m/>
    <m/>
    <m/>
    <m/>
    <m/>
    <m/>
    <m/>
    <m/>
    <m/>
    <m/>
    <m/>
  </r>
  <r>
    <x v="3"/>
    <x v="7"/>
    <x v="10"/>
    <x v="514"/>
    <x v="361"/>
    <x v="6"/>
    <x v="2"/>
    <x v="0"/>
    <x v="0"/>
    <x v="15"/>
    <s v="POINT"/>
    <x v="616"/>
    <s v="Refrigeración"/>
    <s v="Ref. Side by Side"/>
    <m/>
    <m/>
    <n v="1"/>
    <m/>
    <m/>
    <m/>
    <m/>
    <m/>
    <m/>
    <m/>
    <m/>
    <n v="1"/>
    <m/>
    <m/>
    <m/>
    <m/>
    <m/>
    <m/>
    <m/>
    <m/>
    <m/>
    <m/>
    <m/>
    <m/>
  </r>
  <r>
    <x v="3"/>
    <x v="7"/>
    <x v="10"/>
    <x v="514"/>
    <x v="361"/>
    <x v="6"/>
    <x v="2"/>
    <x v="0"/>
    <x v="1"/>
    <x v="3"/>
    <s v="POINT"/>
    <x v="616"/>
    <s v="Cocinas"/>
    <s v="Cocinas de piso 20"/>
    <m/>
    <m/>
    <n v="3"/>
    <m/>
    <n v="1"/>
    <n v="2"/>
    <m/>
    <n v="2"/>
    <n v="3"/>
    <n v="2"/>
    <n v="4"/>
    <n v="5"/>
    <m/>
    <m/>
    <m/>
    <m/>
    <m/>
    <m/>
    <m/>
    <m/>
    <m/>
    <m/>
    <m/>
    <m/>
  </r>
  <r>
    <x v="3"/>
    <x v="7"/>
    <x v="10"/>
    <x v="514"/>
    <x v="361"/>
    <x v="6"/>
    <x v="2"/>
    <x v="0"/>
    <x v="1"/>
    <x v="4"/>
    <s v="POINT"/>
    <x v="616"/>
    <s v="Cocinas"/>
    <s v="Cocinas de piso 24"/>
    <n v="1"/>
    <m/>
    <m/>
    <m/>
    <n v="1"/>
    <n v="1"/>
    <m/>
    <n v="1"/>
    <m/>
    <m/>
    <n v="1"/>
    <n v="1"/>
    <m/>
    <m/>
    <m/>
    <m/>
    <m/>
    <m/>
    <m/>
    <m/>
    <m/>
    <m/>
    <m/>
    <m/>
  </r>
  <r>
    <x v="3"/>
    <x v="7"/>
    <x v="10"/>
    <x v="514"/>
    <x v="361"/>
    <x v="6"/>
    <x v="2"/>
    <x v="0"/>
    <x v="1"/>
    <x v="5"/>
    <s v="POINT"/>
    <x v="616"/>
    <s v="Cocinas"/>
    <s v="Cocinas de piso 30"/>
    <n v="1"/>
    <n v="4"/>
    <n v="3"/>
    <n v="1"/>
    <n v="2"/>
    <m/>
    <n v="3"/>
    <m/>
    <m/>
    <n v="1"/>
    <n v="2"/>
    <m/>
    <m/>
    <m/>
    <m/>
    <m/>
    <m/>
    <m/>
    <m/>
    <m/>
    <m/>
    <m/>
    <m/>
    <m/>
  </r>
  <r>
    <x v="3"/>
    <x v="7"/>
    <x v="10"/>
    <x v="514"/>
    <x v="361"/>
    <x v="6"/>
    <x v="2"/>
    <x v="0"/>
    <x v="2"/>
    <x v="18"/>
    <s v="POINT"/>
    <x v="616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15"/>
    <x v="362"/>
    <x v="315"/>
    <x v="4"/>
    <x v="0"/>
    <x v="0"/>
    <x v="1"/>
    <s v="POINT"/>
    <x v="617"/>
    <s v="Refrigeración"/>
    <s v="Ref. No Frost Perseus"/>
    <n v="2"/>
    <n v="1"/>
    <n v="1"/>
    <m/>
    <m/>
    <n v="1"/>
    <n v="2"/>
    <n v="1"/>
    <m/>
    <n v="1"/>
    <n v="2"/>
    <m/>
    <m/>
    <m/>
    <m/>
    <m/>
    <m/>
    <m/>
    <m/>
    <m/>
    <m/>
    <m/>
    <m/>
    <m/>
  </r>
  <r>
    <x v="3"/>
    <x v="7"/>
    <x v="10"/>
    <x v="515"/>
    <x v="362"/>
    <x v="315"/>
    <x v="4"/>
    <x v="0"/>
    <x v="0"/>
    <x v="2"/>
    <s v="POINT"/>
    <x v="617"/>
    <s v="Refrigeración"/>
    <s v="Ref. No Frost Polares &lt;18"/>
    <m/>
    <m/>
    <n v="1"/>
    <m/>
    <m/>
    <m/>
    <n v="1"/>
    <m/>
    <m/>
    <m/>
    <n v="1"/>
    <m/>
    <m/>
    <m/>
    <m/>
    <m/>
    <m/>
    <m/>
    <m/>
    <m/>
    <m/>
    <m/>
    <m/>
    <m/>
  </r>
  <r>
    <x v="3"/>
    <x v="7"/>
    <x v="10"/>
    <x v="515"/>
    <x v="362"/>
    <x v="315"/>
    <x v="4"/>
    <x v="0"/>
    <x v="1"/>
    <x v="3"/>
    <s v="POINT"/>
    <x v="617"/>
    <s v="Cocinas"/>
    <s v="Cocinas de piso 20"/>
    <m/>
    <n v="2"/>
    <n v="1"/>
    <m/>
    <n v="5"/>
    <m/>
    <n v="1"/>
    <n v="1"/>
    <m/>
    <m/>
    <n v="1"/>
    <n v="1"/>
    <m/>
    <m/>
    <m/>
    <m/>
    <m/>
    <m/>
    <m/>
    <m/>
    <m/>
    <m/>
    <m/>
    <m/>
  </r>
  <r>
    <x v="3"/>
    <x v="7"/>
    <x v="10"/>
    <x v="515"/>
    <x v="362"/>
    <x v="315"/>
    <x v="4"/>
    <x v="0"/>
    <x v="1"/>
    <x v="4"/>
    <s v="POINT"/>
    <x v="617"/>
    <s v="Cocinas"/>
    <s v="Cocinas de piso 24"/>
    <n v="2"/>
    <n v="2"/>
    <m/>
    <n v="1"/>
    <m/>
    <n v="3"/>
    <n v="2"/>
    <n v="1"/>
    <n v="1"/>
    <n v="1"/>
    <n v="1"/>
    <n v="2"/>
    <m/>
    <m/>
    <m/>
    <m/>
    <m/>
    <m/>
    <m/>
    <m/>
    <m/>
    <m/>
    <m/>
    <m/>
  </r>
  <r>
    <x v="3"/>
    <x v="7"/>
    <x v="10"/>
    <x v="515"/>
    <x v="362"/>
    <x v="315"/>
    <x v="4"/>
    <x v="0"/>
    <x v="1"/>
    <x v="5"/>
    <s v="POINT"/>
    <x v="617"/>
    <s v="Cocinas"/>
    <s v="Cocinas de piso 30"/>
    <n v="1"/>
    <m/>
    <n v="1"/>
    <m/>
    <n v="4"/>
    <n v="1"/>
    <n v="1"/>
    <n v="2"/>
    <m/>
    <n v="2"/>
    <m/>
    <m/>
    <m/>
    <m/>
    <m/>
    <m/>
    <m/>
    <m/>
    <m/>
    <m/>
    <m/>
    <m/>
    <m/>
    <m/>
  </r>
  <r>
    <x v="3"/>
    <x v="7"/>
    <x v="10"/>
    <x v="515"/>
    <x v="362"/>
    <x v="315"/>
    <x v="4"/>
    <x v="0"/>
    <x v="2"/>
    <x v="18"/>
    <s v="POINT"/>
    <x v="617"/>
    <s v="Lavado"/>
    <s v="Secadoras eléctric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15"/>
    <x v="362"/>
    <x v="315"/>
    <x v="4"/>
    <x v="0"/>
    <x v="2"/>
    <x v="18"/>
    <s v="POINT"/>
    <x v="617"/>
    <s v="Lavado"/>
    <s v="Secadoras gas"/>
    <m/>
    <m/>
    <m/>
    <n v="1"/>
    <m/>
    <n v="1"/>
    <m/>
    <m/>
    <n v="1"/>
    <m/>
    <m/>
    <m/>
    <m/>
    <m/>
    <m/>
    <m/>
    <m/>
    <m/>
    <m/>
    <m/>
    <m/>
    <m/>
    <m/>
    <m/>
  </r>
  <r>
    <x v="3"/>
    <x v="7"/>
    <x v="10"/>
    <x v="515"/>
    <x v="362"/>
    <x v="315"/>
    <x v="4"/>
    <x v="0"/>
    <x v="5"/>
    <x v="11"/>
    <s v="POINT"/>
    <x v="617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3"/>
    <x v="7"/>
    <x v="10"/>
    <x v="516"/>
    <x v="363"/>
    <x v="316"/>
    <x v="1"/>
    <x v="0"/>
    <x v="0"/>
    <x v="1"/>
    <s v="POINT"/>
    <x v="618"/>
    <s v="Refrigeración"/>
    <s v="Ref. No Frost Perseus"/>
    <n v="3"/>
    <n v="2"/>
    <n v="2"/>
    <n v="1"/>
    <n v="5"/>
    <n v="1"/>
    <n v="6"/>
    <m/>
    <n v="1"/>
    <m/>
    <n v="3"/>
    <n v="3"/>
    <m/>
    <m/>
    <m/>
    <m/>
    <m/>
    <m/>
    <m/>
    <m/>
    <m/>
    <m/>
    <m/>
    <m/>
  </r>
  <r>
    <x v="3"/>
    <x v="7"/>
    <x v="10"/>
    <x v="516"/>
    <x v="363"/>
    <x v="316"/>
    <x v="1"/>
    <x v="0"/>
    <x v="0"/>
    <x v="2"/>
    <s v="POINT"/>
    <x v="618"/>
    <s v="Refrigeración"/>
    <s v="Ref. No Frost Polares &lt;18"/>
    <m/>
    <n v="1"/>
    <n v="4"/>
    <n v="2"/>
    <n v="2"/>
    <m/>
    <m/>
    <n v="2"/>
    <n v="1"/>
    <n v="1"/>
    <n v="1"/>
    <m/>
    <m/>
    <m/>
    <m/>
    <m/>
    <m/>
    <m/>
    <m/>
    <m/>
    <m/>
    <m/>
    <m/>
    <m/>
  </r>
  <r>
    <x v="3"/>
    <x v="7"/>
    <x v="10"/>
    <x v="516"/>
    <x v="363"/>
    <x v="316"/>
    <x v="1"/>
    <x v="0"/>
    <x v="0"/>
    <x v="15"/>
    <s v="POINT"/>
    <x v="618"/>
    <s v="Refrigeración"/>
    <s v="Ref. Side by Side"/>
    <m/>
    <m/>
    <n v="2"/>
    <m/>
    <n v="1"/>
    <m/>
    <m/>
    <m/>
    <n v="1"/>
    <m/>
    <m/>
    <m/>
    <m/>
    <m/>
    <m/>
    <m/>
    <m/>
    <m/>
    <m/>
    <m/>
    <m/>
    <m/>
    <m/>
    <m/>
  </r>
  <r>
    <x v="3"/>
    <x v="7"/>
    <x v="10"/>
    <x v="516"/>
    <x v="363"/>
    <x v="316"/>
    <x v="1"/>
    <x v="0"/>
    <x v="1"/>
    <x v="3"/>
    <s v="POINT"/>
    <x v="618"/>
    <s v="Cocinas"/>
    <s v="Cocinas de piso 20"/>
    <n v="1"/>
    <n v="3"/>
    <m/>
    <m/>
    <n v="3"/>
    <n v="1"/>
    <n v="4"/>
    <n v="2"/>
    <m/>
    <n v="2"/>
    <n v="2"/>
    <n v="4"/>
    <m/>
    <m/>
    <m/>
    <m/>
    <m/>
    <m/>
    <m/>
    <m/>
    <m/>
    <m/>
    <m/>
    <m/>
  </r>
  <r>
    <x v="3"/>
    <x v="7"/>
    <x v="10"/>
    <x v="516"/>
    <x v="363"/>
    <x v="316"/>
    <x v="1"/>
    <x v="0"/>
    <x v="1"/>
    <x v="4"/>
    <s v="POINT"/>
    <x v="618"/>
    <s v="Cocinas"/>
    <s v="Cocinas de piso 24"/>
    <n v="8"/>
    <n v="4"/>
    <n v="2"/>
    <n v="4"/>
    <n v="4"/>
    <n v="2"/>
    <n v="1"/>
    <n v="2"/>
    <n v="1"/>
    <m/>
    <n v="4"/>
    <n v="2"/>
    <m/>
    <m/>
    <m/>
    <m/>
    <m/>
    <m/>
    <m/>
    <m/>
    <m/>
    <m/>
    <m/>
    <m/>
  </r>
  <r>
    <x v="3"/>
    <x v="7"/>
    <x v="10"/>
    <x v="516"/>
    <x v="363"/>
    <x v="316"/>
    <x v="1"/>
    <x v="0"/>
    <x v="1"/>
    <x v="5"/>
    <s v="POINT"/>
    <x v="618"/>
    <s v="Cocinas"/>
    <s v="Cocinas de piso 30"/>
    <n v="2"/>
    <n v="3"/>
    <n v="1"/>
    <n v="1"/>
    <n v="5"/>
    <n v="1"/>
    <m/>
    <n v="3"/>
    <n v="1"/>
    <n v="2"/>
    <n v="2"/>
    <n v="2"/>
    <m/>
    <m/>
    <m/>
    <m/>
    <m/>
    <m/>
    <m/>
    <m/>
    <m/>
    <m/>
    <m/>
    <m/>
  </r>
  <r>
    <x v="3"/>
    <x v="7"/>
    <x v="10"/>
    <x v="516"/>
    <x v="363"/>
    <x v="316"/>
    <x v="1"/>
    <x v="0"/>
    <x v="2"/>
    <x v="6"/>
    <s v="POINT"/>
    <x v="618"/>
    <s v="Lavado"/>
    <s v="Lavad. 2 tinas &lt;=8 Kg"/>
    <m/>
    <m/>
    <m/>
    <m/>
    <n v="1"/>
    <m/>
    <m/>
    <n v="1"/>
    <m/>
    <n v="2"/>
    <m/>
    <m/>
    <m/>
    <m/>
    <m/>
    <m/>
    <m/>
    <m/>
    <m/>
    <m/>
    <m/>
    <m/>
    <m/>
    <m/>
  </r>
  <r>
    <x v="3"/>
    <x v="7"/>
    <x v="10"/>
    <x v="516"/>
    <x v="363"/>
    <x v="316"/>
    <x v="1"/>
    <x v="0"/>
    <x v="2"/>
    <x v="6"/>
    <s v="POINT"/>
    <x v="618"/>
    <s v="Lavado"/>
    <s v="Lavad. 2 tinas &gt;=8 Kg"/>
    <m/>
    <m/>
    <n v="1"/>
    <m/>
    <m/>
    <m/>
    <m/>
    <n v="1"/>
    <m/>
    <n v="1"/>
    <m/>
    <m/>
    <m/>
    <m/>
    <m/>
    <m/>
    <m/>
    <m/>
    <m/>
    <m/>
    <m/>
    <m/>
    <m/>
    <m/>
  </r>
  <r>
    <x v="3"/>
    <x v="7"/>
    <x v="10"/>
    <x v="516"/>
    <x v="363"/>
    <x v="316"/>
    <x v="1"/>
    <x v="0"/>
    <x v="2"/>
    <x v="7"/>
    <s v="POINT"/>
    <x v="618"/>
    <s v="Lavado"/>
    <s v="Lavad. Autom.Gabinete 27"/>
    <m/>
    <m/>
    <m/>
    <m/>
    <m/>
    <n v="1"/>
    <n v="1"/>
    <m/>
    <m/>
    <m/>
    <m/>
    <m/>
    <m/>
    <m/>
    <m/>
    <m/>
    <m/>
    <m/>
    <m/>
    <m/>
    <m/>
    <m/>
    <m/>
    <m/>
  </r>
  <r>
    <x v="3"/>
    <x v="7"/>
    <x v="10"/>
    <x v="516"/>
    <x v="363"/>
    <x v="316"/>
    <x v="1"/>
    <x v="0"/>
    <x v="2"/>
    <x v="7"/>
    <s v="POINT"/>
    <x v="618"/>
    <s v="Lavado"/>
    <s v="Lavad. Autom.Propela&gt;10Kg"/>
    <m/>
    <m/>
    <n v="1"/>
    <m/>
    <m/>
    <m/>
    <m/>
    <m/>
    <m/>
    <m/>
    <m/>
    <n v="1"/>
    <m/>
    <m/>
    <m/>
    <m/>
    <m/>
    <m/>
    <m/>
    <m/>
    <m/>
    <m/>
    <m/>
    <m/>
  </r>
  <r>
    <x v="3"/>
    <x v="7"/>
    <x v="10"/>
    <x v="516"/>
    <x v="363"/>
    <x v="316"/>
    <x v="1"/>
    <x v="0"/>
    <x v="2"/>
    <x v="18"/>
    <s v="POINT"/>
    <x v="618"/>
    <s v="Lavado"/>
    <s v="Secadoras gas"/>
    <n v="1"/>
    <m/>
    <m/>
    <m/>
    <n v="1"/>
    <n v="1"/>
    <m/>
    <m/>
    <n v="1"/>
    <n v="1"/>
    <m/>
    <n v="3"/>
    <m/>
    <m/>
    <m/>
    <m/>
    <m/>
    <m/>
    <m/>
    <m/>
    <m/>
    <m/>
    <m/>
    <m/>
  </r>
  <r>
    <x v="3"/>
    <x v="7"/>
    <x v="10"/>
    <x v="517"/>
    <x v="364"/>
    <x v="317"/>
    <x v="4"/>
    <x v="0"/>
    <x v="0"/>
    <x v="1"/>
    <s v="POINT"/>
    <x v="619"/>
    <s v="Refrigeración"/>
    <s v="Ref. No Frost Perseus"/>
    <n v="2"/>
    <n v="1"/>
    <n v="2"/>
    <m/>
    <m/>
    <n v="1"/>
    <n v="2"/>
    <n v="1"/>
    <n v="1"/>
    <n v="2"/>
    <n v="2"/>
    <n v="1"/>
    <m/>
    <m/>
    <m/>
    <m/>
    <m/>
    <m/>
    <m/>
    <m/>
    <m/>
    <m/>
    <m/>
    <m/>
  </r>
  <r>
    <x v="3"/>
    <x v="7"/>
    <x v="10"/>
    <x v="517"/>
    <x v="364"/>
    <x v="317"/>
    <x v="4"/>
    <x v="0"/>
    <x v="0"/>
    <x v="2"/>
    <s v="POINT"/>
    <x v="619"/>
    <s v="Refrigeración"/>
    <s v="Ref. No Frost Polares &lt;18"/>
    <n v="1"/>
    <n v="1"/>
    <n v="1"/>
    <n v="2"/>
    <m/>
    <m/>
    <n v="1"/>
    <m/>
    <n v="2"/>
    <n v="1"/>
    <n v="3"/>
    <m/>
    <m/>
    <m/>
    <m/>
    <m/>
    <m/>
    <m/>
    <m/>
    <m/>
    <m/>
    <m/>
    <m/>
    <m/>
  </r>
  <r>
    <x v="3"/>
    <x v="7"/>
    <x v="10"/>
    <x v="517"/>
    <x v="364"/>
    <x v="317"/>
    <x v="4"/>
    <x v="0"/>
    <x v="1"/>
    <x v="3"/>
    <s v="POINT"/>
    <x v="619"/>
    <s v="Cocinas"/>
    <s v="Cocinas de piso 20"/>
    <n v="2"/>
    <n v="1"/>
    <n v="2"/>
    <m/>
    <n v="2"/>
    <n v="1"/>
    <n v="1"/>
    <n v="1"/>
    <m/>
    <n v="2"/>
    <n v="2"/>
    <n v="6"/>
    <m/>
    <m/>
    <m/>
    <m/>
    <m/>
    <m/>
    <m/>
    <m/>
    <m/>
    <m/>
    <m/>
    <m/>
  </r>
  <r>
    <x v="3"/>
    <x v="7"/>
    <x v="10"/>
    <x v="517"/>
    <x v="364"/>
    <x v="317"/>
    <x v="4"/>
    <x v="0"/>
    <x v="1"/>
    <x v="4"/>
    <s v="POINT"/>
    <x v="619"/>
    <s v="Cocinas"/>
    <s v="Cocinas de piso 24"/>
    <m/>
    <m/>
    <n v="3"/>
    <m/>
    <n v="1"/>
    <n v="1"/>
    <m/>
    <n v="1"/>
    <n v="1"/>
    <n v="1"/>
    <n v="2"/>
    <n v="4"/>
    <m/>
    <m/>
    <m/>
    <m/>
    <m/>
    <m/>
    <m/>
    <m/>
    <m/>
    <m/>
    <m/>
    <m/>
  </r>
  <r>
    <x v="3"/>
    <x v="7"/>
    <x v="10"/>
    <x v="517"/>
    <x v="364"/>
    <x v="317"/>
    <x v="4"/>
    <x v="0"/>
    <x v="1"/>
    <x v="5"/>
    <s v="POINT"/>
    <x v="619"/>
    <s v="Cocinas"/>
    <s v="Cocinas de piso 30"/>
    <n v="1"/>
    <n v="2"/>
    <n v="4"/>
    <n v="3"/>
    <n v="2"/>
    <m/>
    <n v="1"/>
    <n v="1"/>
    <m/>
    <m/>
    <n v="1"/>
    <n v="2"/>
    <m/>
    <m/>
    <m/>
    <m/>
    <m/>
    <m/>
    <m/>
    <m/>
    <m/>
    <m/>
    <m/>
    <m/>
  </r>
  <r>
    <x v="3"/>
    <x v="7"/>
    <x v="10"/>
    <x v="517"/>
    <x v="364"/>
    <x v="317"/>
    <x v="4"/>
    <x v="0"/>
    <x v="2"/>
    <x v="7"/>
    <s v="POINT"/>
    <x v="619"/>
    <s v="Lavado"/>
    <s v="Lavad. Autom.Gabinete 27"/>
    <m/>
    <m/>
    <m/>
    <m/>
    <m/>
    <n v="1"/>
    <m/>
    <m/>
    <n v="1"/>
    <m/>
    <m/>
    <m/>
    <m/>
    <m/>
    <m/>
    <m/>
    <m/>
    <m/>
    <m/>
    <m/>
    <m/>
    <m/>
    <m/>
    <m/>
  </r>
  <r>
    <x v="3"/>
    <x v="7"/>
    <x v="10"/>
    <x v="517"/>
    <x v="364"/>
    <x v="317"/>
    <x v="4"/>
    <x v="0"/>
    <x v="2"/>
    <x v="7"/>
    <s v="POINT"/>
    <x v="619"/>
    <s v="Lavado"/>
    <s v="Lavad. Autom.Propela&gt;10Kg"/>
    <n v="1"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17"/>
    <x v="364"/>
    <x v="317"/>
    <x v="4"/>
    <x v="0"/>
    <x v="2"/>
    <x v="18"/>
    <s v="POINT"/>
    <x v="619"/>
    <s v="Lavado"/>
    <s v="Secadoras gas"/>
    <m/>
    <m/>
    <m/>
    <m/>
    <m/>
    <m/>
    <n v="1"/>
    <n v="1"/>
    <n v="1"/>
    <m/>
    <m/>
    <m/>
    <m/>
    <m/>
    <m/>
    <m/>
    <m/>
    <m/>
    <m/>
    <m/>
    <m/>
    <m/>
    <m/>
    <m/>
  </r>
  <r>
    <x v="3"/>
    <x v="7"/>
    <x v="10"/>
    <x v="517"/>
    <x v="364"/>
    <x v="317"/>
    <x v="4"/>
    <x v="0"/>
    <x v="5"/>
    <x v="11"/>
    <s v="POINT"/>
    <x v="619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7"/>
    <x v="347"/>
    <x v="307"/>
    <x v="1"/>
    <x v="0"/>
    <x v="0"/>
    <x v="1"/>
    <s v="POINT"/>
    <x v="620"/>
    <s v="Refrigeración"/>
    <s v="Ref. No Frost Perseus"/>
    <n v="4"/>
    <n v="3"/>
    <n v="10"/>
    <m/>
    <n v="5"/>
    <n v="2"/>
    <n v="4"/>
    <m/>
    <n v="1"/>
    <n v="6"/>
    <n v="1"/>
    <m/>
    <m/>
    <m/>
    <m/>
    <m/>
    <m/>
    <m/>
    <m/>
    <m/>
    <m/>
    <m/>
    <m/>
    <m/>
  </r>
  <r>
    <x v="3"/>
    <x v="7"/>
    <x v="10"/>
    <x v="497"/>
    <x v="347"/>
    <x v="307"/>
    <x v="1"/>
    <x v="0"/>
    <x v="0"/>
    <x v="2"/>
    <s v="POINT"/>
    <x v="620"/>
    <s v="Refrigeración"/>
    <s v="Ref. No Frost Polares &lt;18"/>
    <n v="1"/>
    <m/>
    <n v="1"/>
    <n v="2"/>
    <n v="1"/>
    <n v="1"/>
    <n v="1"/>
    <m/>
    <n v="2"/>
    <m/>
    <n v="1"/>
    <m/>
    <m/>
    <m/>
    <m/>
    <m/>
    <m/>
    <m/>
    <m/>
    <m/>
    <m/>
    <m/>
    <m/>
    <m/>
  </r>
  <r>
    <x v="3"/>
    <x v="7"/>
    <x v="10"/>
    <x v="497"/>
    <x v="347"/>
    <x v="307"/>
    <x v="1"/>
    <x v="0"/>
    <x v="1"/>
    <x v="3"/>
    <s v="POINT"/>
    <x v="620"/>
    <s v="Cocinas"/>
    <s v="Cocinas de piso 20"/>
    <n v="1"/>
    <n v="3"/>
    <m/>
    <n v="1"/>
    <n v="1"/>
    <n v="2"/>
    <n v="1"/>
    <n v="3"/>
    <n v="1"/>
    <n v="4"/>
    <n v="2"/>
    <m/>
    <m/>
    <m/>
    <m/>
    <m/>
    <m/>
    <m/>
    <m/>
    <m/>
    <m/>
    <m/>
    <m/>
    <m/>
  </r>
  <r>
    <x v="3"/>
    <x v="7"/>
    <x v="10"/>
    <x v="497"/>
    <x v="347"/>
    <x v="307"/>
    <x v="1"/>
    <x v="0"/>
    <x v="1"/>
    <x v="4"/>
    <s v="POINT"/>
    <x v="620"/>
    <s v="Cocinas"/>
    <s v="Cocinas de piso 24"/>
    <m/>
    <m/>
    <n v="8"/>
    <n v="1"/>
    <m/>
    <n v="1"/>
    <n v="2"/>
    <n v="1"/>
    <n v="2"/>
    <n v="2"/>
    <n v="2"/>
    <m/>
    <m/>
    <m/>
    <m/>
    <m/>
    <m/>
    <m/>
    <m/>
    <m/>
    <m/>
    <m/>
    <m/>
    <m/>
  </r>
  <r>
    <x v="3"/>
    <x v="7"/>
    <x v="10"/>
    <x v="497"/>
    <x v="347"/>
    <x v="307"/>
    <x v="1"/>
    <x v="0"/>
    <x v="1"/>
    <x v="5"/>
    <s v="POINT"/>
    <x v="620"/>
    <s v="Cocinas"/>
    <s v="Cocinas de piso 30"/>
    <n v="1"/>
    <n v="2"/>
    <n v="6"/>
    <n v="1"/>
    <n v="2"/>
    <m/>
    <n v="2"/>
    <n v="1"/>
    <m/>
    <n v="2"/>
    <n v="3"/>
    <m/>
    <m/>
    <m/>
    <m/>
    <m/>
    <m/>
    <m/>
    <m/>
    <m/>
    <m/>
    <m/>
    <m/>
    <m/>
  </r>
  <r>
    <x v="3"/>
    <x v="7"/>
    <x v="10"/>
    <x v="497"/>
    <x v="347"/>
    <x v="307"/>
    <x v="1"/>
    <x v="0"/>
    <x v="2"/>
    <x v="7"/>
    <s v="POINT"/>
    <x v="620"/>
    <s v="Lavado"/>
    <s v="Lavad. Autom.Gabinete 27"/>
    <m/>
    <m/>
    <m/>
    <m/>
    <m/>
    <m/>
    <n v="2"/>
    <m/>
    <m/>
    <m/>
    <m/>
    <m/>
    <m/>
    <m/>
    <m/>
    <m/>
    <m/>
    <m/>
    <m/>
    <m/>
    <m/>
    <m/>
    <m/>
    <m/>
  </r>
  <r>
    <x v="3"/>
    <x v="7"/>
    <x v="10"/>
    <x v="497"/>
    <x v="347"/>
    <x v="307"/>
    <x v="1"/>
    <x v="0"/>
    <x v="2"/>
    <x v="7"/>
    <s v="POINT"/>
    <x v="620"/>
    <s v="Lavado"/>
    <s v="Lavad. Autom.Propela&gt;10Kg"/>
    <n v="1"/>
    <n v="1"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97"/>
    <x v="347"/>
    <x v="307"/>
    <x v="1"/>
    <x v="0"/>
    <x v="2"/>
    <x v="18"/>
    <s v="POINT"/>
    <x v="620"/>
    <s v="Lavado"/>
    <s v="Secadoras gas"/>
    <m/>
    <m/>
    <n v="1"/>
    <m/>
    <m/>
    <n v="1"/>
    <m/>
    <m/>
    <m/>
    <n v="2"/>
    <m/>
    <m/>
    <m/>
    <m/>
    <m/>
    <m/>
    <m/>
    <m/>
    <m/>
    <m/>
    <m/>
    <m/>
    <m/>
    <m/>
  </r>
  <r>
    <x v="3"/>
    <x v="7"/>
    <x v="10"/>
    <x v="497"/>
    <x v="347"/>
    <x v="307"/>
    <x v="1"/>
    <x v="0"/>
    <x v="5"/>
    <x v="11"/>
    <s v="POINT"/>
    <x v="620"/>
    <s v="Globales"/>
    <s v="Global Accesorios Otros"/>
    <n v="2"/>
    <m/>
    <m/>
    <m/>
    <m/>
    <m/>
    <n v="2"/>
    <m/>
    <m/>
    <m/>
    <m/>
    <m/>
    <m/>
    <m/>
    <m/>
    <m/>
    <m/>
    <m/>
    <m/>
    <m/>
    <m/>
    <m/>
    <m/>
    <m/>
  </r>
  <r>
    <x v="3"/>
    <x v="7"/>
    <x v="10"/>
    <x v="497"/>
    <x v="347"/>
    <x v="307"/>
    <x v="1"/>
    <x v="0"/>
    <x v="5"/>
    <x v="12"/>
    <s v="POINT"/>
    <x v="620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18"/>
    <x v="365"/>
    <x v="318"/>
    <x v="4"/>
    <x v="0"/>
    <x v="0"/>
    <x v="1"/>
    <s v="POINT"/>
    <x v="621"/>
    <s v="Refrigeración"/>
    <s v="Ref. No Frost Perseus"/>
    <n v="2"/>
    <n v="2"/>
    <n v="2"/>
    <n v="1"/>
    <n v="1"/>
    <n v="1"/>
    <m/>
    <m/>
    <n v="2"/>
    <m/>
    <n v="2"/>
    <m/>
    <m/>
    <m/>
    <m/>
    <m/>
    <m/>
    <m/>
    <m/>
    <m/>
    <m/>
    <m/>
    <m/>
    <m/>
  </r>
  <r>
    <x v="3"/>
    <x v="7"/>
    <x v="10"/>
    <x v="518"/>
    <x v="365"/>
    <x v="318"/>
    <x v="4"/>
    <x v="0"/>
    <x v="0"/>
    <x v="2"/>
    <s v="POINT"/>
    <x v="621"/>
    <s v="Refrigeración"/>
    <s v="Ref. No Frost Polares &lt;18"/>
    <n v="1"/>
    <n v="1"/>
    <n v="3"/>
    <m/>
    <m/>
    <m/>
    <n v="1"/>
    <n v="1"/>
    <m/>
    <n v="1"/>
    <n v="1"/>
    <n v="1"/>
    <m/>
    <m/>
    <m/>
    <m/>
    <m/>
    <m/>
    <m/>
    <m/>
    <m/>
    <m/>
    <m/>
    <m/>
  </r>
  <r>
    <x v="3"/>
    <x v="7"/>
    <x v="10"/>
    <x v="518"/>
    <x v="365"/>
    <x v="318"/>
    <x v="4"/>
    <x v="0"/>
    <x v="0"/>
    <x v="15"/>
    <s v="POINT"/>
    <x v="621"/>
    <s v="Refrigeración"/>
    <s v="Ref. Side by Side"/>
    <m/>
    <n v="1"/>
    <m/>
    <n v="1"/>
    <m/>
    <m/>
    <m/>
    <n v="1"/>
    <m/>
    <m/>
    <n v="1"/>
    <m/>
    <m/>
    <m/>
    <m/>
    <m/>
    <m/>
    <m/>
    <m/>
    <m/>
    <m/>
    <m/>
    <m/>
    <m/>
  </r>
  <r>
    <x v="3"/>
    <x v="7"/>
    <x v="10"/>
    <x v="518"/>
    <x v="365"/>
    <x v="318"/>
    <x v="4"/>
    <x v="0"/>
    <x v="1"/>
    <x v="3"/>
    <s v="POINT"/>
    <x v="621"/>
    <s v="Cocinas"/>
    <s v="Cocinas de piso 20"/>
    <m/>
    <n v="2"/>
    <n v="5"/>
    <m/>
    <n v="3"/>
    <n v="1"/>
    <n v="1"/>
    <n v="2"/>
    <n v="1"/>
    <n v="1"/>
    <n v="1"/>
    <n v="7"/>
    <m/>
    <m/>
    <m/>
    <m/>
    <m/>
    <m/>
    <m/>
    <m/>
    <m/>
    <m/>
    <m/>
    <m/>
  </r>
  <r>
    <x v="3"/>
    <x v="7"/>
    <x v="10"/>
    <x v="518"/>
    <x v="365"/>
    <x v="318"/>
    <x v="4"/>
    <x v="0"/>
    <x v="1"/>
    <x v="4"/>
    <s v="POINT"/>
    <x v="621"/>
    <s v="Cocinas"/>
    <s v="Cocinas de piso 24"/>
    <m/>
    <n v="2"/>
    <n v="1"/>
    <m/>
    <n v="3"/>
    <n v="1"/>
    <n v="1"/>
    <n v="2"/>
    <n v="3"/>
    <m/>
    <m/>
    <n v="3"/>
    <m/>
    <m/>
    <m/>
    <m/>
    <m/>
    <m/>
    <m/>
    <m/>
    <m/>
    <m/>
    <m/>
    <m/>
  </r>
  <r>
    <x v="3"/>
    <x v="7"/>
    <x v="10"/>
    <x v="518"/>
    <x v="365"/>
    <x v="318"/>
    <x v="4"/>
    <x v="0"/>
    <x v="1"/>
    <x v="5"/>
    <s v="POINT"/>
    <x v="621"/>
    <s v="Cocinas"/>
    <s v="Cocinas de piso 30"/>
    <n v="3"/>
    <n v="2"/>
    <n v="1"/>
    <m/>
    <n v="1"/>
    <n v="2"/>
    <n v="1"/>
    <n v="3"/>
    <m/>
    <m/>
    <m/>
    <n v="2"/>
    <m/>
    <m/>
    <m/>
    <m/>
    <m/>
    <m/>
    <m/>
    <m/>
    <m/>
    <m/>
    <m/>
    <m/>
  </r>
  <r>
    <x v="3"/>
    <x v="7"/>
    <x v="10"/>
    <x v="518"/>
    <x v="365"/>
    <x v="318"/>
    <x v="4"/>
    <x v="0"/>
    <x v="2"/>
    <x v="18"/>
    <s v="POINT"/>
    <x v="621"/>
    <s v="Lavado"/>
    <s v="Secadoras gas"/>
    <m/>
    <n v="1"/>
    <m/>
    <n v="1"/>
    <m/>
    <m/>
    <m/>
    <m/>
    <n v="1"/>
    <m/>
    <m/>
    <n v="1"/>
    <m/>
    <m/>
    <m/>
    <m/>
    <m/>
    <m/>
    <m/>
    <m/>
    <m/>
    <m/>
    <m/>
    <m/>
  </r>
  <r>
    <x v="3"/>
    <x v="7"/>
    <x v="10"/>
    <x v="519"/>
    <x v="7"/>
    <x v="6"/>
    <x v="3"/>
    <x v="0"/>
    <x v="0"/>
    <x v="1"/>
    <s v="POINT"/>
    <x v="622"/>
    <s v="Refrigeración"/>
    <s v="Ref. No Frost Perseus"/>
    <m/>
    <n v="2"/>
    <m/>
    <m/>
    <m/>
    <m/>
    <m/>
    <m/>
    <m/>
    <m/>
    <m/>
    <m/>
    <m/>
    <m/>
    <m/>
    <m/>
    <m/>
    <m/>
    <m/>
    <m/>
    <m/>
    <m/>
    <m/>
    <m/>
  </r>
  <r>
    <x v="3"/>
    <x v="7"/>
    <x v="10"/>
    <x v="519"/>
    <x v="7"/>
    <x v="6"/>
    <x v="3"/>
    <x v="0"/>
    <x v="1"/>
    <x v="3"/>
    <s v="POINT"/>
    <x v="622"/>
    <s v="Cocinas"/>
    <s v="Cocinas de piso 20"/>
    <m/>
    <n v="3"/>
    <m/>
    <m/>
    <m/>
    <m/>
    <m/>
    <m/>
    <m/>
    <m/>
    <m/>
    <m/>
    <m/>
    <m/>
    <m/>
    <m/>
    <m/>
    <m/>
    <m/>
    <m/>
    <m/>
    <m/>
    <m/>
    <m/>
  </r>
  <r>
    <x v="3"/>
    <x v="7"/>
    <x v="10"/>
    <x v="519"/>
    <x v="7"/>
    <x v="6"/>
    <x v="3"/>
    <x v="0"/>
    <x v="2"/>
    <x v="6"/>
    <s v="POINT"/>
    <x v="622"/>
    <s v="Lavado"/>
    <s v="Lavad. 2 tinas &gt;=8 Kg"/>
    <n v="1"/>
    <n v="1"/>
    <n v="1"/>
    <m/>
    <m/>
    <m/>
    <m/>
    <m/>
    <m/>
    <m/>
    <m/>
    <m/>
    <m/>
    <m/>
    <m/>
    <m/>
    <m/>
    <m/>
    <m/>
    <m/>
    <m/>
    <m/>
    <m/>
    <m/>
  </r>
  <r>
    <x v="3"/>
    <x v="7"/>
    <x v="10"/>
    <x v="519"/>
    <x v="7"/>
    <x v="6"/>
    <x v="3"/>
    <x v="0"/>
    <x v="4"/>
    <x v="10"/>
    <s v="POINT"/>
    <x v="622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0"/>
    <x v="1"/>
    <s v="POINT"/>
    <x v="623"/>
    <s v="Refrigeración"/>
    <s v="Ref. No Frost Perseus"/>
    <m/>
    <m/>
    <m/>
    <m/>
    <n v="1"/>
    <m/>
    <m/>
    <m/>
    <n v="2"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0"/>
    <x v="2"/>
    <s v="POINT"/>
    <x v="623"/>
    <s v="Refrigeración"/>
    <s v="Ref. No Frost Polares &lt;18"/>
    <m/>
    <m/>
    <m/>
    <m/>
    <n v="1"/>
    <n v="1"/>
    <m/>
    <m/>
    <n v="1"/>
    <n v="1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0"/>
    <x v="15"/>
    <s v="POINT"/>
    <x v="623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3"/>
    <s v="POINT"/>
    <x v="623"/>
    <s v="Cocinas"/>
    <s v="Cocinas de piso 20"/>
    <m/>
    <m/>
    <m/>
    <m/>
    <m/>
    <n v="1"/>
    <m/>
    <m/>
    <m/>
    <n v="2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4"/>
    <s v="POINT"/>
    <x v="623"/>
    <s v="Cocinas"/>
    <s v="Cocinas de piso 24"/>
    <m/>
    <m/>
    <m/>
    <m/>
    <m/>
    <n v="1"/>
    <m/>
    <m/>
    <n v="1"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5"/>
    <s v="POINT"/>
    <x v="623"/>
    <s v="Cocinas"/>
    <s v="Cocinas de piso 30"/>
    <m/>
    <m/>
    <m/>
    <m/>
    <n v="4"/>
    <m/>
    <n v="2"/>
    <m/>
    <n v="1"/>
    <n v="3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623"/>
    <s v="Lavado"/>
    <s v="Lavad. 2 tinas &lt;=8 Kg"/>
    <m/>
    <m/>
    <m/>
    <m/>
    <m/>
    <m/>
    <n v="2"/>
    <m/>
    <n v="1"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623"/>
    <s v="Lavado"/>
    <s v="Lavad. 2 tinas &gt;=8 Kg"/>
    <m/>
    <m/>
    <m/>
    <m/>
    <n v="1"/>
    <n v="1"/>
    <m/>
    <m/>
    <m/>
    <n v="2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4"/>
    <x v="10"/>
    <s v="POINT"/>
    <x v="623"/>
    <s v="Aires"/>
    <s v="Acondicionad. Aire Split"/>
    <m/>
    <m/>
    <m/>
    <m/>
    <n v="2"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5"/>
    <x v="11"/>
    <s v="POINT"/>
    <x v="623"/>
    <s v="Globales"/>
    <s v="Global Accesorios Otros"/>
    <m/>
    <m/>
    <m/>
    <m/>
    <m/>
    <n v="1"/>
    <m/>
    <m/>
    <m/>
    <n v="2"/>
    <m/>
    <m/>
    <m/>
    <m/>
    <m/>
    <m/>
    <m/>
    <m/>
    <m/>
    <m/>
    <m/>
    <m/>
    <m/>
    <m/>
  </r>
  <r>
    <x v="3"/>
    <x v="7"/>
    <x v="10"/>
    <x v="520"/>
    <x v="366"/>
    <x v="237"/>
    <x v="4"/>
    <x v="0"/>
    <x v="0"/>
    <x v="1"/>
    <s v="POINT"/>
    <x v="624"/>
    <s v="Refrigeración"/>
    <s v="Ref. No Frost Perseus"/>
    <n v="3"/>
    <n v="4"/>
    <n v="1"/>
    <n v="1"/>
    <n v="1"/>
    <n v="1"/>
    <n v="1"/>
    <n v="1"/>
    <m/>
    <n v="3"/>
    <n v="3"/>
    <n v="1"/>
    <m/>
    <m/>
    <m/>
    <m/>
    <m/>
    <m/>
    <m/>
    <m/>
    <m/>
    <m/>
    <m/>
    <m/>
  </r>
  <r>
    <x v="3"/>
    <x v="7"/>
    <x v="10"/>
    <x v="520"/>
    <x v="366"/>
    <x v="237"/>
    <x v="4"/>
    <x v="0"/>
    <x v="0"/>
    <x v="2"/>
    <s v="POINT"/>
    <x v="624"/>
    <s v="Refrigeración"/>
    <s v="Ref. No Frost Polares &lt;18"/>
    <n v="1"/>
    <m/>
    <n v="3"/>
    <m/>
    <n v="1"/>
    <n v="1"/>
    <n v="2"/>
    <m/>
    <n v="1"/>
    <n v="1"/>
    <n v="3"/>
    <n v="1"/>
    <m/>
    <m/>
    <m/>
    <m/>
    <m/>
    <m/>
    <m/>
    <m/>
    <m/>
    <m/>
    <m/>
    <m/>
  </r>
  <r>
    <x v="3"/>
    <x v="7"/>
    <x v="10"/>
    <x v="520"/>
    <x v="366"/>
    <x v="237"/>
    <x v="4"/>
    <x v="0"/>
    <x v="0"/>
    <x v="15"/>
    <s v="POINT"/>
    <x v="624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1"/>
    <x v="3"/>
    <s v="POINT"/>
    <x v="624"/>
    <s v="Cocinas"/>
    <s v="Cocinas de piso 20"/>
    <n v="1"/>
    <n v="2"/>
    <m/>
    <n v="1"/>
    <n v="2"/>
    <n v="2"/>
    <m/>
    <m/>
    <m/>
    <n v="1"/>
    <m/>
    <n v="4"/>
    <m/>
    <m/>
    <m/>
    <m/>
    <m/>
    <m/>
    <m/>
    <m/>
    <m/>
    <m/>
    <m/>
    <m/>
  </r>
  <r>
    <x v="3"/>
    <x v="7"/>
    <x v="10"/>
    <x v="520"/>
    <x v="366"/>
    <x v="237"/>
    <x v="4"/>
    <x v="0"/>
    <x v="1"/>
    <x v="4"/>
    <s v="POINT"/>
    <x v="624"/>
    <s v="Cocinas"/>
    <s v="Cocinas de piso 24"/>
    <n v="3"/>
    <n v="3"/>
    <n v="1"/>
    <n v="2"/>
    <n v="4"/>
    <n v="4"/>
    <n v="4"/>
    <n v="1"/>
    <n v="1"/>
    <m/>
    <m/>
    <n v="4"/>
    <m/>
    <m/>
    <m/>
    <m/>
    <m/>
    <m/>
    <m/>
    <m/>
    <m/>
    <m/>
    <m/>
    <m/>
  </r>
  <r>
    <x v="3"/>
    <x v="7"/>
    <x v="10"/>
    <x v="520"/>
    <x v="366"/>
    <x v="237"/>
    <x v="4"/>
    <x v="0"/>
    <x v="1"/>
    <x v="5"/>
    <s v="POINT"/>
    <x v="624"/>
    <s v="Cocinas"/>
    <s v="Cocinas de piso 30"/>
    <n v="2"/>
    <n v="1"/>
    <n v="3"/>
    <m/>
    <n v="4"/>
    <n v="1"/>
    <n v="2"/>
    <n v="1"/>
    <n v="1"/>
    <n v="1"/>
    <n v="2"/>
    <m/>
    <m/>
    <m/>
    <m/>
    <m/>
    <m/>
    <m/>
    <m/>
    <m/>
    <m/>
    <m/>
    <m/>
    <m/>
  </r>
  <r>
    <x v="3"/>
    <x v="7"/>
    <x v="10"/>
    <x v="520"/>
    <x v="366"/>
    <x v="237"/>
    <x v="4"/>
    <x v="0"/>
    <x v="2"/>
    <x v="6"/>
    <s v="POINT"/>
    <x v="624"/>
    <s v="Lavado"/>
    <s v="Lavad. 2 tinas &gt;=8 Kg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2"/>
    <x v="7"/>
    <s v="POINT"/>
    <x v="624"/>
    <s v="Lavado"/>
    <s v="Lavad. Autom.Propela&gt;10Kg"/>
    <n v="1"/>
    <n v="2"/>
    <m/>
    <n v="1"/>
    <m/>
    <m/>
    <m/>
    <m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2"/>
    <x v="18"/>
    <s v="POINT"/>
    <x v="624"/>
    <s v="Lavado"/>
    <s v="Secadoras gas"/>
    <n v="2"/>
    <m/>
    <n v="3"/>
    <m/>
    <m/>
    <n v="1"/>
    <m/>
    <m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5"/>
    <x v="11"/>
    <s v="POINT"/>
    <x v="624"/>
    <s v="Globales"/>
    <s v="Global Accesorios Otros"/>
    <m/>
    <n v="1"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521"/>
    <x v="7"/>
    <x v="6"/>
    <x v="3"/>
    <x v="0"/>
    <x v="2"/>
    <x v="7"/>
    <s v="POINT"/>
    <x v="625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2"/>
    <x v="7"/>
    <x v="6"/>
    <x v="3"/>
    <x v="0"/>
    <x v="0"/>
    <x v="1"/>
    <s v="POINT"/>
    <x v="626"/>
    <s v="Refrigeración"/>
    <s v="Ref. No Frost Perseus"/>
    <m/>
    <m/>
    <m/>
    <m/>
    <m/>
    <m/>
    <n v="3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0"/>
    <x v="2"/>
    <s v="POINT"/>
    <x v="626"/>
    <s v="Refrigeración"/>
    <s v="Ref. No Frost Polares &lt;18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1"/>
    <x v="4"/>
    <s v="POINT"/>
    <x v="626"/>
    <s v="Cocinas"/>
    <s v="Cocinas de piso 24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1"/>
    <x v="5"/>
    <s v="POINT"/>
    <x v="626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4"/>
    <x v="10"/>
    <s v="POINT"/>
    <x v="626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22"/>
    <x v="7"/>
    <x v="6"/>
    <x v="3"/>
    <x v="0"/>
    <x v="5"/>
    <x v="11"/>
    <s v="POINT"/>
    <x v="626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3"/>
    <x v="7"/>
    <x v="6"/>
    <x v="2"/>
    <x v="0"/>
    <x v="0"/>
    <x v="1"/>
    <s v="POINT"/>
    <x v="627"/>
    <s v="Refrigeración"/>
    <s v="Ref. No Frost Perseus"/>
    <m/>
    <m/>
    <m/>
    <m/>
    <m/>
    <m/>
    <m/>
    <m/>
    <m/>
    <m/>
    <n v="3"/>
    <n v="3"/>
    <m/>
    <m/>
    <m/>
    <m/>
    <m/>
    <m/>
    <m/>
    <m/>
    <m/>
    <m/>
    <m/>
    <m/>
  </r>
  <r>
    <x v="3"/>
    <x v="7"/>
    <x v="10"/>
    <x v="523"/>
    <x v="7"/>
    <x v="6"/>
    <x v="2"/>
    <x v="0"/>
    <x v="0"/>
    <x v="2"/>
    <s v="POINT"/>
    <x v="627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3"/>
    <x v="7"/>
    <x v="6"/>
    <x v="2"/>
    <x v="0"/>
    <x v="1"/>
    <x v="3"/>
    <s v="POINT"/>
    <x v="627"/>
    <s v="Cocinas"/>
    <s v="Cocinas de piso 20"/>
    <m/>
    <m/>
    <m/>
    <m/>
    <m/>
    <m/>
    <m/>
    <m/>
    <m/>
    <m/>
    <n v="5"/>
    <n v="8"/>
    <m/>
    <m/>
    <m/>
    <m/>
    <m/>
    <m/>
    <m/>
    <m/>
    <m/>
    <m/>
    <m/>
    <m/>
  </r>
  <r>
    <x v="3"/>
    <x v="7"/>
    <x v="10"/>
    <x v="523"/>
    <x v="7"/>
    <x v="6"/>
    <x v="2"/>
    <x v="0"/>
    <x v="1"/>
    <x v="4"/>
    <s v="POINT"/>
    <x v="627"/>
    <s v="Cocinas"/>
    <s v="Cocinas de piso 24"/>
    <m/>
    <m/>
    <m/>
    <m/>
    <m/>
    <m/>
    <m/>
    <m/>
    <m/>
    <m/>
    <n v="2"/>
    <n v="1"/>
    <m/>
    <m/>
    <m/>
    <m/>
    <m/>
    <m/>
    <m/>
    <m/>
    <m/>
    <m/>
    <m/>
    <m/>
  </r>
  <r>
    <x v="3"/>
    <x v="7"/>
    <x v="10"/>
    <x v="523"/>
    <x v="7"/>
    <x v="6"/>
    <x v="2"/>
    <x v="0"/>
    <x v="1"/>
    <x v="5"/>
    <s v="POINT"/>
    <x v="627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lt;=8 Kg"/>
    <m/>
    <m/>
    <m/>
    <m/>
    <m/>
    <m/>
    <m/>
    <m/>
    <m/>
    <m/>
    <n v="1"/>
    <n v="3"/>
    <m/>
    <m/>
    <m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gt;=8 Kg"/>
    <m/>
    <m/>
    <m/>
    <m/>
    <m/>
    <m/>
    <m/>
    <m/>
    <m/>
    <m/>
    <n v="1"/>
    <n v="1"/>
    <m/>
    <m/>
    <m/>
    <m/>
    <m/>
    <m/>
    <m/>
    <m/>
    <m/>
    <m/>
    <m/>
    <m/>
  </r>
  <r>
    <x v="3"/>
    <x v="7"/>
    <x v="10"/>
    <x v="499"/>
    <x v="349"/>
    <x v="309"/>
    <x v="1"/>
    <x v="0"/>
    <x v="0"/>
    <x v="1"/>
    <s v="POINT"/>
    <x v="628"/>
    <s v="Refrigeración"/>
    <s v="Ref. No Frost Perseus"/>
    <n v="5"/>
    <n v="1"/>
    <n v="2"/>
    <n v="4"/>
    <n v="6"/>
    <n v="3"/>
    <m/>
    <n v="2"/>
    <n v="2"/>
    <n v="5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0"/>
    <x v="2"/>
    <s v="POINT"/>
    <x v="628"/>
    <s v="Refrigeración"/>
    <s v="Ref. No Frost Polares &lt;18"/>
    <n v="1"/>
    <n v="2"/>
    <n v="2"/>
    <n v="7"/>
    <n v="5"/>
    <n v="2"/>
    <m/>
    <n v="1"/>
    <n v="1"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0"/>
    <x v="15"/>
    <s v="POINT"/>
    <x v="628"/>
    <s v="Refrigeración"/>
    <s v="Ref. Side by Side"/>
    <m/>
    <m/>
    <n v="1"/>
    <m/>
    <m/>
    <n v="1"/>
    <m/>
    <m/>
    <m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628"/>
    <s v="Cocinas"/>
    <s v="Cocinas de piso 20"/>
    <n v="3"/>
    <n v="1"/>
    <n v="2"/>
    <n v="3"/>
    <n v="5"/>
    <n v="1"/>
    <n v="1"/>
    <n v="1"/>
    <m/>
    <n v="6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4"/>
    <s v="POINT"/>
    <x v="628"/>
    <s v="Cocinas"/>
    <s v="Cocinas de piso 24"/>
    <n v="4"/>
    <n v="7"/>
    <n v="5"/>
    <n v="4"/>
    <n v="4"/>
    <n v="5"/>
    <n v="3"/>
    <n v="3"/>
    <n v="3"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5"/>
    <s v="POINT"/>
    <x v="628"/>
    <s v="Cocinas"/>
    <s v="Cocinas de piso 30"/>
    <n v="2"/>
    <n v="1"/>
    <n v="7"/>
    <n v="4"/>
    <n v="6"/>
    <n v="3"/>
    <m/>
    <n v="2"/>
    <n v="1"/>
    <n v="2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lt;=8 Kg"/>
    <n v="1"/>
    <n v="4"/>
    <n v="2"/>
    <n v="2"/>
    <n v="2"/>
    <m/>
    <n v="2"/>
    <m/>
    <n v="2"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gt;=8 Kg"/>
    <n v="1"/>
    <n v="3"/>
    <n v="3"/>
    <n v="5"/>
    <n v="2"/>
    <n v="2"/>
    <n v="3"/>
    <n v="2"/>
    <m/>
    <n v="2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7"/>
    <s v="POINT"/>
    <x v="628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18"/>
    <s v="POINT"/>
    <x v="628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4"/>
    <x v="10"/>
    <s v="POINT"/>
    <x v="628"/>
    <s v="Aires"/>
    <s v="Acondicionad. Aire Split"/>
    <m/>
    <m/>
    <n v="1"/>
    <n v="1"/>
    <m/>
    <m/>
    <m/>
    <m/>
    <n v="1"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5"/>
    <x v="11"/>
    <s v="POINT"/>
    <x v="628"/>
    <s v="Globales"/>
    <s v="Global Accesorios Otros"/>
    <m/>
    <n v="1"/>
    <m/>
    <n v="4"/>
    <n v="2"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5"/>
    <x v="12"/>
    <s v="POINT"/>
    <x v="628"/>
    <s v="Globales"/>
    <s v="Global Congelador Horizontal"/>
    <m/>
    <m/>
    <n v="1"/>
    <n v="1"/>
    <m/>
    <m/>
    <m/>
    <n v="1"/>
    <m/>
    <m/>
    <m/>
    <m/>
    <m/>
    <m/>
    <m/>
    <m/>
    <m/>
    <m/>
    <m/>
    <m/>
    <m/>
    <m/>
    <m/>
    <m/>
  </r>
  <r>
    <x v="3"/>
    <x v="7"/>
    <x v="10"/>
    <x v="524"/>
    <x v="367"/>
    <x v="319"/>
    <x v="0"/>
    <x v="0"/>
    <x v="0"/>
    <x v="1"/>
    <s v="POINT"/>
    <x v="629"/>
    <s v="Refrigeración"/>
    <s v="Ref. No Frost Perseus"/>
    <m/>
    <n v="1"/>
    <n v="1"/>
    <n v="4"/>
    <n v="4"/>
    <n v="1"/>
    <n v="3"/>
    <m/>
    <n v="2"/>
    <m/>
    <m/>
    <n v="3"/>
    <m/>
    <m/>
    <m/>
    <m/>
    <m/>
    <m/>
    <m/>
    <m/>
    <m/>
    <m/>
    <m/>
    <m/>
  </r>
  <r>
    <x v="3"/>
    <x v="7"/>
    <x v="10"/>
    <x v="524"/>
    <x v="367"/>
    <x v="319"/>
    <x v="0"/>
    <x v="0"/>
    <x v="0"/>
    <x v="2"/>
    <s v="POINT"/>
    <x v="629"/>
    <s v="Refrigeración"/>
    <s v="Ref. No Frost Polares &lt;18"/>
    <m/>
    <m/>
    <n v="1"/>
    <n v="2"/>
    <m/>
    <n v="2"/>
    <n v="2"/>
    <n v="1"/>
    <n v="1"/>
    <m/>
    <n v="1"/>
    <m/>
    <m/>
    <m/>
    <m/>
    <m/>
    <m/>
    <m/>
    <m/>
    <m/>
    <m/>
    <m/>
    <m/>
    <m/>
  </r>
  <r>
    <x v="3"/>
    <x v="7"/>
    <x v="10"/>
    <x v="524"/>
    <x v="367"/>
    <x v="319"/>
    <x v="0"/>
    <x v="0"/>
    <x v="0"/>
    <x v="15"/>
    <s v="POINT"/>
    <x v="629"/>
    <s v="Refrigeración"/>
    <s v="Ref. Side by Side"/>
    <m/>
    <m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524"/>
    <x v="367"/>
    <x v="319"/>
    <x v="0"/>
    <x v="0"/>
    <x v="1"/>
    <x v="3"/>
    <s v="POINT"/>
    <x v="629"/>
    <s v="Cocinas"/>
    <s v="Cocinas de piso 20"/>
    <m/>
    <n v="1"/>
    <m/>
    <m/>
    <n v="1"/>
    <m/>
    <n v="4"/>
    <m/>
    <m/>
    <m/>
    <n v="2"/>
    <n v="6"/>
    <m/>
    <m/>
    <m/>
    <m/>
    <m/>
    <m/>
    <m/>
    <m/>
    <m/>
    <m/>
    <m/>
    <m/>
  </r>
  <r>
    <x v="3"/>
    <x v="7"/>
    <x v="10"/>
    <x v="524"/>
    <x v="367"/>
    <x v="319"/>
    <x v="0"/>
    <x v="0"/>
    <x v="1"/>
    <x v="4"/>
    <s v="POINT"/>
    <x v="629"/>
    <s v="Cocinas"/>
    <s v="Cocinas de piso 24"/>
    <m/>
    <n v="3"/>
    <n v="2"/>
    <n v="1"/>
    <n v="2"/>
    <n v="1"/>
    <n v="1"/>
    <m/>
    <n v="1"/>
    <m/>
    <n v="1"/>
    <n v="1"/>
    <m/>
    <m/>
    <m/>
    <m/>
    <m/>
    <m/>
    <m/>
    <m/>
    <m/>
    <m/>
    <m/>
    <m/>
  </r>
  <r>
    <x v="3"/>
    <x v="7"/>
    <x v="10"/>
    <x v="524"/>
    <x v="367"/>
    <x v="319"/>
    <x v="0"/>
    <x v="0"/>
    <x v="1"/>
    <x v="5"/>
    <s v="POINT"/>
    <x v="629"/>
    <s v="Cocinas"/>
    <s v="Cocinas de piso 30"/>
    <n v="1"/>
    <n v="2"/>
    <m/>
    <n v="3"/>
    <n v="2"/>
    <n v="1"/>
    <n v="3"/>
    <n v="1"/>
    <m/>
    <n v="1"/>
    <n v="3"/>
    <n v="1"/>
    <m/>
    <m/>
    <m/>
    <m/>
    <m/>
    <m/>
    <m/>
    <m/>
    <m/>
    <m/>
    <m/>
    <m/>
  </r>
  <r>
    <x v="3"/>
    <x v="7"/>
    <x v="10"/>
    <x v="524"/>
    <x v="367"/>
    <x v="319"/>
    <x v="0"/>
    <x v="0"/>
    <x v="2"/>
    <x v="7"/>
    <s v="POINT"/>
    <x v="629"/>
    <s v="Lavado"/>
    <s v="Lavad. Autom.Gabinete 27"/>
    <m/>
    <m/>
    <m/>
    <m/>
    <n v="1"/>
    <n v="2"/>
    <n v="1"/>
    <m/>
    <m/>
    <m/>
    <m/>
    <m/>
    <m/>
    <m/>
    <m/>
    <m/>
    <m/>
    <m/>
    <m/>
    <m/>
    <m/>
    <m/>
    <m/>
    <m/>
  </r>
  <r>
    <x v="3"/>
    <x v="7"/>
    <x v="10"/>
    <x v="524"/>
    <x v="367"/>
    <x v="319"/>
    <x v="0"/>
    <x v="0"/>
    <x v="2"/>
    <x v="7"/>
    <s v="POINT"/>
    <x v="629"/>
    <s v="Lavado"/>
    <s v="Lavad. Autom.Propela&gt;10Kg"/>
    <m/>
    <m/>
    <n v="1"/>
    <m/>
    <m/>
    <m/>
    <m/>
    <n v="1"/>
    <n v="1"/>
    <n v="2"/>
    <m/>
    <m/>
    <m/>
    <m/>
    <m/>
    <m/>
    <m/>
    <m/>
    <m/>
    <m/>
    <m/>
    <m/>
    <m/>
    <m/>
  </r>
  <r>
    <x v="3"/>
    <x v="7"/>
    <x v="10"/>
    <x v="524"/>
    <x v="367"/>
    <x v="319"/>
    <x v="0"/>
    <x v="0"/>
    <x v="2"/>
    <x v="18"/>
    <s v="POINT"/>
    <x v="629"/>
    <s v="Lavado"/>
    <s v="Secadoras gas"/>
    <m/>
    <m/>
    <n v="1"/>
    <n v="1"/>
    <m/>
    <m/>
    <m/>
    <n v="1"/>
    <m/>
    <m/>
    <m/>
    <m/>
    <m/>
    <m/>
    <m/>
    <m/>
    <m/>
    <m/>
    <m/>
    <m/>
    <m/>
    <m/>
    <m/>
    <m/>
  </r>
  <r>
    <x v="3"/>
    <x v="7"/>
    <x v="10"/>
    <x v="524"/>
    <x v="367"/>
    <x v="319"/>
    <x v="0"/>
    <x v="0"/>
    <x v="5"/>
    <x v="12"/>
    <s v="POINT"/>
    <x v="629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525"/>
    <x v="368"/>
    <x v="320"/>
    <x v="4"/>
    <x v="0"/>
    <x v="0"/>
    <x v="1"/>
    <s v="POINT"/>
    <x v="630"/>
    <s v="Refrigeración"/>
    <s v="Ref. No Frost Perseus"/>
    <m/>
    <n v="2"/>
    <n v="4"/>
    <n v="1"/>
    <m/>
    <n v="1"/>
    <n v="4"/>
    <n v="3"/>
    <m/>
    <n v="2"/>
    <n v="3"/>
    <n v="2"/>
    <m/>
    <m/>
    <m/>
    <m/>
    <m/>
    <m/>
    <m/>
    <m/>
    <m/>
    <m/>
    <m/>
    <m/>
  </r>
  <r>
    <x v="3"/>
    <x v="7"/>
    <x v="10"/>
    <x v="525"/>
    <x v="368"/>
    <x v="320"/>
    <x v="4"/>
    <x v="0"/>
    <x v="0"/>
    <x v="2"/>
    <s v="POINT"/>
    <x v="630"/>
    <s v="Refrigeración"/>
    <s v="Ref. No Frost Polares &lt;18"/>
    <n v="2"/>
    <m/>
    <n v="3"/>
    <n v="1"/>
    <n v="1"/>
    <m/>
    <m/>
    <n v="1"/>
    <n v="2"/>
    <n v="1"/>
    <n v="3"/>
    <n v="2"/>
    <m/>
    <m/>
    <m/>
    <m/>
    <m/>
    <m/>
    <m/>
    <m/>
    <m/>
    <m/>
    <m/>
    <m/>
  </r>
  <r>
    <x v="3"/>
    <x v="7"/>
    <x v="10"/>
    <x v="525"/>
    <x v="368"/>
    <x v="320"/>
    <x v="4"/>
    <x v="0"/>
    <x v="1"/>
    <x v="3"/>
    <s v="POINT"/>
    <x v="630"/>
    <s v="Cocinas"/>
    <s v="Cocinas de piso 20"/>
    <m/>
    <n v="3"/>
    <n v="2"/>
    <m/>
    <m/>
    <m/>
    <n v="6"/>
    <n v="2"/>
    <n v="1"/>
    <n v="3"/>
    <n v="1"/>
    <n v="6"/>
    <m/>
    <m/>
    <m/>
    <m/>
    <m/>
    <m/>
    <m/>
    <m/>
    <m/>
    <m/>
    <m/>
    <m/>
  </r>
  <r>
    <x v="3"/>
    <x v="7"/>
    <x v="10"/>
    <x v="525"/>
    <x v="368"/>
    <x v="320"/>
    <x v="4"/>
    <x v="0"/>
    <x v="1"/>
    <x v="4"/>
    <s v="POINT"/>
    <x v="630"/>
    <s v="Cocinas"/>
    <s v="Cocinas de piso 24"/>
    <n v="3"/>
    <n v="2"/>
    <n v="7"/>
    <n v="2"/>
    <n v="6"/>
    <n v="2"/>
    <n v="4"/>
    <n v="3"/>
    <m/>
    <m/>
    <n v="1"/>
    <m/>
    <m/>
    <m/>
    <m/>
    <m/>
    <m/>
    <m/>
    <m/>
    <m/>
    <m/>
    <m/>
    <m/>
    <m/>
  </r>
  <r>
    <x v="3"/>
    <x v="7"/>
    <x v="10"/>
    <x v="525"/>
    <x v="368"/>
    <x v="320"/>
    <x v="4"/>
    <x v="0"/>
    <x v="1"/>
    <x v="5"/>
    <s v="POINT"/>
    <x v="630"/>
    <s v="Cocinas"/>
    <s v="Cocinas de piso 30"/>
    <n v="1"/>
    <n v="5"/>
    <n v="9"/>
    <m/>
    <n v="8"/>
    <n v="1"/>
    <n v="6"/>
    <n v="3"/>
    <m/>
    <m/>
    <n v="1"/>
    <n v="6"/>
    <m/>
    <m/>
    <m/>
    <m/>
    <m/>
    <m/>
    <m/>
    <m/>
    <m/>
    <m/>
    <m/>
    <m/>
  </r>
  <r>
    <x v="3"/>
    <x v="7"/>
    <x v="10"/>
    <x v="525"/>
    <x v="368"/>
    <x v="320"/>
    <x v="4"/>
    <x v="0"/>
    <x v="2"/>
    <x v="6"/>
    <s v="POINT"/>
    <x v="630"/>
    <s v="Lavado"/>
    <s v="Lavad. 2 tinas &gt;=8 Kg"/>
    <m/>
    <m/>
    <n v="1"/>
    <m/>
    <m/>
    <m/>
    <m/>
    <m/>
    <m/>
    <n v="1"/>
    <m/>
    <m/>
    <m/>
    <m/>
    <m/>
    <m/>
    <m/>
    <m/>
    <m/>
    <m/>
    <m/>
    <m/>
    <m/>
    <m/>
  </r>
  <r>
    <x v="3"/>
    <x v="7"/>
    <x v="10"/>
    <x v="525"/>
    <x v="368"/>
    <x v="320"/>
    <x v="4"/>
    <x v="0"/>
    <x v="2"/>
    <x v="7"/>
    <s v="POINT"/>
    <x v="630"/>
    <s v="Lavado"/>
    <s v="Lavad. Autom.Propela&gt;10Kg"/>
    <n v="1"/>
    <m/>
    <n v="2"/>
    <m/>
    <m/>
    <m/>
    <m/>
    <m/>
    <m/>
    <m/>
    <n v="1"/>
    <n v="1"/>
    <m/>
    <m/>
    <m/>
    <m/>
    <m/>
    <m/>
    <m/>
    <m/>
    <m/>
    <m/>
    <m/>
    <m/>
  </r>
  <r>
    <x v="3"/>
    <x v="7"/>
    <x v="10"/>
    <x v="525"/>
    <x v="368"/>
    <x v="320"/>
    <x v="4"/>
    <x v="0"/>
    <x v="2"/>
    <x v="18"/>
    <s v="POINT"/>
    <x v="630"/>
    <s v="Lavado"/>
    <s v="Secadoras gas"/>
    <m/>
    <m/>
    <n v="2"/>
    <n v="1"/>
    <m/>
    <n v="1"/>
    <n v="1"/>
    <n v="2"/>
    <m/>
    <m/>
    <n v="2"/>
    <m/>
    <m/>
    <m/>
    <m/>
    <m/>
    <m/>
    <m/>
    <m/>
    <m/>
    <m/>
    <m/>
    <m/>
    <m/>
  </r>
  <r>
    <x v="3"/>
    <x v="7"/>
    <x v="10"/>
    <x v="525"/>
    <x v="368"/>
    <x v="320"/>
    <x v="4"/>
    <x v="0"/>
    <x v="5"/>
    <x v="11"/>
    <s v="POINT"/>
    <x v="630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6"/>
    <x v="369"/>
    <x v="6"/>
    <x v="2"/>
    <x v="0"/>
    <x v="0"/>
    <x v="2"/>
    <s v="POINT"/>
    <x v="631"/>
    <s v="Refrigeración"/>
    <s v="Ref. No Frost Polares &lt;18"/>
    <m/>
    <m/>
    <m/>
    <m/>
    <m/>
    <m/>
    <m/>
    <m/>
    <m/>
    <m/>
    <n v="2"/>
    <m/>
    <m/>
    <m/>
    <m/>
    <m/>
    <m/>
    <m/>
    <m/>
    <m/>
    <m/>
    <m/>
    <m/>
    <m/>
  </r>
  <r>
    <x v="3"/>
    <x v="7"/>
    <x v="10"/>
    <x v="526"/>
    <x v="369"/>
    <x v="6"/>
    <x v="2"/>
    <x v="0"/>
    <x v="1"/>
    <x v="3"/>
    <s v="POINT"/>
    <x v="631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26"/>
    <x v="369"/>
    <x v="6"/>
    <x v="2"/>
    <x v="0"/>
    <x v="1"/>
    <x v="4"/>
    <s v="POINT"/>
    <x v="631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6"/>
    <x v="369"/>
    <x v="6"/>
    <x v="2"/>
    <x v="0"/>
    <x v="1"/>
    <x v="5"/>
    <s v="POINT"/>
    <x v="631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2"/>
    <x v="8"/>
    <x v="11"/>
    <x v="527"/>
    <x v="370"/>
    <x v="321"/>
    <x v="2"/>
    <x v="0"/>
    <x v="0"/>
    <x v="1"/>
    <s v="CORPORACION JARRIN HERRERA CIA.LTDA"/>
    <x v="632"/>
    <s v="Refrigeración"/>
    <s v="Ref. No Frost Perseus"/>
    <n v="2"/>
    <n v="1"/>
    <m/>
    <m/>
    <n v="1"/>
    <n v="4"/>
    <n v="1"/>
    <n v="1"/>
    <m/>
    <m/>
    <n v="2"/>
    <n v="3"/>
    <m/>
    <m/>
    <m/>
    <m/>
    <m/>
    <m/>
    <m/>
    <m/>
    <m/>
    <m/>
    <m/>
    <m/>
  </r>
  <r>
    <x v="2"/>
    <x v="8"/>
    <x v="11"/>
    <x v="527"/>
    <x v="370"/>
    <x v="321"/>
    <x v="2"/>
    <x v="0"/>
    <x v="0"/>
    <x v="2"/>
    <s v="CORPORACION JARRIN HERRERA CIA.LTDA"/>
    <x v="632"/>
    <s v="Refrigeración"/>
    <s v="Ref. No Frost Polares &lt;18"/>
    <n v="1"/>
    <n v="2"/>
    <m/>
    <n v="3"/>
    <n v="2"/>
    <n v="4"/>
    <n v="1"/>
    <n v="4"/>
    <n v="2"/>
    <m/>
    <m/>
    <n v="2"/>
    <m/>
    <m/>
    <m/>
    <m/>
    <m/>
    <m/>
    <m/>
    <m/>
    <m/>
    <m/>
    <m/>
    <m/>
  </r>
  <r>
    <x v="2"/>
    <x v="8"/>
    <x v="11"/>
    <x v="527"/>
    <x v="370"/>
    <x v="321"/>
    <x v="2"/>
    <x v="0"/>
    <x v="1"/>
    <x v="3"/>
    <s v="CORPORACION JARRIN HERRERA CIA.LTDA"/>
    <x v="632"/>
    <s v="Cocinas"/>
    <s v="Cocinas de piso 20"/>
    <n v="3"/>
    <n v="1"/>
    <n v="1"/>
    <n v="-1"/>
    <n v="1"/>
    <n v="4"/>
    <n v="1"/>
    <n v="1"/>
    <m/>
    <n v="1"/>
    <m/>
    <n v="3"/>
    <m/>
    <m/>
    <m/>
    <m/>
    <m/>
    <m/>
    <m/>
    <m/>
    <m/>
    <m/>
    <m/>
    <m/>
  </r>
  <r>
    <x v="2"/>
    <x v="8"/>
    <x v="11"/>
    <x v="527"/>
    <x v="370"/>
    <x v="321"/>
    <x v="2"/>
    <x v="0"/>
    <x v="1"/>
    <x v="4"/>
    <s v="CORPORACION JARRIN HERRERA CIA.LTDA"/>
    <x v="632"/>
    <s v="Cocinas"/>
    <s v="Cocinas de piso 24"/>
    <m/>
    <n v="1"/>
    <m/>
    <n v="1"/>
    <n v="1"/>
    <n v="2"/>
    <n v="5"/>
    <n v="6"/>
    <n v="3"/>
    <n v="1"/>
    <n v="4"/>
    <n v="2"/>
    <m/>
    <m/>
    <m/>
    <m/>
    <m/>
    <m/>
    <m/>
    <m/>
    <m/>
    <m/>
    <m/>
    <m/>
  </r>
  <r>
    <x v="2"/>
    <x v="8"/>
    <x v="11"/>
    <x v="527"/>
    <x v="370"/>
    <x v="321"/>
    <x v="2"/>
    <x v="0"/>
    <x v="1"/>
    <x v="5"/>
    <s v="CORPORACION JARRIN HERRERA CIA.LTDA"/>
    <x v="632"/>
    <s v="Cocinas"/>
    <s v="Cocinas de piso 30"/>
    <n v="1"/>
    <n v="2"/>
    <n v="-1"/>
    <m/>
    <m/>
    <m/>
    <m/>
    <m/>
    <m/>
    <m/>
    <m/>
    <n v="1"/>
    <m/>
    <m/>
    <m/>
    <m/>
    <m/>
    <m/>
    <m/>
    <m/>
    <m/>
    <m/>
    <m/>
    <m/>
  </r>
  <r>
    <x v="2"/>
    <x v="8"/>
    <x v="11"/>
    <x v="527"/>
    <x v="370"/>
    <x v="321"/>
    <x v="2"/>
    <x v="0"/>
    <x v="2"/>
    <x v="6"/>
    <s v="CORPORACION JARRIN HERRERA CIA.LTDA"/>
    <x v="632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28"/>
    <x v="371"/>
    <x v="322"/>
    <x v="2"/>
    <x v="0"/>
    <x v="1"/>
    <x v="4"/>
    <s v="CORPORACION JARRIN HERRERA CIA.LTDA"/>
    <x v="633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5"/>
    <x v="14"/>
    <s v="CORPORACION JARRIN HERRERA CIA.LTDA"/>
    <x v="63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5"/>
    <x v="14"/>
    <s v="CORPORACION JARRIN HERRERA CIA.LTDA"/>
    <x v="633"/>
    <s v="Microondas"/>
    <s v="Microondas &gt; 1 pie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0"/>
    <x v="1"/>
    <s v="CORPORACION JARRIN HERRERA CIA.LTDA"/>
    <x v="634"/>
    <s v="Refrigeración"/>
    <s v="Ref. convencional 1Pta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0"/>
    <x v="1"/>
    <s v="CORPORACION JARRIN HERRERA CIA.LTDA"/>
    <x v="634"/>
    <s v="Refrigeración"/>
    <s v="Ref. No Frost Perseus"/>
    <n v="1"/>
    <n v="1"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0"/>
    <x v="2"/>
    <s v="CORPORACION JARRIN HERRERA CIA.LTDA"/>
    <x v="634"/>
    <s v="Refrigeración"/>
    <s v="Ref. No Frost Polares &lt;18"/>
    <m/>
    <n v="1"/>
    <m/>
    <m/>
    <n v="2"/>
    <n v="1"/>
    <n v="3"/>
    <m/>
    <m/>
    <m/>
    <m/>
    <n v="1"/>
    <m/>
    <m/>
    <m/>
    <m/>
    <m/>
    <m/>
    <m/>
    <m/>
    <m/>
    <m/>
    <m/>
    <m/>
  </r>
  <r>
    <x v="2"/>
    <x v="8"/>
    <x v="11"/>
    <x v="528"/>
    <x v="371"/>
    <x v="322"/>
    <x v="2"/>
    <x v="0"/>
    <x v="1"/>
    <x v="3"/>
    <s v="CORPORACION JARRIN HERRERA CIA.LTDA"/>
    <x v="634"/>
    <s v="Cocinas"/>
    <s v="Cocinas de piso 20"/>
    <n v="1"/>
    <m/>
    <m/>
    <n v="1"/>
    <n v="1"/>
    <m/>
    <m/>
    <m/>
    <m/>
    <n v="1"/>
    <n v="1"/>
    <m/>
    <m/>
    <m/>
    <m/>
    <m/>
    <m/>
    <m/>
    <m/>
    <m/>
    <m/>
    <m/>
    <m/>
    <m/>
  </r>
  <r>
    <x v="2"/>
    <x v="8"/>
    <x v="11"/>
    <x v="528"/>
    <x v="371"/>
    <x v="322"/>
    <x v="2"/>
    <x v="0"/>
    <x v="1"/>
    <x v="4"/>
    <s v="CORPORACION JARRIN HERRERA CIA.LTDA"/>
    <x v="634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1"/>
    <x v="5"/>
    <s v="CORPORACION JARRIN HERRERA CIA.LTDA"/>
    <x v="634"/>
    <s v="Cocinas"/>
    <s v="Cocinas de piso 30"/>
    <n v="1"/>
    <n v="1"/>
    <m/>
    <n v="2"/>
    <m/>
    <n v="1"/>
    <m/>
    <n v="1"/>
    <n v="2"/>
    <m/>
    <n v="1"/>
    <n v="2"/>
    <m/>
    <m/>
    <m/>
    <m/>
    <m/>
    <m/>
    <m/>
    <m/>
    <m/>
    <m/>
    <m/>
    <m/>
  </r>
  <r>
    <x v="2"/>
    <x v="8"/>
    <x v="11"/>
    <x v="529"/>
    <x v="372"/>
    <x v="323"/>
    <x v="2"/>
    <x v="0"/>
    <x v="0"/>
    <x v="1"/>
    <s v="CORPORACION JARRIN HERRERA CIA.LTDA"/>
    <x v="635"/>
    <s v="Refrigeración"/>
    <s v="Ref. No Frost Perseus"/>
    <n v="2"/>
    <n v="2"/>
    <m/>
    <n v="2"/>
    <m/>
    <n v="2"/>
    <n v="-1"/>
    <n v="2"/>
    <m/>
    <m/>
    <n v="-1"/>
    <n v="2"/>
    <m/>
    <m/>
    <m/>
    <m/>
    <m/>
    <m/>
    <m/>
    <m/>
    <m/>
    <m/>
    <m/>
    <m/>
  </r>
  <r>
    <x v="2"/>
    <x v="8"/>
    <x v="11"/>
    <x v="529"/>
    <x v="372"/>
    <x v="323"/>
    <x v="2"/>
    <x v="0"/>
    <x v="0"/>
    <x v="2"/>
    <s v="CORPORACION JARRIN HERRERA CIA.LTDA"/>
    <x v="635"/>
    <s v="Refrigeración"/>
    <s v="Ref. No Frost Polares &lt;18"/>
    <n v="3"/>
    <n v="4"/>
    <n v="1"/>
    <n v="1"/>
    <m/>
    <n v="1"/>
    <n v="2"/>
    <n v="1"/>
    <n v="2"/>
    <m/>
    <n v="2"/>
    <n v="4"/>
    <m/>
    <m/>
    <m/>
    <m/>
    <m/>
    <m/>
    <m/>
    <m/>
    <m/>
    <m/>
    <m/>
    <m/>
  </r>
  <r>
    <x v="2"/>
    <x v="8"/>
    <x v="11"/>
    <x v="529"/>
    <x v="372"/>
    <x v="323"/>
    <x v="2"/>
    <x v="0"/>
    <x v="1"/>
    <x v="3"/>
    <s v="CORPORACION JARRIN HERRERA CIA.LTDA"/>
    <x v="635"/>
    <s v="Cocinas"/>
    <s v="Cocinas de piso 20"/>
    <n v="1"/>
    <n v="1"/>
    <m/>
    <m/>
    <m/>
    <n v="2"/>
    <m/>
    <m/>
    <m/>
    <m/>
    <m/>
    <n v="1"/>
    <m/>
    <m/>
    <m/>
    <m/>
    <m/>
    <m/>
    <m/>
    <m/>
    <m/>
    <m/>
    <m/>
    <m/>
  </r>
  <r>
    <x v="2"/>
    <x v="8"/>
    <x v="11"/>
    <x v="529"/>
    <x v="372"/>
    <x v="323"/>
    <x v="2"/>
    <x v="0"/>
    <x v="1"/>
    <x v="4"/>
    <s v="CORPORACION JARRIN HERRERA CIA.LTDA"/>
    <x v="635"/>
    <s v="Cocinas"/>
    <s v="Cocinas de piso 24"/>
    <n v="1"/>
    <n v="1"/>
    <n v="1"/>
    <m/>
    <n v="1"/>
    <m/>
    <m/>
    <n v="3"/>
    <m/>
    <m/>
    <n v="1"/>
    <n v="2"/>
    <m/>
    <m/>
    <m/>
    <m/>
    <m/>
    <m/>
    <m/>
    <m/>
    <m/>
    <m/>
    <m/>
    <m/>
  </r>
  <r>
    <x v="2"/>
    <x v="8"/>
    <x v="11"/>
    <x v="529"/>
    <x v="372"/>
    <x v="323"/>
    <x v="2"/>
    <x v="0"/>
    <x v="1"/>
    <x v="5"/>
    <s v="CORPORACION JARRIN HERRERA CIA.LTDA"/>
    <x v="635"/>
    <s v="Cocinas"/>
    <s v="Cocinas de piso 30"/>
    <n v="3"/>
    <m/>
    <m/>
    <m/>
    <n v="2"/>
    <n v="1"/>
    <n v="1"/>
    <n v="2"/>
    <n v="1"/>
    <m/>
    <n v="2"/>
    <m/>
    <m/>
    <m/>
    <m/>
    <m/>
    <m/>
    <m/>
    <m/>
    <m/>
    <m/>
    <m/>
    <m/>
    <m/>
  </r>
  <r>
    <x v="2"/>
    <x v="8"/>
    <x v="11"/>
    <x v="530"/>
    <x v="373"/>
    <x v="324"/>
    <x v="3"/>
    <x v="0"/>
    <x v="0"/>
    <x v="1"/>
    <s v="CORPORACION JARRIN HERRERA CIA.LTDA"/>
    <x v="636"/>
    <s v="Refrigeración"/>
    <s v="Ref. No Frost Perseus"/>
    <m/>
    <m/>
    <m/>
    <m/>
    <m/>
    <m/>
    <m/>
    <m/>
    <n v="-1"/>
    <m/>
    <m/>
    <n v="-1"/>
    <m/>
    <m/>
    <m/>
    <m/>
    <m/>
    <m/>
    <m/>
    <m/>
    <m/>
    <m/>
    <m/>
    <m/>
  </r>
  <r>
    <x v="2"/>
    <x v="8"/>
    <x v="11"/>
    <x v="530"/>
    <x v="373"/>
    <x v="324"/>
    <x v="3"/>
    <x v="0"/>
    <x v="1"/>
    <x v="4"/>
    <s v="CORPORACION JARRIN HERRERA CIA.LTDA"/>
    <x v="636"/>
    <s v="Cocinas"/>
    <s v="Cocinas de piso 24"/>
    <m/>
    <m/>
    <m/>
    <m/>
    <m/>
    <m/>
    <m/>
    <m/>
    <m/>
    <m/>
    <n v="-1"/>
    <m/>
    <m/>
    <m/>
    <m/>
    <m/>
    <m/>
    <m/>
    <m/>
    <m/>
    <m/>
    <m/>
    <m/>
    <m/>
  </r>
  <r>
    <x v="2"/>
    <x v="8"/>
    <x v="11"/>
    <x v="531"/>
    <x v="7"/>
    <x v="6"/>
    <x v="1"/>
    <x v="0"/>
    <x v="0"/>
    <x v="1"/>
    <s v="CORPORACION JARRIN HERRERA CIA.LTDA"/>
    <x v="637"/>
    <s v="Refrigeración"/>
    <s v="Ref. No Frost Perseus"/>
    <n v="16"/>
    <n v="10"/>
    <n v="9"/>
    <n v="9"/>
    <n v="10"/>
    <n v="7"/>
    <n v="15"/>
    <n v="13"/>
    <n v="10"/>
    <n v="3"/>
    <n v="17"/>
    <n v="12"/>
    <m/>
    <m/>
    <m/>
    <m/>
    <m/>
    <m/>
    <m/>
    <m/>
    <m/>
    <m/>
    <m/>
    <m/>
  </r>
  <r>
    <x v="2"/>
    <x v="8"/>
    <x v="11"/>
    <x v="531"/>
    <x v="7"/>
    <x v="6"/>
    <x v="1"/>
    <x v="0"/>
    <x v="0"/>
    <x v="2"/>
    <s v="CORPORACION JARRIN HERRERA CIA.LTDA"/>
    <x v="637"/>
    <s v="Refrigeración"/>
    <s v="Ref. No Frost Polares &lt;18"/>
    <n v="18"/>
    <n v="15"/>
    <n v="12"/>
    <n v="18"/>
    <n v="11"/>
    <n v="5"/>
    <n v="7"/>
    <n v="6"/>
    <n v="9"/>
    <n v="5"/>
    <n v="7"/>
    <n v="8"/>
    <m/>
    <m/>
    <m/>
    <m/>
    <m/>
    <m/>
    <m/>
    <m/>
    <m/>
    <m/>
    <m/>
    <m/>
  </r>
  <r>
    <x v="2"/>
    <x v="8"/>
    <x v="11"/>
    <x v="531"/>
    <x v="7"/>
    <x v="6"/>
    <x v="1"/>
    <x v="0"/>
    <x v="0"/>
    <x v="15"/>
    <s v="CORPORACION JARRIN HERRERA CIA.LTDA"/>
    <x v="637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31"/>
    <x v="7"/>
    <x v="6"/>
    <x v="1"/>
    <x v="0"/>
    <x v="1"/>
    <x v="3"/>
    <s v="CORPORACION JARRIN HERRERA CIA.LTDA"/>
    <x v="637"/>
    <s v="Cocinas"/>
    <s v="Cocinas de piso 20"/>
    <n v="2"/>
    <n v="6"/>
    <n v="3"/>
    <n v="1"/>
    <n v="2"/>
    <n v="3"/>
    <n v="6"/>
    <n v="5"/>
    <n v="1"/>
    <n v="3"/>
    <n v="6"/>
    <n v="5"/>
    <m/>
    <m/>
    <m/>
    <m/>
    <m/>
    <m/>
    <m/>
    <m/>
    <m/>
    <m/>
    <m/>
    <m/>
  </r>
  <r>
    <x v="2"/>
    <x v="8"/>
    <x v="11"/>
    <x v="531"/>
    <x v="7"/>
    <x v="6"/>
    <x v="1"/>
    <x v="0"/>
    <x v="1"/>
    <x v="4"/>
    <s v="CORPORACION JARRIN HERRERA CIA.LTDA"/>
    <x v="637"/>
    <s v="Cocinas"/>
    <s v="Cocinas de piso 24"/>
    <n v="20"/>
    <n v="12"/>
    <n v="6"/>
    <n v="6"/>
    <n v="4"/>
    <n v="4"/>
    <n v="7"/>
    <n v="5"/>
    <n v="1"/>
    <n v="4"/>
    <n v="8"/>
    <n v="13"/>
    <m/>
    <m/>
    <m/>
    <m/>
    <m/>
    <m/>
    <m/>
    <m/>
    <m/>
    <m/>
    <m/>
    <m/>
  </r>
  <r>
    <x v="2"/>
    <x v="8"/>
    <x v="11"/>
    <x v="531"/>
    <x v="7"/>
    <x v="6"/>
    <x v="1"/>
    <x v="0"/>
    <x v="1"/>
    <x v="5"/>
    <s v="CORPORACION JARRIN HERRERA CIA.LTDA"/>
    <x v="637"/>
    <s v="Cocinas"/>
    <s v="Cocinas de piso 30"/>
    <n v="13"/>
    <n v="13"/>
    <n v="9"/>
    <n v="12"/>
    <n v="18"/>
    <n v="7"/>
    <n v="15"/>
    <n v="13"/>
    <n v="8"/>
    <n v="2"/>
    <n v="9"/>
    <n v="19"/>
    <m/>
    <m/>
    <m/>
    <m/>
    <m/>
    <m/>
    <m/>
    <m/>
    <m/>
    <m/>
    <m/>
    <m/>
  </r>
  <r>
    <x v="2"/>
    <x v="8"/>
    <x v="11"/>
    <x v="531"/>
    <x v="7"/>
    <x v="6"/>
    <x v="1"/>
    <x v="0"/>
    <x v="2"/>
    <x v="7"/>
    <s v="CORPORACION JARRIN HERRERA CIA.LTDA"/>
    <x v="637"/>
    <s v="Lavado"/>
    <s v="Lavad. Autom.Propela&gt;10Kg"/>
    <n v="-1"/>
    <m/>
    <n v="1"/>
    <m/>
    <m/>
    <m/>
    <m/>
    <n v="-1"/>
    <m/>
    <m/>
    <m/>
    <m/>
    <m/>
    <m/>
    <m/>
    <m/>
    <m/>
    <m/>
    <m/>
    <m/>
    <m/>
    <m/>
    <m/>
    <m/>
  </r>
  <r>
    <x v="2"/>
    <x v="8"/>
    <x v="11"/>
    <x v="531"/>
    <x v="7"/>
    <x v="6"/>
    <x v="1"/>
    <x v="0"/>
    <x v="5"/>
    <x v="17"/>
    <s v="CORPORACION JARRIN HERRERA CIA.LTDA"/>
    <x v="637"/>
    <s v="Globales"/>
    <s v="Cocinetas"/>
    <m/>
    <n v="11"/>
    <n v="1"/>
    <m/>
    <m/>
    <m/>
    <m/>
    <m/>
    <m/>
    <m/>
    <m/>
    <m/>
    <m/>
    <m/>
    <m/>
    <m/>
    <m/>
    <m/>
    <m/>
    <m/>
    <m/>
    <m/>
    <m/>
    <m/>
  </r>
  <r>
    <x v="2"/>
    <x v="8"/>
    <x v="11"/>
    <x v="531"/>
    <x v="7"/>
    <x v="6"/>
    <x v="1"/>
    <x v="0"/>
    <x v="5"/>
    <x v="12"/>
    <s v="CORPORACION JARRIN HERRERA CIA.LTDA"/>
    <x v="637"/>
    <s v="Globales"/>
    <s v="Global Congelador Horizontal"/>
    <m/>
    <m/>
    <m/>
    <n v="1"/>
    <m/>
    <m/>
    <m/>
    <n v="1"/>
    <n v="0"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0"/>
    <x v="1"/>
    <s v="CORPORACION JARRIN HERRERA CIA.LTDA"/>
    <x v="638"/>
    <s v="Refrigeración"/>
    <s v="Ref. No Frost Perseus"/>
    <n v="1"/>
    <m/>
    <n v="1"/>
    <m/>
    <m/>
    <n v="1"/>
    <m/>
    <m/>
    <m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0"/>
    <x v="2"/>
    <s v="CORPORACION JARRIN HERRERA CIA.LTDA"/>
    <x v="638"/>
    <s v="Refrigeración"/>
    <s v="Ref. No Frost Polares &lt;18"/>
    <n v="1"/>
    <m/>
    <n v="3"/>
    <m/>
    <n v="4"/>
    <n v="2"/>
    <n v="1"/>
    <n v="2"/>
    <m/>
    <m/>
    <m/>
    <n v="2"/>
    <m/>
    <m/>
    <m/>
    <m/>
    <m/>
    <m/>
    <m/>
    <m/>
    <m/>
    <m/>
    <m/>
    <m/>
  </r>
  <r>
    <x v="2"/>
    <x v="8"/>
    <x v="11"/>
    <x v="532"/>
    <x v="374"/>
    <x v="325"/>
    <x v="2"/>
    <x v="0"/>
    <x v="1"/>
    <x v="3"/>
    <s v="CORPORACION JARRIN HERRERA CIA.LTDA"/>
    <x v="638"/>
    <s v="Cocinas"/>
    <s v="Cocinas de piso 20"/>
    <m/>
    <m/>
    <n v="2"/>
    <n v="1"/>
    <m/>
    <m/>
    <m/>
    <m/>
    <m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1"/>
    <x v="4"/>
    <s v="CORPORACION JARRIN HERRERA CIA.LTDA"/>
    <x v="638"/>
    <s v="Cocinas"/>
    <s v="Cocinas de piso 24"/>
    <m/>
    <n v="1"/>
    <n v="1"/>
    <m/>
    <m/>
    <n v="1"/>
    <n v="0"/>
    <n v="1"/>
    <n v="1"/>
    <n v="2"/>
    <m/>
    <n v="1"/>
    <m/>
    <m/>
    <m/>
    <m/>
    <m/>
    <m/>
    <m/>
    <m/>
    <m/>
    <m/>
    <m/>
    <m/>
  </r>
  <r>
    <x v="2"/>
    <x v="8"/>
    <x v="11"/>
    <x v="532"/>
    <x v="374"/>
    <x v="325"/>
    <x v="2"/>
    <x v="0"/>
    <x v="1"/>
    <x v="5"/>
    <s v="CORPORACION JARRIN HERRERA CIA.LTDA"/>
    <x v="638"/>
    <s v="Cocinas"/>
    <s v="Cocinas de piso 30"/>
    <n v="1"/>
    <m/>
    <m/>
    <n v="1"/>
    <n v="2"/>
    <m/>
    <n v="1"/>
    <m/>
    <m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lt;=8 Kg"/>
    <m/>
    <n v="3"/>
    <n v="1"/>
    <m/>
    <m/>
    <m/>
    <n v="4"/>
    <n v="2"/>
    <m/>
    <n v="1"/>
    <m/>
    <n v="1"/>
    <m/>
    <m/>
    <m/>
    <m/>
    <m/>
    <m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gt;=8 Kg"/>
    <m/>
    <m/>
    <m/>
    <m/>
    <n v="1"/>
    <n v="2"/>
    <n v="1"/>
    <m/>
    <n v="1"/>
    <n v="2"/>
    <n v="1"/>
    <n v="1"/>
    <m/>
    <m/>
    <m/>
    <m/>
    <m/>
    <m/>
    <m/>
    <m/>
    <m/>
    <m/>
    <m/>
    <m/>
  </r>
  <r>
    <x v="2"/>
    <x v="8"/>
    <x v="11"/>
    <x v="533"/>
    <x v="7"/>
    <x v="6"/>
    <x v="0"/>
    <x v="0"/>
    <x v="0"/>
    <x v="1"/>
    <s v="CORPORACION JARRIN HERRERA CIA.LTDA"/>
    <x v="639"/>
    <s v="Refrigeración"/>
    <s v="Ref. No Frost Perseus"/>
    <m/>
    <n v="5"/>
    <m/>
    <m/>
    <n v="1"/>
    <n v="1"/>
    <m/>
    <m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0"/>
    <x v="2"/>
    <s v="CORPORACION JARRIN HERRERA CIA.LTDA"/>
    <x v="639"/>
    <s v="Refrigeración"/>
    <s v="Ref. No Frost Polares &lt;18"/>
    <m/>
    <n v="2"/>
    <n v="1"/>
    <n v="1"/>
    <m/>
    <m/>
    <m/>
    <n v="1"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1"/>
    <x v="3"/>
    <s v="CORPORACION JARRIN HERRERA CIA.LTDA"/>
    <x v="639"/>
    <s v="Cocinas"/>
    <s v="Cocinas de piso 20"/>
    <m/>
    <n v="5"/>
    <m/>
    <n v="2"/>
    <n v="2"/>
    <m/>
    <m/>
    <n v="1"/>
    <m/>
    <m/>
    <m/>
    <n v="2"/>
    <m/>
    <m/>
    <m/>
    <m/>
    <m/>
    <m/>
    <m/>
    <m/>
    <m/>
    <m/>
    <m/>
    <m/>
  </r>
  <r>
    <x v="2"/>
    <x v="8"/>
    <x v="11"/>
    <x v="533"/>
    <x v="7"/>
    <x v="6"/>
    <x v="0"/>
    <x v="0"/>
    <x v="1"/>
    <x v="4"/>
    <s v="CORPORACION JARRIN HERRERA CIA.LTDA"/>
    <x v="639"/>
    <s v="Cocinas"/>
    <s v="Cocinas de piso 24"/>
    <n v="1"/>
    <n v="1"/>
    <n v="2"/>
    <m/>
    <n v="1"/>
    <m/>
    <m/>
    <m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1"/>
    <x v="5"/>
    <s v="CORPORACION JARRIN HERRERA CIA.LTDA"/>
    <x v="639"/>
    <s v="Cocinas"/>
    <s v="Cocinas de piso 30"/>
    <m/>
    <m/>
    <n v="1"/>
    <m/>
    <n v="2"/>
    <m/>
    <m/>
    <n v="1"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2"/>
    <x v="6"/>
    <s v="CORPORACION JARRIN HERRERA CIA.LTDA"/>
    <x v="639"/>
    <s v="Lavado"/>
    <s v="Lavad. 2 tinas &gt;=8 Kg"/>
    <m/>
    <m/>
    <m/>
    <m/>
    <m/>
    <m/>
    <m/>
    <m/>
    <n v="1"/>
    <m/>
    <m/>
    <n v="1"/>
    <m/>
    <m/>
    <m/>
    <m/>
    <m/>
    <m/>
    <m/>
    <m/>
    <m/>
    <m/>
    <m/>
    <m/>
  </r>
  <r>
    <x v="2"/>
    <x v="8"/>
    <x v="11"/>
    <x v="534"/>
    <x v="375"/>
    <x v="326"/>
    <x v="4"/>
    <x v="0"/>
    <x v="0"/>
    <x v="1"/>
    <s v="CORPORACION JARRIN HERRERA CIA.LTDA"/>
    <x v="640"/>
    <s v="Refrigeración"/>
    <s v="Ref. No Frost Perseus"/>
    <m/>
    <m/>
    <n v="2"/>
    <m/>
    <n v="1"/>
    <m/>
    <n v="1"/>
    <m/>
    <n v="1"/>
    <m/>
    <m/>
    <m/>
    <m/>
    <m/>
    <m/>
    <m/>
    <m/>
    <m/>
    <m/>
    <m/>
    <m/>
    <m/>
    <m/>
    <m/>
  </r>
  <r>
    <x v="2"/>
    <x v="8"/>
    <x v="11"/>
    <x v="534"/>
    <x v="375"/>
    <x v="326"/>
    <x v="4"/>
    <x v="0"/>
    <x v="0"/>
    <x v="2"/>
    <s v="CORPORACION JARRIN HERRERA CIA.LTDA"/>
    <x v="640"/>
    <s v="Refrigeración"/>
    <s v="Ref. No Frost Polares &lt;18"/>
    <n v="2"/>
    <n v="3"/>
    <n v="6"/>
    <n v="3"/>
    <n v="2"/>
    <n v="1"/>
    <n v="2"/>
    <m/>
    <m/>
    <n v="1"/>
    <n v="3"/>
    <n v="2"/>
    <m/>
    <m/>
    <m/>
    <m/>
    <m/>
    <m/>
    <m/>
    <m/>
    <m/>
    <m/>
    <m/>
    <m/>
  </r>
  <r>
    <x v="2"/>
    <x v="8"/>
    <x v="11"/>
    <x v="534"/>
    <x v="375"/>
    <x v="326"/>
    <x v="4"/>
    <x v="0"/>
    <x v="1"/>
    <x v="3"/>
    <s v="CORPORACION JARRIN HERRERA CIA.LTDA"/>
    <x v="640"/>
    <s v="Cocinas"/>
    <s v="Cocinas de piso 20"/>
    <m/>
    <m/>
    <n v="1"/>
    <m/>
    <m/>
    <m/>
    <m/>
    <m/>
    <m/>
    <n v="1"/>
    <m/>
    <n v="1"/>
    <m/>
    <m/>
    <m/>
    <m/>
    <m/>
    <m/>
    <m/>
    <m/>
    <m/>
    <m/>
    <m/>
    <m/>
  </r>
  <r>
    <x v="2"/>
    <x v="8"/>
    <x v="11"/>
    <x v="534"/>
    <x v="375"/>
    <x v="326"/>
    <x v="4"/>
    <x v="0"/>
    <x v="1"/>
    <x v="4"/>
    <s v="CORPORACION JARRIN HERRERA CIA.LTDA"/>
    <x v="640"/>
    <s v="Cocinas"/>
    <s v="Cocinas de piso 24"/>
    <m/>
    <n v="1"/>
    <m/>
    <n v="1"/>
    <n v="1"/>
    <n v="1"/>
    <n v="1"/>
    <n v="1"/>
    <n v="1"/>
    <n v="3"/>
    <m/>
    <n v="1"/>
    <m/>
    <m/>
    <m/>
    <m/>
    <m/>
    <m/>
    <m/>
    <m/>
    <m/>
    <m/>
    <m/>
    <m/>
  </r>
  <r>
    <x v="2"/>
    <x v="8"/>
    <x v="11"/>
    <x v="534"/>
    <x v="375"/>
    <x v="326"/>
    <x v="4"/>
    <x v="0"/>
    <x v="1"/>
    <x v="5"/>
    <s v="CORPORACION JARRIN HERRERA CIA.LTDA"/>
    <x v="640"/>
    <s v="Cocinas"/>
    <s v="Cocinas de piso 30"/>
    <n v="1"/>
    <n v="1"/>
    <m/>
    <n v="1"/>
    <n v="2"/>
    <n v="2"/>
    <n v="5"/>
    <n v="3"/>
    <n v="-1"/>
    <m/>
    <n v="5"/>
    <n v="4"/>
    <m/>
    <m/>
    <m/>
    <m/>
    <m/>
    <m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lt;=8 Kg"/>
    <n v="2"/>
    <n v="1"/>
    <n v="1"/>
    <m/>
    <m/>
    <n v="2"/>
    <n v="2"/>
    <n v="3"/>
    <n v="-1"/>
    <m/>
    <n v="1"/>
    <n v="4"/>
    <m/>
    <m/>
    <m/>
    <m/>
    <m/>
    <m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gt;=8 Kg"/>
    <n v="2"/>
    <n v="1"/>
    <m/>
    <m/>
    <n v="1"/>
    <m/>
    <n v="3"/>
    <m/>
    <n v="1"/>
    <n v="4"/>
    <n v="2"/>
    <n v="6"/>
    <m/>
    <m/>
    <m/>
    <m/>
    <m/>
    <m/>
    <m/>
    <m/>
    <m/>
    <m/>
    <m/>
    <m/>
  </r>
  <r>
    <x v="2"/>
    <x v="8"/>
    <x v="11"/>
    <x v="535"/>
    <x v="376"/>
    <x v="327"/>
    <x v="0"/>
    <x v="0"/>
    <x v="0"/>
    <x v="1"/>
    <s v="CORPORACION JARRIN HERRERA CIA.LTDA"/>
    <x v="641"/>
    <s v="Refrigeración"/>
    <s v="Ref. No Frost Perseus"/>
    <m/>
    <m/>
    <n v="1"/>
    <m/>
    <m/>
    <n v="1"/>
    <n v="2"/>
    <n v="2"/>
    <m/>
    <m/>
    <m/>
    <n v="-1"/>
    <m/>
    <m/>
    <m/>
    <m/>
    <m/>
    <m/>
    <m/>
    <m/>
    <m/>
    <m/>
    <m/>
    <m/>
  </r>
  <r>
    <x v="2"/>
    <x v="8"/>
    <x v="11"/>
    <x v="535"/>
    <x v="376"/>
    <x v="327"/>
    <x v="0"/>
    <x v="0"/>
    <x v="0"/>
    <x v="2"/>
    <s v="CORPORACION JARRIN HERRERA CIA.LTDA"/>
    <x v="641"/>
    <s v="Refrigeración"/>
    <s v="Ref. No Frost Polares &lt;18"/>
    <m/>
    <m/>
    <n v="0"/>
    <m/>
    <m/>
    <n v="1"/>
    <n v="2"/>
    <n v="2"/>
    <m/>
    <n v="1"/>
    <n v="0"/>
    <n v="0"/>
    <m/>
    <m/>
    <m/>
    <m/>
    <m/>
    <m/>
    <m/>
    <m/>
    <m/>
    <m/>
    <m/>
    <m/>
  </r>
  <r>
    <x v="2"/>
    <x v="8"/>
    <x v="11"/>
    <x v="535"/>
    <x v="376"/>
    <x v="327"/>
    <x v="0"/>
    <x v="0"/>
    <x v="1"/>
    <x v="3"/>
    <s v="CORPORACION JARRIN HERRERA CIA.LTDA"/>
    <x v="641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35"/>
    <x v="376"/>
    <x v="327"/>
    <x v="0"/>
    <x v="0"/>
    <x v="1"/>
    <x v="4"/>
    <s v="CORPORACION JARRIN HERRERA CIA.LTDA"/>
    <x v="641"/>
    <s v="Cocinas"/>
    <s v="Cocinas de piso 24"/>
    <n v="1"/>
    <m/>
    <n v="1"/>
    <m/>
    <n v="1"/>
    <m/>
    <n v="3"/>
    <n v="1"/>
    <m/>
    <m/>
    <m/>
    <n v="1"/>
    <m/>
    <m/>
    <m/>
    <m/>
    <m/>
    <m/>
    <m/>
    <m/>
    <m/>
    <m/>
    <m/>
    <m/>
  </r>
  <r>
    <x v="2"/>
    <x v="8"/>
    <x v="11"/>
    <x v="535"/>
    <x v="376"/>
    <x v="327"/>
    <x v="0"/>
    <x v="0"/>
    <x v="1"/>
    <x v="5"/>
    <s v="CORPORACION JARRIN HERRERA CIA.LTDA"/>
    <x v="641"/>
    <s v="Cocinas"/>
    <s v="Cocinas de piso 30"/>
    <m/>
    <m/>
    <n v="1"/>
    <m/>
    <m/>
    <n v="0"/>
    <m/>
    <m/>
    <m/>
    <n v="1"/>
    <m/>
    <n v="1"/>
    <m/>
    <m/>
    <m/>
    <m/>
    <m/>
    <m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lt;=8 Kg"/>
    <n v="1"/>
    <n v="1"/>
    <m/>
    <m/>
    <m/>
    <m/>
    <m/>
    <n v="1"/>
    <n v="1"/>
    <m/>
    <m/>
    <n v="-1"/>
    <m/>
    <m/>
    <m/>
    <m/>
    <m/>
    <m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gt;=8 Kg"/>
    <m/>
    <m/>
    <m/>
    <m/>
    <n v="1"/>
    <n v="1"/>
    <n v="2"/>
    <m/>
    <n v="1"/>
    <m/>
    <n v="1"/>
    <n v="2"/>
    <m/>
    <m/>
    <m/>
    <m/>
    <m/>
    <m/>
    <m/>
    <m/>
    <m/>
    <m/>
    <m/>
    <m/>
  </r>
  <r>
    <x v="2"/>
    <x v="8"/>
    <x v="11"/>
    <x v="535"/>
    <x v="376"/>
    <x v="327"/>
    <x v="0"/>
    <x v="0"/>
    <x v="5"/>
    <x v="14"/>
    <s v="CORPORACION JARRIN HERRERA CIA.LTDA"/>
    <x v="641"/>
    <s v="Microondas"/>
    <s v="Microondas &lt; 1 pie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36"/>
    <x v="7"/>
    <x v="6"/>
    <x v="2"/>
    <x v="0"/>
    <x v="0"/>
    <x v="1"/>
    <s v="CORPORACION JARRIN HERRERA CIA.LTDA"/>
    <x v="642"/>
    <s v="Refrigeración"/>
    <s v="Ref. No Frost Perseus"/>
    <m/>
    <m/>
    <n v="1"/>
    <m/>
    <m/>
    <m/>
    <n v="1"/>
    <m/>
    <n v="1"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0"/>
    <x v="2"/>
    <s v="CORPORACION JARRIN HERRERA CIA.LTDA"/>
    <x v="642"/>
    <s v="Refrigeración"/>
    <s v="Ref. No Frost Polares &lt;18"/>
    <n v="1"/>
    <m/>
    <n v="5"/>
    <n v="1"/>
    <m/>
    <m/>
    <m/>
    <n v="1"/>
    <m/>
    <m/>
    <m/>
    <m/>
    <m/>
    <m/>
    <m/>
    <m/>
    <m/>
    <m/>
    <m/>
    <m/>
    <m/>
    <m/>
    <m/>
    <m/>
  </r>
  <r>
    <x v="2"/>
    <x v="8"/>
    <x v="11"/>
    <x v="536"/>
    <x v="7"/>
    <x v="6"/>
    <x v="2"/>
    <x v="0"/>
    <x v="1"/>
    <x v="3"/>
    <s v="CORPORACION JARRIN HERRERA CIA.LTDA"/>
    <x v="642"/>
    <s v="Cocinas"/>
    <s v="Cocinas de piso 20"/>
    <m/>
    <m/>
    <m/>
    <m/>
    <m/>
    <m/>
    <n v="1"/>
    <m/>
    <m/>
    <m/>
    <n v="1"/>
    <m/>
    <m/>
    <m/>
    <m/>
    <m/>
    <m/>
    <m/>
    <m/>
    <m/>
    <m/>
    <m/>
    <m/>
    <m/>
  </r>
  <r>
    <x v="2"/>
    <x v="8"/>
    <x v="11"/>
    <x v="536"/>
    <x v="7"/>
    <x v="6"/>
    <x v="2"/>
    <x v="0"/>
    <x v="1"/>
    <x v="4"/>
    <s v="CORPORACION JARRIN HERRERA CIA.LTDA"/>
    <x v="642"/>
    <s v="Cocinas"/>
    <s v="Cocinas de piso 24"/>
    <m/>
    <m/>
    <m/>
    <m/>
    <n v="1"/>
    <m/>
    <m/>
    <n v="2"/>
    <m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1"/>
    <x v="5"/>
    <s v="CORPORACION JARRIN HERRERA CIA.LTDA"/>
    <x v="642"/>
    <s v="Cocinas"/>
    <s v="Cocinas de piso 30"/>
    <n v="1"/>
    <m/>
    <m/>
    <m/>
    <n v="1"/>
    <m/>
    <m/>
    <n v="1"/>
    <m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lt;=8 Kg"/>
    <n v="1"/>
    <m/>
    <n v="1"/>
    <m/>
    <m/>
    <m/>
    <m/>
    <n v="1"/>
    <m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gt;=8 Kg"/>
    <m/>
    <n v="1"/>
    <m/>
    <m/>
    <n v="1"/>
    <m/>
    <n v="1"/>
    <n v="1"/>
    <m/>
    <n v="1"/>
    <n v="1"/>
    <m/>
    <m/>
    <m/>
    <m/>
    <m/>
    <m/>
    <m/>
    <m/>
    <m/>
    <m/>
    <m/>
    <m/>
    <m/>
  </r>
  <r>
    <x v="2"/>
    <x v="8"/>
    <x v="11"/>
    <x v="536"/>
    <x v="7"/>
    <x v="6"/>
    <x v="2"/>
    <x v="0"/>
    <x v="5"/>
    <x v="14"/>
    <s v="CORPORACION JARRIN HERRERA CIA.LTDA"/>
    <x v="642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37"/>
    <x v="377"/>
    <x v="328"/>
    <x v="2"/>
    <x v="0"/>
    <x v="0"/>
    <x v="1"/>
    <s v="CORPORACION JARRIN HERRERA CIA.LTDA"/>
    <x v="643"/>
    <s v="Refrigeración"/>
    <s v="Ref. No Frost Perseus"/>
    <n v="1"/>
    <m/>
    <m/>
    <m/>
    <m/>
    <n v="1"/>
    <n v="2"/>
    <m/>
    <n v="1"/>
    <m/>
    <n v="0"/>
    <m/>
    <m/>
    <m/>
    <m/>
    <m/>
    <m/>
    <m/>
    <m/>
    <m/>
    <m/>
    <m/>
    <m/>
    <m/>
  </r>
  <r>
    <x v="2"/>
    <x v="8"/>
    <x v="11"/>
    <x v="537"/>
    <x v="377"/>
    <x v="328"/>
    <x v="2"/>
    <x v="0"/>
    <x v="0"/>
    <x v="2"/>
    <s v="CORPORACION JARRIN HERRERA CIA.LTDA"/>
    <x v="643"/>
    <s v="Refrigeración"/>
    <s v="Ref. No Frost Polares &lt;18"/>
    <n v="2"/>
    <n v="3"/>
    <n v="1"/>
    <n v="3"/>
    <n v="3"/>
    <n v="3"/>
    <n v="2"/>
    <n v="1"/>
    <n v="2"/>
    <n v="2"/>
    <n v="1"/>
    <n v="1"/>
    <m/>
    <m/>
    <m/>
    <m/>
    <m/>
    <m/>
    <m/>
    <m/>
    <m/>
    <m/>
    <m/>
    <m/>
  </r>
  <r>
    <x v="2"/>
    <x v="8"/>
    <x v="11"/>
    <x v="537"/>
    <x v="377"/>
    <x v="328"/>
    <x v="2"/>
    <x v="0"/>
    <x v="1"/>
    <x v="3"/>
    <s v="CORPORACION JARRIN HERRERA CIA.LTDA"/>
    <x v="643"/>
    <s v="Cocinas"/>
    <s v="Cocinas de piso 20"/>
    <m/>
    <m/>
    <m/>
    <m/>
    <n v="2"/>
    <n v="1"/>
    <n v="2"/>
    <n v="2"/>
    <m/>
    <m/>
    <m/>
    <n v="1"/>
    <m/>
    <m/>
    <m/>
    <m/>
    <m/>
    <m/>
    <m/>
    <m/>
    <m/>
    <m/>
    <m/>
    <m/>
  </r>
  <r>
    <x v="2"/>
    <x v="8"/>
    <x v="11"/>
    <x v="537"/>
    <x v="377"/>
    <x v="328"/>
    <x v="2"/>
    <x v="0"/>
    <x v="1"/>
    <x v="4"/>
    <s v="CORPORACION JARRIN HERRERA CIA.LTDA"/>
    <x v="643"/>
    <s v="Cocinas"/>
    <s v="Cocinas de piso 24"/>
    <n v="2"/>
    <n v="1"/>
    <n v="1"/>
    <n v="4"/>
    <n v="1"/>
    <n v="2"/>
    <n v="2"/>
    <n v="2"/>
    <n v="3"/>
    <n v="1"/>
    <n v="-1"/>
    <n v="4"/>
    <m/>
    <m/>
    <m/>
    <m/>
    <m/>
    <m/>
    <m/>
    <m/>
    <m/>
    <m/>
    <m/>
    <m/>
  </r>
  <r>
    <x v="2"/>
    <x v="8"/>
    <x v="11"/>
    <x v="537"/>
    <x v="377"/>
    <x v="328"/>
    <x v="2"/>
    <x v="0"/>
    <x v="1"/>
    <x v="5"/>
    <s v="CORPORACION JARRIN HERRERA CIA.LTDA"/>
    <x v="643"/>
    <s v="Cocinas"/>
    <s v="Cocinas de piso 30"/>
    <m/>
    <m/>
    <n v="1"/>
    <n v="3"/>
    <n v="2"/>
    <n v="3"/>
    <n v="3"/>
    <n v="3"/>
    <n v="2"/>
    <m/>
    <n v="5"/>
    <n v="3"/>
    <m/>
    <m/>
    <m/>
    <m/>
    <m/>
    <m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lt;=8 Kg"/>
    <n v="3"/>
    <m/>
    <n v="2"/>
    <m/>
    <m/>
    <n v="1"/>
    <m/>
    <m/>
    <m/>
    <n v="1"/>
    <m/>
    <n v="3"/>
    <m/>
    <m/>
    <m/>
    <m/>
    <m/>
    <m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gt;=8 Kg"/>
    <m/>
    <n v="1"/>
    <m/>
    <m/>
    <n v="1"/>
    <n v="4"/>
    <m/>
    <n v="4"/>
    <n v="1"/>
    <n v="2"/>
    <m/>
    <n v="4"/>
    <m/>
    <m/>
    <m/>
    <m/>
    <m/>
    <m/>
    <m/>
    <m/>
    <m/>
    <m/>
    <m/>
    <m/>
  </r>
  <r>
    <x v="2"/>
    <x v="8"/>
    <x v="11"/>
    <x v="537"/>
    <x v="377"/>
    <x v="328"/>
    <x v="2"/>
    <x v="0"/>
    <x v="5"/>
    <x v="12"/>
    <s v="CORPORACION JARRIN HERRERA CIA.LTDA"/>
    <x v="643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0"/>
    <x v="1"/>
    <s v="CORPORACION JARRIN HERRERA CIA.LTDA"/>
    <x v="644"/>
    <s v="Refrigeración"/>
    <s v="Ref. convencional 1Pta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0"/>
    <x v="1"/>
    <s v="CORPORACION JARRIN HERRERA CIA.LTDA"/>
    <x v="644"/>
    <s v="Refrigeración"/>
    <s v="Ref. No Frost Perseus"/>
    <n v="1"/>
    <n v="1"/>
    <n v="1"/>
    <n v="1"/>
    <n v="2"/>
    <n v="1"/>
    <m/>
    <m/>
    <n v="1"/>
    <m/>
    <n v="1"/>
    <n v="1"/>
    <m/>
    <m/>
    <m/>
    <m/>
    <m/>
    <m/>
    <m/>
    <m/>
    <m/>
    <m/>
    <m/>
    <m/>
  </r>
  <r>
    <x v="2"/>
    <x v="8"/>
    <x v="11"/>
    <x v="538"/>
    <x v="7"/>
    <x v="6"/>
    <x v="3"/>
    <x v="0"/>
    <x v="0"/>
    <x v="2"/>
    <s v="CORPORACION JARRIN HERRERA CIA.LTDA"/>
    <x v="644"/>
    <s v="Refrigeración"/>
    <s v="Ref. No Frost Polares &lt;18"/>
    <m/>
    <m/>
    <n v="4"/>
    <n v="2"/>
    <n v="1"/>
    <n v="3"/>
    <m/>
    <m/>
    <n v="2"/>
    <m/>
    <n v="2"/>
    <n v="-1"/>
    <m/>
    <m/>
    <m/>
    <m/>
    <m/>
    <m/>
    <m/>
    <m/>
    <m/>
    <m/>
    <m/>
    <m/>
  </r>
  <r>
    <x v="2"/>
    <x v="8"/>
    <x v="11"/>
    <x v="538"/>
    <x v="7"/>
    <x v="6"/>
    <x v="3"/>
    <x v="0"/>
    <x v="1"/>
    <x v="3"/>
    <s v="CORPORACION JARRIN HERRERA CIA.LTDA"/>
    <x v="644"/>
    <s v="Cocinas"/>
    <s v="Cocinas de piso 20"/>
    <m/>
    <m/>
    <n v="3"/>
    <n v="2"/>
    <n v="1"/>
    <m/>
    <m/>
    <n v="1"/>
    <n v="1"/>
    <m/>
    <m/>
    <n v="2"/>
    <m/>
    <m/>
    <m/>
    <m/>
    <m/>
    <m/>
    <m/>
    <m/>
    <m/>
    <m/>
    <m/>
    <m/>
  </r>
  <r>
    <x v="2"/>
    <x v="8"/>
    <x v="11"/>
    <x v="538"/>
    <x v="7"/>
    <x v="6"/>
    <x v="3"/>
    <x v="0"/>
    <x v="1"/>
    <x v="4"/>
    <s v="CORPORACION JARRIN HERRERA CIA.LTDA"/>
    <x v="644"/>
    <s v="Cocinas"/>
    <s v="Cocinas de piso 24"/>
    <n v="2"/>
    <n v="3"/>
    <n v="1"/>
    <m/>
    <n v="1"/>
    <n v="1"/>
    <n v="1"/>
    <n v="4"/>
    <n v="1"/>
    <m/>
    <n v="1"/>
    <m/>
    <m/>
    <m/>
    <m/>
    <m/>
    <m/>
    <m/>
    <m/>
    <m/>
    <m/>
    <m/>
    <m/>
    <m/>
  </r>
  <r>
    <x v="2"/>
    <x v="8"/>
    <x v="11"/>
    <x v="538"/>
    <x v="7"/>
    <x v="6"/>
    <x v="3"/>
    <x v="0"/>
    <x v="1"/>
    <x v="5"/>
    <s v="CORPORACION JARRIN HERRERA CIA.LTDA"/>
    <x v="644"/>
    <s v="Cocinas"/>
    <s v="Cocinas de piso 30"/>
    <m/>
    <m/>
    <m/>
    <n v="1"/>
    <m/>
    <n v="1"/>
    <m/>
    <m/>
    <n v="1"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2"/>
    <x v="6"/>
    <s v="CORPORACION JARRIN HERRERA CIA.LTDA"/>
    <x v="644"/>
    <s v="Lavado"/>
    <s v="Lavad. 2 tinas &lt;=8 Kg"/>
    <m/>
    <n v="1"/>
    <n v="1"/>
    <m/>
    <n v="1"/>
    <n v="1"/>
    <n v="1"/>
    <m/>
    <n v="1"/>
    <m/>
    <m/>
    <n v="1"/>
    <m/>
    <m/>
    <m/>
    <m/>
    <m/>
    <m/>
    <m/>
    <m/>
    <m/>
    <m/>
    <m/>
    <m/>
  </r>
  <r>
    <x v="2"/>
    <x v="8"/>
    <x v="11"/>
    <x v="538"/>
    <x v="7"/>
    <x v="6"/>
    <x v="3"/>
    <x v="0"/>
    <x v="2"/>
    <x v="6"/>
    <s v="CORPORACION JARRIN HERRERA CIA.LTDA"/>
    <x v="644"/>
    <s v="Lavado"/>
    <s v="Lavad. 2 tinas &gt;=8 Kg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5"/>
    <x v="17"/>
    <s v="CORPORACION JARRIN HERRERA CIA.LTDA"/>
    <x v="644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39"/>
    <x v="378"/>
    <x v="329"/>
    <x v="2"/>
    <x v="0"/>
    <x v="0"/>
    <x v="1"/>
    <s v="CORPORACION JARRIN HERRERA CIA.LTDA"/>
    <x v="645"/>
    <s v="Refrigeración"/>
    <s v="Ref. No Frost Perseus"/>
    <m/>
    <n v="3"/>
    <n v="1"/>
    <m/>
    <m/>
    <n v="0"/>
    <n v="2"/>
    <n v="1"/>
    <m/>
    <m/>
    <m/>
    <n v="-1"/>
    <m/>
    <m/>
    <m/>
    <m/>
    <m/>
    <m/>
    <m/>
    <m/>
    <m/>
    <m/>
    <m/>
    <m/>
  </r>
  <r>
    <x v="2"/>
    <x v="8"/>
    <x v="11"/>
    <x v="539"/>
    <x v="378"/>
    <x v="329"/>
    <x v="2"/>
    <x v="0"/>
    <x v="0"/>
    <x v="2"/>
    <s v="CORPORACION JARRIN HERRERA CIA.LTDA"/>
    <x v="645"/>
    <s v="Refrigeración"/>
    <s v="Ref. No Frost Polares &lt;18"/>
    <n v="2"/>
    <n v="2"/>
    <n v="1"/>
    <n v="2"/>
    <m/>
    <n v="2"/>
    <n v="2"/>
    <n v="3"/>
    <m/>
    <n v="0"/>
    <n v="-1"/>
    <n v="1"/>
    <m/>
    <m/>
    <m/>
    <m/>
    <m/>
    <m/>
    <m/>
    <m/>
    <m/>
    <m/>
    <m/>
    <m/>
  </r>
  <r>
    <x v="2"/>
    <x v="8"/>
    <x v="11"/>
    <x v="539"/>
    <x v="378"/>
    <x v="329"/>
    <x v="2"/>
    <x v="0"/>
    <x v="1"/>
    <x v="3"/>
    <s v="CORPORACION JARRIN HERRERA CIA.LTDA"/>
    <x v="645"/>
    <s v="Cocinas"/>
    <s v="Cocinas de piso 20"/>
    <n v="1"/>
    <n v="2"/>
    <n v="1"/>
    <m/>
    <m/>
    <m/>
    <n v="1"/>
    <n v="2"/>
    <m/>
    <n v="0"/>
    <n v="2"/>
    <n v="1"/>
    <m/>
    <m/>
    <m/>
    <m/>
    <m/>
    <m/>
    <m/>
    <m/>
    <m/>
    <m/>
    <m/>
    <m/>
  </r>
  <r>
    <x v="2"/>
    <x v="8"/>
    <x v="11"/>
    <x v="539"/>
    <x v="378"/>
    <x v="329"/>
    <x v="2"/>
    <x v="0"/>
    <x v="1"/>
    <x v="4"/>
    <s v="CORPORACION JARRIN HERRERA CIA.LTDA"/>
    <x v="645"/>
    <s v="Cocinas"/>
    <s v="Cocinas de piso 24"/>
    <n v="1"/>
    <m/>
    <n v="3"/>
    <m/>
    <n v="2"/>
    <n v="2"/>
    <n v="2"/>
    <n v="0"/>
    <m/>
    <n v="1"/>
    <n v="2"/>
    <n v="2"/>
    <m/>
    <m/>
    <m/>
    <m/>
    <m/>
    <m/>
    <m/>
    <m/>
    <m/>
    <m/>
    <m/>
    <m/>
  </r>
  <r>
    <x v="2"/>
    <x v="8"/>
    <x v="11"/>
    <x v="539"/>
    <x v="378"/>
    <x v="329"/>
    <x v="2"/>
    <x v="0"/>
    <x v="1"/>
    <x v="5"/>
    <s v="CORPORACION JARRIN HERRERA CIA.LTDA"/>
    <x v="645"/>
    <s v="Cocinas"/>
    <s v="Cocinas de piso 30"/>
    <m/>
    <m/>
    <n v="1"/>
    <n v="1"/>
    <n v="1"/>
    <n v="2"/>
    <n v="1"/>
    <n v="1"/>
    <m/>
    <m/>
    <n v="1"/>
    <n v="2"/>
    <m/>
    <m/>
    <m/>
    <m/>
    <m/>
    <m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lt;=8 Kg"/>
    <n v="1"/>
    <n v="4"/>
    <n v="1"/>
    <m/>
    <m/>
    <n v="1"/>
    <n v="0"/>
    <n v="2"/>
    <n v="5"/>
    <n v="3"/>
    <n v="1"/>
    <n v="4"/>
    <m/>
    <m/>
    <m/>
    <m/>
    <m/>
    <m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gt;=8 Kg"/>
    <n v="1"/>
    <m/>
    <m/>
    <m/>
    <n v="1"/>
    <n v="2"/>
    <n v="1"/>
    <m/>
    <n v="1"/>
    <m/>
    <n v="2"/>
    <n v="1"/>
    <m/>
    <m/>
    <m/>
    <m/>
    <m/>
    <m/>
    <m/>
    <m/>
    <m/>
    <m/>
    <m/>
    <m/>
  </r>
  <r>
    <x v="2"/>
    <x v="8"/>
    <x v="11"/>
    <x v="539"/>
    <x v="378"/>
    <x v="329"/>
    <x v="2"/>
    <x v="0"/>
    <x v="5"/>
    <x v="11"/>
    <s v="CORPORACION JARRIN HERRERA CIA.LTDA"/>
    <x v="64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39"/>
    <x v="378"/>
    <x v="329"/>
    <x v="2"/>
    <x v="0"/>
    <x v="5"/>
    <x v="14"/>
    <s v="CORPORACION JARRIN HERRERA CIA.LTDA"/>
    <x v="645"/>
    <s v="Microondas"/>
    <s v="Microondas &lt; 1 pie"/>
    <n v="-1"/>
    <m/>
    <m/>
    <m/>
    <m/>
    <m/>
    <m/>
    <n v="1"/>
    <m/>
    <m/>
    <m/>
    <m/>
    <m/>
    <m/>
    <m/>
    <m/>
    <m/>
    <m/>
    <m/>
    <m/>
    <m/>
    <m/>
    <m/>
    <m/>
  </r>
  <r>
    <x v="2"/>
    <x v="8"/>
    <x v="11"/>
    <x v="540"/>
    <x v="379"/>
    <x v="330"/>
    <x v="4"/>
    <x v="0"/>
    <x v="0"/>
    <x v="1"/>
    <s v="CORPORACION JARRIN HERRERA CIA.LTDA"/>
    <x v="646"/>
    <s v="Refrigeración"/>
    <s v="Ref. No Frost Perseus"/>
    <n v="3"/>
    <n v="3"/>
    <m/>
    <m/>
    <m/>
    <n v="2"/>
    <m/>
    <m/>
    <m/>
    <m/>
    <n v="3"/>
    <n v="4"/>
    <m/>
    <m/>
    <m/>
    <m/>
    <m/>
    <m/>
    <m/>
    <m/>
    <m/>
    <m/>
    <m/>
    <m/>
  </r>
  <r>
    <x v="2"/>
    <x v="8"/>
    <x v="11"/>
    <x v="540"/>
    <x v="379"/>
    <x v="330"/>
    <x v="4"/>
    <x v="0"/>
    <x v="0"/>
    <x v="2"/>
    <s v="CORPORACION JARRIN HERRERA CIA.LTDA"/>
    <x v="646"/>
    <s v="Refrigeración"/>
    <s v="Ref. No Frost Polares &lt;18"/>
    <n v="2"/>
    <m/>
    <n v="5"/>
    <n v="3"/>
    <n v="1"/>
    <n v="2"/>
    <n v="2"/>
    <n v="1"/>
    <n v="2"/>
    <n v="-1"/>
    <n v="1"/>
    <m/>
    <m/>
    <m/>
    <m/>
    <m/>
    <m/>
    <m/>
    <m/>
    <m/>
    <m/>
    <m/>
    <m/>
    <m/>
  </r>
  <r>
    <x v="2"/>
    <x v="8"/>
    <x v="11"/>
    <x v="540"/>
    <x v="379"/>
    <x v="330"/>
    <x v="4"/>
    <x v="0"/>
    <x v="0"/>
    <x v="15"/>
    <s v="CORPORACION JARRIN HERRERA CIA.LTDA"/>
    <x v="646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40"/>
    <x v="379"/>
    <x v="330"/>
    <x v="4"/>
    <x v="0"/>
    <x v="1"/>
    <x v="3"/>
    <s v="CORPORACION JARRIN HERRERA CIA.LTDA"/>
    <x v="646"/>
    <s v="Cocinas"/>
    <s v="Cocinas de piso 20"/>
    <m/>
    <n v="3"/>
    <m/>
    <n v="1"/>
    <n v="1"/>
    <n v="1"/>
    <m/>
    <n v="1"/>
    <m/>
    <m/>
    <n v="1"/>
    <n v="3"/>
    <m/>
    <m/>
    <m/>
    <m/>
    <m/>
    <m/>
    <m/>
    <m/>
    <m/>
    <m/>
    <m/>
    <m/>
  </r>
  <r>
    <x v="2"/>
    <x v="8"/>
    <x v="11"/>
    <x v="540"/>
    <x v="379"/>
    <x v="330"/>
    <x v="4"/>
    <x v="0"/>
    <x v="1"/>
    <x v="4"/>
    <s v="CORPORACION JARRIN HERRERA CIA.LTDA"/>
    <x v="646"/>
    <s v="Cocinas"/>
    <s v="Cocinas de piso 24"/>
    <n v="2"/>
    <n v="1"/>
    <n v="1"/>
    <n v="2"/>
    <m/>
    <m/>
    <n v="3"/>
    <n v="1"/>
    <n v="2"/>
    <m/>
    <n v="2"/>
    <n v="2"/>
    <m/>
    <m/>
    <m/>
    <m/>
    <m/>
    <m/>
    <m/>
    <m/>
    <m/>
    <m/>
    <m/>
    <m/>
  </r>
  <r>
    <x v="2"/>
    <x v="8"/>
    <x v="11"/>
    <x v="540"/>
    <x v="379"/>
    <x v="330"/>
    <x v="4"/>
    <x v="0"/>
    <x v="1"/>
    <x v="5"/>
    <s v="CORPORACION JARRIN HERRERA CIA.LTDA"/>
    <x v="646"/>
    <s v="Cocinas"/>
    <s v="Cocinas de piso 30"/>
    <n v="3"/>
    <n v="1"/>
    <n v="1"/>
    <n v="1"/>
    <n v="2"/>
    <n v="1"/>
    <n v="2"/>
    <m/>
    <n v="0"/>
    <n v="3"/>
    <n v="1"/>
    <m/>
    <m/>
    <m/>
    <m/>
    <m/>
    <m/>
    <m/>
    <m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No Frost Perseus"/>
    <n v="1"/>
    <n v="2"/>
    <n v="0"/>
    <n v="1"/>
    <n v="0"/>
    <n v="2"/>
    <m/>
    <n v="2"/>
    <n v="1"/>
    <n v="2"/>
    <n v="3"/>
    <n v="2"/>
    <m/>
    <m/>
    <m/>
    <m/>
    <m/>
    <m/>
    <m/>
    <m/>
    <m/>
    <m/>
    <m/>
    <m/>
  </r>
  <r>
    <x v="2"/>
    <x v="8"/>
    <x v="11"/>
    <x v="541"/>
    <x v="380"/>
    <x v="331"/>
    <x v="4"/>
    <x v="0"/>
    <x v="0"/>
    <x v="2"/>
    <s v="CORPORACION JARRIN HERRERA CIA.LTDA"/>
    <x v="647"/>
    <s v="Refrigeración"/>
    <s v="Ref. No Frost Polares &lt;18"/>
    <n v="1"/>
    <m/>
    <n v="1"/>
    <m/>
    <n v="0"/>
    <n v="3"/>
    <m/>
    <n v="1"/>
    <n v="0"/>
    <n v="2"/>
    <n v="3"/>
    <m/>
    <m/>
    <m/>
    <m/>
    <m/>
    <m/>
    <m/>
    <m/>
    <m/>
    <m/>
    <m/>
    <m/>
    <m/>
  </r>
  <r>
    <x v="2"/>
    <x v="8"/>
    <x v="11"/>
    <x v="541"/>
    <x v="380"/>
    <x v="331"/>
    <x v="4"/>
    <x v="0"/>
    <x v="1"/>
    <x v="3"/>
    <s v="CORPORACION JARRIN HERRERA CIA.LTDA"/>
    <x v="647"/>
    <s v="Cocinas"/>
    <s v="Cocinas de piso 20"/>
    <m/>
    <n v="4"/>
    <n v="-1"/>
    <m/>
    <m/>
    <m/>
    <n v="1"/>
    <n v="2"/>
    <n v="2"/>
    <n v="2"/>
    <n v="3"/>
    <n v="3"/>
    <m/>
    <m/>
    <m/>
    <m/>
    <m/>
    <m/>
    <m/>
    <m/>
    <m/>
    <m/>
    <m/>
    <m/>
  </r>
  <r>
    <x v="2"/>
    <x v="8"/>
    <x v="11"/>
    <x v="541"/>
    <x v="380"/>
    <x v="331"/>
    <x v="4"/>
    <x v="0"/>
    <x v="1"/>
    <x v="4"/>
    <s v="CORPORACION JARRIN HERRERA CIA.LTDA"/>
    <x v="647"/>
    <s v="Cocinas"/>
    <s v="Cocinas de piso 24"/>
    <n v="3"/>
    <n v="0"/>
    <m/>
    <m/>
    <n v="1"/>
    <m/>
    <n v="1"/>
    <n v="3"/>
    <n v="1"/>
    <n v="3"/>
    <n v="2"/>
    <n v="2"/>
    <m/>
    <m/>
    <m/>
    <m/>
    <m/>
    <m/>
    <m/>
    <m/>
    <m/>
    <m/>
    <m/>
    <m/>
  </r>
  <r>
    <x v="2"/>
    <x v="8"/>
    <x v="11"/>
    <x v="541"/>
    <x v="380"/>
    <x v="331"/>
    <x v="4"/>
    <x v="0"/>
    <x v="1"/>
    <x v="5"/>
    <s v="CORPORACION JARRIN HERRERA CIA.LTDA"/>
    <x v="647"/>
    <s v="Cocinas"/>
    <s v="Cocinas de piso 30"/>
    <n v="2"/>
    <m/>
    <m/>
    <n v="1"/>
    <m/>
    <m/>
    <n v="3"/>
    <n v="1"/>
    <n v="1"/>
    <n v="2"/>
    <n v="5"/>
    <n v="2"/>
    <m/>
    <m/>
    <m/>
    <m/>
    <m/>
    <m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lt;=8 Kg"/>
    <n v="3"/>
    <n v="3"/>
    <n v="1"/>
    <n v="1"/>
    <m/>
    <m/>
    <n v="1"/>
    <n v="2"/>
    <n v="1"/>
    <m/>
    <n v="0"/>
    <n v="5"/>
    <m/>
    <m/>
    <m/>
    <m/>
    <m/>
    <m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gt;=8 Kg"/>
    <n v="2"/>
    <m/>
    <m/>
    <m/>
    <n v="1"/>
    <n v="1"/>
    <n v="1"/>
    <n v="1"/>
    <n v="1"/>
    <n v="1"/>
    <n v="3"/>
    <n v="2"/>
    <m/>
    <m/>
    <m/>
    <m/>
    <m/>
    <m/>
    <m/>
    <m/>
    <m/>
    <m/>
    <m/>
    <m/>
  </r>
  <r>
    <x v="2"/>
    <x v="8"/>
    <x v="11"/>
    <x v="541"/>
    <x v="380"/>
    <x v="331"/>
    <x v="4"/>
    <x v="0"/>
    <x v="5"/>
    <x v="12"/>
    <s v="CORPORACION JARRIN HERRERA CIA.LTDA"/>
    <x v="647"/>
    <s v="Globales"/>
    <s v="Global Congelador Horizontal"/>
    <n v="-1"/>
    <n v="1"/>
    <m/>
    <n v="-1"/>
    <m/>
    <m/>
    <m/>
    <m/>
    <m/>
    <m/>
    <m/>
    <m/>
    <m/>
    <m/>
    <m/>
    <m/>
    <m/>
    <m/>
    <m/>
    <m/>
    <m/>
    <m/>
    <m/>
    <m/>
  </r>
  <r>
    <x v="2"/>
    <x v="8"/>
    <x v="11"/>
    <x v="541"/>
    <x v="380"/>
    <x v="331"/>
    <x v="4"/>
    <x v="0"/>
    <x v="5"/>
    <x v="14"/>
    <s v="CORPORACION JARRIN HERRERA CIA.LTDA"/>
    <x v="647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42"/>
    <x v="7"/>
    <x v="6"/>
    <x v="0"/>
    <x v="0"/>
    <x v="0"/>
    <x v="1"/>
    <s v="CORPORACION JARRIN HERRERA CIA.LTDA"/>
    <x v="648"/>
    <s v="Refrigeración"/>
    <s v="Ref. No Frost Perseus"/>
    <m/>
    <n v="1"/>
    <n v="1"/>
    <m/>
    <m/>
    <n v="2"/>
    <n v="5"/>
    <m/>
    <n v="2"/>
    <n v="0"/>
    <n v="1"/>
    <m/>
    <m/>
    <m/>
    <m/>
    <m/>
    <m/>
    <m/>
    <m/>
    <m/>
    <m/>
    <m/>
    <m/>
    <m/>
  </r>
  <r>
    <x v="2"/>
    <x v="8"/>
    <x v="11"/>
    <x v="542"/>
    <x v="7"/>
    <x v="6"/>
    <x v="0"/>
    <x v="0"/>
    <x v="0"/>
    <x v="2"/>
    <s v="CORPORACION JARRIN HERRERA CIA.LTDA"/>
    <x v="648"/>
    <s v="Refrigeración"/>
    <s v="Ref. No Frost Polares &lt;18"/>
    <m/>
    <n v="1"/>
    <n v="1"/>
    <m/>
    <n v="2"/>
    <n v="2"/>
    <n v="4"/>
    <n v="8"/>
    <n v="4"/>
    <m/>
    <n v="1"/>
    <n v="1"/>
    <m/>
    <m/>
    <m/>
    <m/>
    <m/>
    <m/>
    <m/>
    <m/>
    <m/>
    <m/>
    <m/>
    <m/>
  </r>
  <r>
    <x v="2"/>
    <x v="8"/>
    <x v="11"/>
    <x v="542"/>
    <x v="7"/>
    <x v="6"/>
    <x v="0"/>
    <x v="0"/>
    <x v="1"/>
    <x v="3"/>
    <s v="CORPORACION JARRIN HERRERA CIA.LTDA"/>
    <x v="648"/>
    <s v="Cocinas"/>
    <s v="Cocinas de piso 20"/>
    <m/>
    <m/>
    <m/>
    <n v="1"/>
    <n v="1"/>
    <n v="3"/>
    <n v="4"/>
    <n v="1"/>
    <n v="1"/>
    <m/>
    <m/>
    <n v="2"/>
    <m/>
    <m/>
    <m/>
    <m/>
    <m/>
    <m/>
    <m/>
    <m/>
    <m/>
    <m/>
    <m/>
    <m/>
  </r>
  <r>
    <x v="2"/>
    <x v="8"/>
    <x v="11"/>
    <x v="542"/>
    <x v="7"/>
    <x v="6"/>
    <x v="0"/>
    <x v="0"/>
    <x v="1"/>
    <x v="4"/>
    <s v="CORPORACION JARRIN HERRERA CIA.LTDA"/>
    <x v="648"/>
    <s v="Cocinas"/>
    <s v="Cocinas de piso 24"/>
    <m/>
    <m/>
    <n v="2"/>
    <m/>
    <n v="3"/>
    <m/>
    <n v="1"/>
    <n v="5"/>
    <n v="2"/>
    <n v="1"/>
    <m/>
    <n v="2"/>
    <m/>
    <m/>
    <m/>
    <m/>
    <m/>
    <m/>
    <m/>
    <m/>
    <m/>
    <m/>
    <m/>
    <m/>
  </r>
  <r>
    <x v="2"/>
    <x v="8"/>
    <x v="11"/>
    <x v="542"/>
    <x v="7"/>
    <x v="6"/>
    <x v="0"/>
    <x v="0"/>
    <x v="1"/>
    <x v="5"/>
    <s v="CORPORACION JARRIN HERRERA CIA.LTDA"/>
    <x v="648"/>
    <s v="Cocinas"/>
    <s v="Cocinas de piso 30"/>
    <m/>
    <m/>
    <n v="1"/>
    <m/>
    <m/>
    <n v="1"/>
    <m/>
    <m/>
    <m/>
    <m/>
    <m/>
    <n v="1"/>
    <m/>
    <m/>
    <m/>
    <m/>
    <m/>
    <m/>
    <m/>
    <m/>
    <m/>
    <m/>
    <m/>
    <m/>
  </r>
  <r>
    <x v="2"/>
    <x v="8"/>
    <x v="11"/>
    <x v="542"/>
    <x v="7"/>
    <x v="6"/>
    <x v="0"/>
    <x v="0"/>
    <x v="5"/>
    <x v="11"/>
    <s v="CORPORACION JARRIN HERRERA CIA.LTDA"/>
    <x v="648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43"/>
    <x v="381"/>
    <x v="332"/>
    <x v="2"/>
    <x v="0"/>
    <x v="0"/>
    <x v="1"/>
    <s v="CORPORACION JARRIN HERRERA CIA.LTDA"/>
    <x v="649"/>
    <s v="Refrigeración"/>
    <s v="Ref. No Frost Perseus"/>
    <m/>
    <n v="2"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43"/>
    <x v="381"/>
    <x v="332"/>
    <x v="2"/>
    <x v="0"/>
    <x v="0"/>
    <x v="2"/>
    <s v="CORPORACION JARRIN HERRERA CIA.LTDA"/>
    <x v="649"/>
    <s v="Refrigeración"/>
    <s v="Ref. No Frost Polares &lt;18"/>
    <m/>
    <m/>
    <m/>
    <m/>
    <m/>
    <n v="1"/>
    <n v="1"/>
    <n v="1"/>
    <n v="3"/>
    <m/>
    <m/>
    <n v="1"/>
    <m/>
    <m/>
    <m/>
    <m/>
    <m/>
    <m/>
    <m/>
    <m/>
    <m/>
    <m/>
    <m/>
    <m/>
  </r>
  <r>
    <x v="2"/>
    <x v="8"/>
    <x v="11"/>
    <x v="543"/>
    <x v="381"/>
    <x v="332"/>
    <x v="2"/>
    <x v="0"/>
    <x v="1"/>
    <x v="3"/>
    <s v="CORPORACION JARRIN HERRERA CIA.LTDA"/>
    <x v="649"/>
    <s v="Cocinas"/>
    <s v="Cocinas de piso 20"/>
    <m/>
    <n v="2"/>
    <n v="1"/>
    <m/>
    <m/>
    <m/>
    <n v="1"/>
    <m/>
    <m/>
    <m/>
    <n v="1"/>
    <n v="1"/>
    <m/>
    <m/>
    <m/>
    <m/>
    <m/>
    <m/>
    <m/>
    <m/>
    <m/>
    <m/>
    <m/>
    <m/>
  </r>
  <r>
    <x v="2"/>
    <x v="8"/>
    <x v="11"/>
    <x v="543"/>
    <x v="381"/>
    <x v="332"/>
    <x v="2"/>
    <x v="0"/>
    <x v="1"/>
    <x v="4"/>
    <s v="CORPORACION JARRIN HERRERA CIA.LTDA"/>
    <x v="649"/>
    <s v="Cocinas"/>
    <s v="Cocinas de piso 24"/>
    <n v="1"/>
    <n v="1"/>
    <n v="2"/>
    <n v="1"/>
    <n v="2"/>
    <m/>
    <n v="2"/>
    <n v="3"/>
    <m/>
    <m/>
    <n v="1"/>
    <n v="-1"/>
    <m/>
    <m/>
    <m/>
    <m/>
    <m/>
    <m/>
    <m/>
    <m/>
    <m/>
    <m/>
    <m/>
    <m/>
  </r>
  <r>
    <x v="2"/>
    <x v="8"/>
    <x v="11"/>
    <x v="543"/>
    <x v="381"/>
    <x v="332"/>
    <x v="2"/>
    <x v="0"/>
    <x v="1"/>
    <x v="5"/>
    <s v="CORPORACION JARRIN HERRERA CIA.LTDA"/>
    <x v="649"/>
    <s v="Cocinas"/>
    <s v="Cocinas de piso 30"/>
    <m/>
    <m/>
    <m/>
    <n v="2"/>
    <n v="1"/>
    <m/>
    <n v="1"/>
    <n v="1"/>
    <n v="1"/>
    <n v="1"/>
    <n v="2"/>
    <n v="2"/>
    <m/>
    <m/>
    <m/>
    <m/>
    <m/>
    <m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lt;=8 Kg"/>
    <m/>
    <n v="2"/>
    <n v="4"/>
    <m/>
    <n v="2"/>
    <m/>
    <n v="1"/>
    <n v="4"/>
    <m/>
    <m/>
    <n v="1"/>
    <n v="4"/>
    <m/>
    <m/>
    <m/>
    <m/>
    <m/>
    <m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gt;=8 Kg"/>
    <n v="1"/>
    <n v="1"/>
    <m/>
    <m/>
    <n v="2"/>
    <n v="1"/>
    <n v="3"/>
    <m/>
    <n v="1"/>
    <n v="3"/>
    <n v="1"/>
    <n v="3"/>
    <m/>
    <m/>
    <m/>
    <m/>
    <m/>
    <m/>
    <m/>
    <m/>
    <m/>
    <m/>
    <m/>
    <m/>
  </r>
  <r>
    <x v="2"/>
    <x v="8"/>
    <x v="11"/>
    <x v="544"/>
    <x v="382"/>
    <x v="333"/>
    <x v="4"/>
    <x v="0"/>
    <x v="0"/>
    <x v="1"/>
    <s v="CORPORACION JARRIN HERRERA CIA.LTDA"/>
    <x v="650"/>
    <s v="Refrigeración"/>
    <s v="Ref. No Frost Perseus"/>
    <m/>
    <n v="1"/>
    <n v="1"/>
    <m/>
    <m/>
    <m/>
    <m/>
    <m/>
    <m/>
    <n v="3"/>
    <n v="0"/>
    <n v="1"/>
    <m/>
    <m/>
    <m/>
    <m/>
    <m/>
    <m/>
    <m/>
    <m/>
    <m/>
    <m/>
    <m/>
    <m/>
  </r>
  <r>
    <x v="2"/>
    <x v="8"/>
    <x v="11"/>
    <x v="544"/>
    <x v="382"/>
    <x v="333"/>
    <x v="4"/>
    <x v="0"/>
    <x v="0"/>
    <x v="2"/>
    <s v="CORPORACION JARRIN HERRERA CIA.LTDA"/>
    <x v="650"/>
    <s v="Refrigeración"/>
    <s v="Ref. No Frost Polares &lt;18"/>
    <m/>
    <n v="1"/>
    <n v="2"/>
    <m/>
    <m/>
    <m/>
    <m/>
    <n v="1"/>
    <m/>
    <n v="2"/>
    <n v="1"/>
    <m/>
    <m/>
    <m/>
    <m/>
    <m/>
    <m/>
    <m/>
    <m/>
    <m/>
    <m/>
    <m/>
    <m/>
    <m/>
  </r>
  <r>
    <x v="2"/>
    <x v="8"/>
    <x v="11"/>
    <x v="544"/>
    <x v="382"/>
    <x v="333"/>
    <x v="4"/>
    <x v="0"/>
    <x v="1"/>
    <x v="3"/>
    <s v="CORPORACION JARRIN HERRERA CIA.LTDA"/>
    <x v="650"/>
    <s v="Cocinas"/>
    <s v="Cocinas de piso 20"/>
    <m/>
    <m/>
    <n v="2"/>
    <m/>
    <m/>
    <n v="2"/>
    <n v="1"/>
    <n v="1"/>
    <n v="2"/>
    <m/>
    <n v="-1"/>
    <n v="1"/>
    <m/>
    <m/>
    <m/>
    <m/>
    <m/>
    <m/>
    <m/>
    <m/>
    <m/>
    <m/>
    <m/>
    <m/>
  </r>
  <r>
    <x v="2"/>
    <x v="8"/>
    <x v="11"/>
    <x v="544"/>
    <x v="382"/>
    <x v="333"/>
    <x v="4"/>
    <x v="0"/>
    <x v="1"/>
    <x v="4"/>
    <s v="CORPORACION JARRIN HERRERA CIA.LTDA"/>
    <x v="650"/>
    <s v="Cocinas"/>
    <s v="Cocinas de piso 24"/>
    <m/>
    <m/>
    <m/>
    <n v="2"/>
    <n v="1"/>
    <m/>
    <n v="2"/>
    <m/>
    <m/>
    <n v="2"/>
    <n v="3"/>
    <n v="3"/>
    <m/>
    <m/>
    <m/>
    <m/>
    <m/>
    <m/>
    <m/>
    <m/>
    <m/>
    <m/>
    <m/>
    <m/>
  </r>
  <r>
    <x v="2"/>
    <x v="8"/>
    <x v="11"/>
    <x v="544"/>
    <x v="382"/>
    <x v="333"/>
    <x v="4"/>
    <x v="0"/>
    <x v="1"/>
    <x v="5"/>
    <s v="CORPORACION JARRIN HERRERA CIA.LTDA"/>
    <x v="650"/>
    <s v="Cocinas"/>
    <s v="Cocinas de piso 30"/>
    <m/>
    <m/>
    <m/>
    <n v="1"/>
    <n v="1"/>
    <n v="1"/>
    <n v="1"/>
    <n v="1"/>
    <n v="-1"/>
    <n v="1"/>
    <m/>
    <n v="4"/>
    <m/>
    <m/>
    <m/>
    <m/>
    <m/>
    <m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lt;=8 Kg"/>
    <n v="1"/>
    <m/>
    <m/>
    <m/>
    <m/>
    <m/>
    <n v="2"/>
    <n v="3"/>
    <m/>
    <n v="-1"/>
    <n v="1"/>
    <n v="3"/>
    <m/>
    <m/>
    <m/>
    <m/>
    <m/>
    <m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gt;=8 Kg"/>
    <m/>
    <m/>
    <m/>
    <m/>
    <n v="1"/>
    <n v="1"/>
    <n v="2"/>
    <n v="4"/>
    <m/>
    <n v="3"/>
    <m/>
    <n v="6"/>
    <m/>
    <m/>
    <m/>
    <m/>
    <m/>
    <m/>
    <m/>
    <m/>
    <m/>
    <m/>
    <m/>
    <m/>
  </r>
  <r>
    <x v="2"/>
    <x v="8"/>
    <x v="11"/>
    <x v="545"/>
    <x v="383"/>
    <x v="334"/>
    <x v="4"/>
    <x v="0"/>
    <x v="0"/>
    <x v="1"/>
    <s v="CORPORACION JARRIN HERRERA CIA.LTDA"/>
    <x v="651"/>
    <s v="Refrigeración"/>
    <s v="Ref. No Frost Perseus"/>
    <m/>
    <n v="1"/>
    <n v="1"/>
    <m/>
    <m/>
    <m/>
    <n v="1"/>
    <m/>
    <m/>
    <n v="-1"/>
    <n v="1"/>
    <m/>
    <m/>
    <m/>
    <m/>
    <m/>
    <m/>
    <m/>
    <m/>
    <m/>
    <m/>
    <m/>
    <m/>
    <m/>
  </r>
  <r>
    <x v="2"/>
    <x v="8"/>
    <x v="11"/>
    <x v="545"/>
    <x v="383"/>
    <x v="334"/>
    <x v="4"/>
    <x v="0"/>
    <x v="0"/>
    <x v="2"/>
    <s v="CORPORACION JARRIN HERRERA CIA.LTDA"/>
    <x v="651"/>
    <s v="Refrigeración"/>
    <s v="Ref. No Frost Polares &lt;18"/>
    <n v="2"/>
    <n v="-1"/>
    <n v="4"/>
    <m/>
    <n v="1"/>
    <n v="-1"/>
    <n v="2"/>
    <n v="3"/>
    <m/>
    <m/>
    <n v="1"/>
    <n v="1"/>
    <m/>
    <m/>
    <m/>
    <m/>
    <m/>
    <m/>
    <m/>
    <m/>
    <m/>
    <m/>
    <m/>
    <m/>
  </r>
  <r>
    <x v="2"/>
    <x v="8"/>
    <x v="11"/>
    <x v="545"/>
    <x v="383"/>
    <x v="334"/>
    <x v="4"/>
    <x v="0"/>
    <x v="1"/>
    <x v="3"/>
    <s v="CORPORACION JARRIN HERRERA CIA.LTDA"/>
    <x v="651"/>
    <s v="Cocinas"/>
    <s v="Cocinas de piso 20"/>
    <n v="1"/>
    <m/>
    <m/>
    <m/>
    <m/>
    <n v="1"/>
    <m/>
    <m/>
    <m/>
    <m/>
    <m/>
    <n v="1"/>
    <m/>
    <m/>
    <m/>
    <m/>
    <m/>
    <m/>
    <m/>
    <m/>
    <m/>
    <m/>
    <m/>
    <m/>
  </r>
  <r>
    <x v="2"/>
    <x v="8"/>
    <x v="11"/>
    <x v="545"/>
    <x v="383"/>
    <x v="334"/>
    <x v="4"/>
    <x v="0"/>
    <x v="1"/>
    <x v="4"/>
    <s v="CORPORACION JARRIN HERRERA CIA.LTDA"/>
    <x v="651"/>
    <s v="Cocinas"/>
    <s v="Cocinas de piso 24"/>
    <n v="2"/>
    <n v="0"/>
    <n v="1"/>
    <m/>
    <n v="1"/>
    <m/>
    <n v="1"/>
    <n v="5"/>
    <n v="1"/>
    <n v="2"/>
    <n v="1"/>
    <n v="4"/>
    <m/>
    <m/>
    <m/>
    <m/>
    <m/>
    <m/>
    <m/>
    <m/>
    <m/>
    <m/>
    <m/>
    <m/>
  </r>
  <r>
    <x v="2"/>
    <x v="8"/>
    <x v="11"/>
    <x v="545"/>
    <x v="383"/>
    <x v="334"/>
    <x v="4"/>
    <x v="0"/>
    <x v="1"/>
    <x v="5"/>
    <s v="CORPORACION JARRIN HERRERA CIA.LTDA"/>
    <x v="651"/>
    <s v="Cocinas"/>
    <s v="Cocinas de piso 30"/>
    <n v="1"/>
    <m/>
    <n v="3"/>
    <m/>
    <n v="5"/>
    <n v="1"/>
    <n v="1"/>
    <m/>
    <n v="4"/>
    <n v="3"/>
    <n v="1"/>
    <n v="3"/>
    <m/>
    <m/>
    <m/>
    <m/>
    <m/>
    <m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lt;=8 Kg"/>
    <n v="2"/>
    <n v="1"/>
    <m/>
    <m/>
    <m/>
    <m/>
    <n v="0"/>
    <m/>
    <n v="1"/>
    <n v="3"/>
    <n v="3"/>
    <n v="7"/>
    <m/>
    <m/>
    <m/>
    <m/>
    <m/>
    <m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gt;=8 Kg"/>
    <n v="2"/>
    <n v="1"/>
    <m/>
    <m/>
    <n v="1"/>
    <n v="2"/>
    <n v="2"/>
    <n v="2"/>
    <n v="1"/>
    <n v="5"/>
    <n v="1"/>
    <n v="5"/>
    <m/>
    <m/>
    <m/>
    <m/>
    <m/>
    <m/>
    <m/>
    <m/>
    <m/>
    <m/>
    <m/>
    <m/>
  </r>
  <r>
    <x v="2"/>
    <x v="8"/>
    <x v="11"/>
    <x v="546"/>
    <x v="384"/>
    <x v="335"/>
    <x v="2"/>
    <x v="0"/>
    <x v="0"/>
    <x v="1"/>
    <s v="CORPORACION JARRIN HERRERA CIA.LTDA"/>
    <x v="652"/>
    <s v="Refrigeración"/>
    <s v="Ref. No Frost Perseus"/>
    <m/>
    <m/>
    <m/>
    <m/>
    <m/>
    <n v="1"/>
    <m/>
    <m/>
    <m/>
    <m/>
    <n v="1"/>
    <m/>
    <m/>
    <m/>
    <m/>
    <m/>
    <m/>
    <m/>
    <m/>
    <m/>
    <m/>
    <m/>
    <m/>
    <m/>
  </r>
  <r>
    <x v="2"/>
    <x v="8"/>
    <x v="11"/>
    <x v="546"/>
    <x v="384"/>
    <x v="335"/>
    <x v="2"/>
    <x v="0"/>
    <x v="0"/>
    <x v="2"/>
    <s v="CORPORACION JARRIN HERRERA CIA.LTDA"/>
    <x v="652"/>
    <s v="Refrigeración"/>
    <s v="Ref. No Frost Polares &lt;18"/>
    <m/>
    <m/>
    <m/>
    <m/>
    <m/>
    <m/>
    <m/>
    <n v="2"/>
    <m/>
    <n v="1"/>
    <n v="2"/>
    <n v="1"/>
    <m/>
    <m/>
    <m/>
    <m/>
    <m/>
    <m/>
    <m/>
    <m/>
    <m/>
    <m/>
    <m/>
    <m/>
  </r>
  <r>
    <x v="2"/>
    <x v="8"/>
    <x v="11"/>
    <x v="546"/>
    <x v="384"/>
    <x v="335"/>
    <x v="2"/>
    <x v="0"/>
    <x v="1"/>
    <x v="4"/>
    <s v="CORPORACION JARRIN HERRERA CIA.LTDA"/>
    <x v="652"/>
    <s v="Cocinas"/>
    <s v="Cocinas de piso 24"/>
    <m/>
    <n v="2"/>
    <m/>
    <m/>
    <m/>
    <m/>
    <n v="0"/>
    <m/>
    <m/>
    <m/>
    <n v="1"/>
    <m/>
    <m/>
    <m/>
    <m/>
    <m/>
    <m/>
    <m/>
    <m/>
    <m/>
    <m/>
    <m/>
    <m/>
    <m/>
  </r>
  <r>
    <x v="2"/>
    <x v="8"/>
    <x v="11"/>
    <x v="546"/>
    <x v="384"/>
    <x v="335"/>
    <x v="2"/>
    <x v="0"/>
    <x v="1"/>
    <x v="5"/>
    <s v="CORPORACION JARRIN HERRERA CIA.LTDA"/>
    <x v="652"/>
    <s v="Cocinas"/>
    <s v="Cocinas de piso 30"/>
    <m/>
    <m/>
    <m/>
    <n v="2"/>
    <m/>
    <m/>
    <m/>
    <m/>
    <m/>
    <n v="1"/>
    <n v="1"/>
    <m/>
    <m/>
    <m/>
    <m/>
    <m/>
    <m/>
    <m/>
    <m/>
    <m/>
    <m/>
    <m/>
    <m/>
    <m/>
  </r>
  <r>
    <x v="2"/>
    <x v="8"/>
    <x v="11"/>
    <x v="546"/>
    <x v="384"/>
    <x v="335"/>
    <x v="2"/>
    <x v="0"/>
    <x v="2"/>
    <x v="6"/>
    <s v="CORPORACION JARRIN HERRERA CIA.LTDA"/>
    <x v="652"/>
    <s v="Lavado"/>
    <s v="Lavad. 2 tinas &lt;=8 Kg"/>
    <n v="-1"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46"/>
    <x v="384"/>
    <x v="335"/>
    <x v="2"/>
    <x v="0"/>
    <x v="2"/>
    <x v="6"/>
    <s v="CORPORACION JARRIN HERRERA CIA.LTDA"/>
    <x v="652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36"/>
    <x v="155"/>
    <x v="143"/>
    <x v="1"/>
    <x v="0"/>
    <x v="1"/>
    <x v="4"/>
    <s v="LA GANGA R.C.A. S.A."/>
    <x v="598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36"/>
    <x v="155"/>
    <x v="143"/>
    <x v="1"/>
    <x v="0"/>
    <x v="1"/>
    <x v="5"/>
    <s v="LA GANGA R.C.A. S.A."/>
    <x v="598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47"/>
    <x v="7"/>
    <x v="6"/>
    <x v="2"/>
    <x v="0"/>
    <x v="0"/>
    <x v="1"/>
    <s v="CORPORACION JARRIN HERRERA CIA.LTDA"/>
    <x v="653"/>
    <s v="Refrigeración"/>
    <s v="Ref. No Frost Perseus"/>
    <n v="1"/>
    <m/>
    <n v="1"/>
    <m/>
    <m/>
    <n v="3"/>
    <m/>
    <m/>
    <m/>
    <m/>
    <m/>
    <m/>
    <m/>
    <m/>
    <m/>
    <m/>
    <m/>
    <m/>
    <m/>
    <m/>
    <m/>
    <m/>
    <m/>
    <m/>
  </r>
  <r>
    <x v="2"/>
    <x v="8"/>
    <x v="11"/>
    <x v="547"/>
    <x v="7"/>
    <x v="6"/>
    <x v="2"/>
    <x v="0"/>
    <x v="0"/>
    <x v="2"/>
    <s v="CORPORACION JARRIN HERRERA CIA.LTDA"/>
    <x v="653"/>
    <s v="Refrigeración"/>
    <s v="Ref. No Frost Polares &lt;18"/>
    <n v="3"/>
    <n v="1"/>
    <m/>
    <n v="1"/>
    <n v="1"/>
    <m/>
    <m/>
    <m/>
    <m/>
    <m/>
    <n v="1"/>
    <m/>
    <m/>
    <m/>
    <m/>
    <m/>
    <m/>
    <m/>
    <m/>
    <m/>
    <m/>
    <m/>
    <m/>
    <m/>
  </r>
  <r>
    <x v="2"/>
    <x v="8"/>
    <x v="11"/>
    <x v="547"/>
    <x v="7"/>
    <x v="6"/>
    <x v="2"/>
    <x v="0"/>
    <x v="1"/>
    <x v="3"/>
    <s v="CORPORACION JARRIN HERRERA CIA.LTDA"/>
    <x v="653"/>
    <s v="Cocinas"/>
    <s v="Cocinas de piso 20"/>
    <m/>
    <n v="1"/>
    <n v="1"/>
    <m/>
    <n v="1"/>
    <n v="2"/>
    <n v="1"/>
    <n v="1"/>
    <n v="1"/>
    <m/>
    <n v="1"/>
    <n v="2"/>
    <m/>
    <m/>
    <m/>
    <m/>
    <m/>
    <m/>
    <m/>
    <m/>
    <m/>
    <m/>
    <m/>
    <m/>
  </r>
  <r>
    <x v="2"/>
    <x v="8"/>
    <x v="11"/>
    <x v="547"/>
    <x v="7"/>
    <x v="6"/>
    <x v="2"/>
    <x v="0"/>
    <x v="1"/>
    <x v="4"/>
    <s v="CORPORACION JARRIN HERRERA CIA.LTDA"/>
    <x v="653"/>
    <s v="Cocinas"/>
    <s v="Cocinas de piso 24"/>
    <n v="1"/>
    <m/>
    <n v="1"/>
    <m/>
    <n v="2"/>
    <m/>
    <m/>
    <m/>
    <m/>
    <m/>
    <m/>
    <m/>
    <m/>
    <m/>
    <m/>
    <m/>
    <m/>
    <m/>
    <m/>
    <m/>
    <m/>
    <m/>
    <m/>
    <m/>
  </r>
  <r>
    <x v="2"/>
    <x v="8"/>
    <x v="11"/>
    <x v="547"/>
    <x v="7"/>
    <x v="6"/>
    <x v="2"/>
    <x v="0"/>
    <x v="1"/>
    <x v="5"/>
    <s v="CORPORACION JARRIN HERRERA CIA.LTDA"/>
    <x v="653"/>
    <s v="Cocinas"/>
    <s v="Cocinas de piso 30"/>
    <m/>
    <n v="1"/>
    <m/>
    <m/>
    <n v="2"/>
    <n v="1"/>
    <n v="1"/>
    <n v="1"/>
    <m/>
    <m/>
    <n v="1"/>
    <n v="1"/>
    <m/>
    <m/>
    <m/>
    <m/>
    <m/>
    <m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lt;=8 Kg"/>
    <n v="2"/>
    <n v="1"/>
    <m/>
    <m/>
    <m/>
    <n v="2"/>
    <m/>
    <n v="1"/>
    <m/>
    <n v="1"/>
    <m/>
    <m/>
    <m/>
    <m/>
    <m/>
    <m/>
    <m/>
    <m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gt;=8 Kg"/>
    <n v="2"/>
    <m/>
    <m/>
    <m/>
    <n v="2"/>
    <n v="3"/>
    <n v="2"/>
    <n v="1"/>
    <n v="1"/>
    <n v="1"/>
    <m/>
    <n v="4"/>
    <m/>
    <m/>
    <m/>
    <m/>
    <m/>
    <m/>
    <m/>
    <m/>
    <m/>
    <m/>
    <m/>
    <m/>
  </r>
  <r>
    <x v="2"/>
    <x v="8"/>
    <x v="11"/>
    <x v="548"/>
    <x v="385"/>
    <x v="336"/>
    <x v="3"/>
    <x v="0"/>
    <x v="1"/>
    <x v="5"/>
    <s v="CORPORACION JARRIN HERRERA CIA.LTDA"/>
    <x v="654"/>
    <s v="Cocinas"/>
    <s v="Cocinas de piso 30"/>
    <m/>
    <m/>
    <m/>
    <m/>
    <m/>
    <m/>
    <m/>
    <m/>
    <n v="-1"/>
    <m/>
    <m/>
    <m/>
    <m/>
    <m/>
    <m/>
    <m/>
    <m/>
    <m/>
    <m/>
    <m/>
    <m/>
    <m/>
    <m/>
    <m/>
  </r>
  <r>
    <x v="2"/>
    <x v="8"/>
    <x v="11"/>
    <x v="549"/>
    <x v="7"/>
    <x v="6"/>
    <x v="2"/>
    <x v="0"/>
    <x v="0"/>
    <x v="0"/>
    <s v="CORPORACION JARRIN HERRERA CIA.LTDA"/>
    <x v="655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49"/>
    <x v="7"/>
    <x v="6"/>
    <x v="2"/>
    <x v="0"/>
    <x v="0"/>
    <x v="1"/>
    <s v="CORPORACION JARRIN HERRERA CIA.LTDA"/>
    <x v="655"/>
    <s v="Refrigeración"/>
    <s v="Ref. No Frost Perseus"/>
    <n v="1"/>
    <m/>
    <n v="2"/>
    <m/>
    <m/>
    <m/>
    <m/>
    <m/>
    <n v="1"/>
    <m/>
    <m/>
    <m/>
    <m/>
    <m/>
    <m/>
    <m/>
    <m/>
    <m/>
    <m/>
    <m/>
    <m/>
    <m/>
    <m/>
    <m/>
  </r>
  <r>
    <x v="2"/>
    <x v="8"/>
    <x v="11"/>
    <x v="549"/>
    <x v="7"/>
    <x v="6"/>
    <x v="2"/>
    <x v="0"/>
    <x v="0"/>
    <x v="2"/>
    <s v="CORPORACION JARRIN HERRERA CIA.LTDA"/>
    <x v="655"/>
    <s v="Refrigeración"/>
    <s v="Ref. No Frost Polares &lt;18"/>
    <m/>
    <m/>
    <n v="1"/>
    <m/>
    <n v="1"/>
    <m/>
    <m/>
    <m/>
    <m/>
    <m/>
    <n v="1"/>
    <n v="1"/>
    <m/>
    <m/>
    <m/>
    <m/>
    <m/>
    <m/>
    <m/>
    <m/>
    <m/>
    <m/>
    <m/>
    <m/>
  </r>
  <r>
    <x v="2"/>
    <x v="8"/>
    <x v="11"/>
    <x v="549"/>
    <x v="7"/>
    <x v="6"/>
    <x v="2"/>
    <x v="0"/>
    <x v="1"/>
    <x v="3"/>
    <s v="CORPORACION JARRIN HERRERA CIA.LTDA"/>
    <x v="655"/>
    <s v="Cocinas"/>
    <s v="Cocinas de piso 20"/>
    <m/>
    <m/>
    <m/>
    <n v="1"/>
    <m/>
    <m/>
    <n v="1"/>
    <m/>
    <m/>
    <m/>
    <n v="1"/>
    <m/>
    <m/>
    <m/>
    <m/>
    <m/>
    <m/>
    <m/>
    <m/>
    <m/>
    <m/>
    <m/>
    <m/>
    <m/>
  </r>
  <r>
    <x v="2"/>
    <x v="8"/>
    <x v="11"/>
    <x v="549"/>
    <x v="7"/>
    <x v="6"/>
    <x v="2"/>
    <x v="0"/>
    <x v="1"/>
    <x v="4"/>
    <s v="CORPORACION JARRIN HERRERA CIA.LTDA"/>
    <x v="655"/>
    <s v="Cocinas"/>
    <s v="Cocinas de piso 24"/>
    <m/>
    <n v="1"/>
    <m/>
    <m/>
    <n v="1"/>
    <n v="2"/>
    <n v="1"/>
    <n v="1"/>
    <n v="1"/>
    <m/>
    <n v="1"/>
    <m/>
    <m/>
    <m/>
    <m/>
    <m/>
    <m/>
    <m/>
    <m/>
    <m/>
    <m/>
    <m/>
    <m/>
    <m/>
  </r>
  <r>
    <x v="2"/>
    <x v="8"/>
    <x v="11"/>
    <x v="549"/>
    <x v="7"/>
    <x v="6"/>
    <x v="2"/>
    <x v="0"/>
    <x v="1"/>
    <x v="5"/>
    <s v="CORPORACION JARRIN HERRERA CIA.LTDA"/>
    <x v="655"/>
    <s v="Cocinas"/>
    <s v="Cocinas de piso 30"/>
    <m/>
    <m/>
    <m/>
    <n v="1"/>
    <n v="3"/>
    <n v="2"/>
    <n v="1"/>
    <n v="3"/>
    <n v="1"/>
    <m/>
    <n v="1"/>
    <m/>
    <m/>
    <m/>
    <m/>
    <m/>
    <m/>
    <m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lt;=8 Kg"/>
    <m/>
    <n v="1"/>
    <m/>
    <m/>
    <m/>
    <m/>
    <n v="1"/>
    <n v="2"/>
    <m/>
    <m/>
    <n v="1"/>
    <n v="1"/>
    <m/>
    <m/>
    <m/>
    <m/>
    <m/>
    <m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gt;=8 Kg"/>
    <n v="1"/>
    <n v="1"/>
    <m/>
    <m/>
    <n v="1"/>
    <m/>
    <n v="2"/>
    <m/>
    <m/>
    <n v="2"/>
    <n v="1"/>
    <n v="2"/>
    <m/>
    <m/>
    <m/>
    <m/>
    <m/>
    <m/>
    <m/>
    <m/>
    <m/>
    <m/>
    <m/>
    <m/>
  </r>
  <r>
    <x v="2"/>
    <x v="8"/>
    <x v="11"/>
    <x v="549"/>
    <x v="7"/>
    <x v="6"/>
    <x v="2"/>
    <x v="0"/>
    <x v="5"/>
    <x v="14"/>
    <s v="CORPORACION JARRIN HERRERA CIA.LTDA"/>
    <x v="655"/>
    <s v="Microondas"/>
    <s v="Microondas &lt; 1 pie"/>
    <m/>
    <m/>
    <m/>
    <m/>
    <m/>
    <m/>
    <n v="1"/>
    <m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0"/>
    <x v="1"/>
    <s v="CORPORACION JARRIN HERRERA CIA.LTDA"/>
    <x v="656"/>
    <s v="Refrigeración"/>
    <s v="Ref. No Frost Perseus"/>
    <m/>
    <n v="1"/>
    <m/>
    <m/>
    <m/>
    <m/>
    <n v="-1"/>
    <n v="1"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0"/>
    <x v="2"/>
    <s v="CORPORACION JARRIN HERRERA CIA.LTDA"/>
    <x v="656"/>
    <s v="Refrigeración"/>
    <s v="Ref. No Frost Polares &lt;18"/>
    <m/>
    <m/>
    <n v="2"/>
    <n v="0"/>
    <m/>
    <m/>
    <m/>
    <m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1"/>
    <x v="3"/>
    <s v="CORPORACION JARRIN HERRERA CIA.LTDA"/>
    <x v="656"/>
    <s v="Cocinas"/>
    <s v="Cocinas de piso 20"/>
    <m/>
    <m/>
    <n v="1"/>
    <m/>
    <m/>
    <m/>
    <m/>
    <m/>
    <m/>
    <n v="1"/>
    <n v="1"/>
    <m/>
    <m/>
    <m/>
    <m/>
    <m/>
    <m/>
    <m/>
    <m/>
    <m/>
    <m/>
    <m/>
    <m/>
    <m/>
  </r>
  <r>
    <x v="2"/>
    <x v="8"/>
    <x v="11"/>
    <x v="550"/>
    <x v="7"/>
    <x v="6"/>
    <x v="3"/>
    <x v="0"/>
    <x v="1"/>
    <x v="4"/>
    <s v="CORPORACION JARRIN HERRERA CIA.LTDA"/>
    <x v="656"/>
    <s v="Cocinas"/>
    <s v="Cocinas de piso 24"/>
    <m/>
    <n v="1"/>
    <m/>
    <m/>
    <m/>
    <m/>
    <m/>
    <m/>
    <m/>
    <m/>
    <m/>
    <n v="-1"/>
    <m/>
    <m/>
    <m/>
    <m/>
    <m/>
    <m/>
    <m/>
    <m/>
    <m/>
    <m/>
    <m/>
    <m/>
  </r>
  <r>
    <x v="2"/>
    <x v="8"/>
    <x v="11"/>
    <x v="550"/>
    <x v="7"/>
    <x v="6"/>
    <x v="3"/>
    <x v="0"/>
    <x v="2"/>
    <x v="6"/>
    <s v="CORPORACION JARRIN HERRERA CIA.LTDA"/>
    <x v="656"/>
    <s v="Lavado"/>
    <s v="Lavad. 2 tinas &lt;=8 Kg"/>
    <m/>
    <m/>
    <n v="0"/>
    <m/>
    <m/>
    <m/>
    <m/>
    <m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2"/>
    <x v="6"/>
    <s v="CORPORACION JARRIN HERRERA CIA.LTDA"/>
    <x v="656"/>
    <s v="Lavado"/>
    <s v="Lavad. 2 tinas &gt;=8 Kg"/>
    <m/>
    <m/>
    <m/>
    <m/>
    <m/>
    <n v="1"/>
    <n v="4"/>
    <n v="1"/>
    <m/>
    <m/>
    <m/>
    <n v="-1"/>
    <m/>
    <m/>
    <m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convencional 1Pta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convencional Géminis"/>
    <m/>
    <m/>
    <m/>
    <m/>
    <n v="-1"/>
    <m/>
    <n v="1"/>
    <m/>
    <m/>
    <m/>
    <m/>
    <m/>
    <m/>
    <m/>
    <m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No Frost Perseus"/>
    <n v="1"/>
    <m/>
    <n v="1"/>
    <n v="1"/>
    <n v="-1"/>
    <n v="1"/>
    <m/>
    <m/>
    <n v="1"/>
    <m/>
    <n v="1"/>
    <m/>
    <m/>
    <m/>
    <m/>
    <m/>
    <m/>
    <m/>
    <m/>
    <m/>
    <m/>
    <m/>
    <m/>
    <m/>
  </r>
  <r>
    <x v="2"/>
    <x v="8"/>
    <x v="11"/>
    <x v="551"/>
    <x v="386"/>
    <x v="337"/>
    <x v="4"/>
    <x v="0"/>
    <x v="0"/>
    <x v="2"/>
    <s v="CORPORACION JARRIN HERRERA CIA.LTDA"/>
    <x v="657"/>
    <s v="Refrigeración"/>
    <s v="Ref. No Frost Polares &lt;18"/>
    <n v="2"/>
    <n v="5"/>
    <n v="0"/>
    <n v="6"/>
    <n v="0"/>
    <m/>
    <n v="2"/>
    <n v="2"/>
    <n v="1"/>
    <n v="3"/>
    <n v="1"/>
    <n v="2"/>
    <m/>
    <m/>
    <m/>
    <m/>
    <m/>
    <m/>
    <m/>
    <m/>
    <m/>
    <m/>
    <m/>
    <m/>
  </r>
  <r>
    <x v="2"/>
    <x v="8"/>
    <x v="11"/>
    <x v="551"/>
    <x v="386"/>
    <x v="337"/>
    <x v="4"/>
    <x v="0"/>
    <x v="1"/>
    <x v="3"/>
    <s v="CORPORACION JARRIN HERRERA CIA.LTDA"/>
    <x v="657"/>
    <s v="Cocinas"/>
    <s v="Cocinas de piso 20"/>
    <m/>
    <m/>
    <m/>
    <n v="1"/>
    <m/>
    <n v="1"/>
    <m/>
    <m/>
    <m/>
    <n v="-1"/>
    <m/>
    <n v="-1"/>
    <m/>
    <m/>
    <m/>
    <m/>
    <m/>
    <m/>
    <m/>
    <m/>
    <m/>
    <m/>
    <m/>
    <m/>
  </r>
  <r>
    <x v="2"/>
    <x v="8"/>
    <x v="11"/>
    <x v="551"/>
    <x v="386"/>
    <x v="337"/>
    <x v="4"/>
    <x v="0"/>
    <x v="1"/>
    <x v="4"/>
    <s v="CORPORACION JARRIN HERRERA CIA.LTDA"/>
    <x v="657"/>
    <s v="Cocinas"/>
    <s v="Cocinas de piso 24"/>
    <n v="2"/>
    <n v="1"/>
    <n v="1"/>
    <n v="3"/>
    <n v="2"/>
    <m/>
    <m/>
    <n v="1"/>
    <n v="3"/>
    <n v="2"/>
    <n v="5"/>
    <n v="3"/>
    <m/>
    <m/>
    <m/>
    <m/>
    <m/>
    <m/>
    <m/>
    <m/>
    <m/>
    <m/>
    <m/>
    <m/>
  </r>
  <r>
    <x v="2"/>
    <x v="8"/>
    <x v="11"/>
    <x v="551"/>
    <x v="386"/>
    <x v="337"/>
    <x v="4"/>
    <x v="0"/>
    <x v="1"/>
    <x v="5"/>
    <s v="CORPORACION JARRIN HERRERA CIA.LTDA"/>
    <x v="657"/>
    <s v="Cocinas"/>
    <s v="Cocinas de piso 30"/>
    <n v="1"/>
    <n v="-1"/>
    <n v="-1"/>
    <n v="2"/>
    <n v="1"/>
    <m/>
    <n v="1"/>
    <n v="3"/>
    <m/>
    <n v="1"/>
    <n v="1"/>
    <n v="2"/>
    <m/>
    <m/>
    <m/>
    <m/>
    <m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lt;=8 Kg"/>
    <n v="-1"/>
    <m/>
    <m/>
    <m/>
    <n v="1"/>
    <m/>
    <m/>
    <n v="1"/>
    <n v="3"/>
    <n v="1"/>
    <n v="2"/>
    <n v="3"/>
    <m/>
    <m/>
    <m/>
    <m/>
    <m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gt;=8 Kg"/>
    <n v="2"/>
    <n v="1"/>
    <m/>
    <m/>
    <n v="1"/>
    <m/>
    <n v="1"/>
    <n v="3"/>
    <n v="1"/>
    <n v="6"/>
    <m/>
    <m/>
    <m/>
    <m/>
    <m/>
    <m/>
    <m/>
    <m/>
    <m/>
    <m/>
    <m/>
    <m/>
    <m/>
    <m/>
  </r>
  <r>
    <x v="2"/>
    <x v="8"/>
    <x v="11"/>
    <x v="551"/>
    <x v="386"/>
    <x v="337"/>
    <x v="4"/>
    <x v="0"/>
    <x v="5"/>
    <x v="12"/>
    <s v="CORPORACION JARRIN HERRERA CIA.LTDA"/>
    <x v="657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2"/>
    <x v="8"/>
    <x v="11"/>
    <x v="552"/>
    <x v="387"/>
    <x v="338"/>
    <x v="0"/>
    <x v="0"/>
    <x v="0"/>
    <x v="1"/>
    <s v="CORPORACION JARRIN HERRERA CIA.LTDA"/>
    <x v="658"/>
    <s v="Refrigeración"/>
    <s v="Ref. No Frost Perseus"/>
    <m/>
    <m/>
    <n v="1"/>
    <n v="1"/>
    <m/>
    <n v="1"/>
    <n v="2"/>
    <m/>
    <m/>
    <m/>
    <n v="1"/>
    <m/>
    <m/>
    <m/>
    <m/>
    <m/>
    <m/>
    <m/>
    <m/>
    <m/>
    <m/>
    <m/>
    <m/>
    <m/>
  </r>
  <r>
    <x v="2"/>
    <x v="8"/>
    <x v="11"/>
    <x v="552"/>
    <x v="387"/>
    <x v="338"/>
    <x v="0"/>
    <x v="0"/>
    <x v="0"/>
    <x v="2"/>
    <s v="CORPORACION JARRIN HERRERA CIA.LTDA"/>
    <x v="658"/>
    <s v="Refrigeración"/>
    <s v="Ref. No Frost Polares &lt;18"/>
    <m/>
    <m/>
    <m/>
    <n v="2"/>
    <n v="1"/>
    <m/>
    <n v="3"/>
    <n v="4"/>
    <m/>
    <m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1"/>
    <x v="3"/>
    <s v="CORPORACION JARRIN HERRERA CIA.LTDA"/>
    <x v="658"/>
    <s v="Cocinas"/>
    <s v="Cocinas de piso 20"/>
    <m/>
    <m/>
    <m/>
    <n v="1"/>
    <n v="1"/>
    <m/>
    <n v="1"/>
    <m/>
    <m/>
    <m/>
    <n v="1"/>
    <m/>
    <m/>
    <m/>
    <m/>
    <m/>
    <m/>
    <m/>
    <m/>
    <m/>
    <m/>
    <m/>
    <m/>
    <m/>
  </r>
  <r>
    <x v="2"/>
    <x v="8"/>
    <x v="11"/>
    <x v="552"/>
    <x v="387"/>
    <x v="338"/>
    <x v="0"/>
    <x v="0"/>
    <x v="1"/>
    <x v="4"/>
    <s v="CORPORACION JARRIN HERRERA CIA.LTDA"/>
    <x v="658"/>
    <s v="Cocinas"/>
    <s v="Cocinas de piso 24"/>
    <n v="1"/>
    <m/>
    <n v="1"/>
    <n v="1"/>
    <n v="2"/>
    <m/>
    <m/>
    <m/>
    <n v="4"/>
    <m/>
    <m/>
    <m/>
    <m/>
    <m/>
    <m/>
    <m/>
    <m/>
    <m/>
    <m/>
    <m/>
    <m/>
    <m/>
    <m/>
    <m/>
  </r>
  <r>
    <x v="2"/>
    <x v="8"/>
    <x v="11"/>
    <x v="552"/>
    <x v="387"/>
    <x v="338"/>
    <x v="0"/>
    <x v="0"/>
    <x v="1"/>
    <x v="5"/>
    <s v="CORPORACION JARRIN HERRERA CIA.LTDA"/>
    <x v="658"/>
    <s v="Cocinas"/>
    <s v="Cocinas de piso 30"/>
    <m/>
    <m/>
    <m/>
    <n v="1"/>
    <m/>
    <m/>
    <m/>
    <m/>
    <m/>
    <n v="2"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lt;=8 Kg"/>
    <m/>
    <n v="1"/>
    <n v="2"/>
    <m/>
    <m/>
    <m/>
    <n v="2"/>
    <n v="2"/>
    <m/>
    <m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gt;=8 Kg"/>
    <m/>
    <n v="1"/>
    <m/>
    <m/>
    <n v="1"/>
    <n v="1"/>
    <n v="1"/>
    <n v="2"/>
    <n v="1"/>
    <n v="3"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5"/>
    <x v="11"/>
    <s v="CORPORACION JARRIN HERRERA CIA.LTDA"/>
    <x v="658"/>
    <s v="Globales"/>
    <s v="Global Accesorios Otros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convencional Géminis"/>
    <m/>
    <m/>
    <m/>
    <n v="1"/>
    <m/>
    <m/>
    <m/>
    <n v="1"/>
    <m/>
    <m/>
    <m/>
    <m/>
    <m/>
    <m/>
    <m/>
    <m/>
    <m/>
    <m/>
    <m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No Frost Perseus"/>
    <m/>
    <m/>
    <m/>
    <m/>
    <m/>
    <n v="1"/>
    <m/>
    <n v="1"/>
    <n v="1"/>
    <m/>
    <n v="2"/>
    <m/>
    <m/>
    <m/>
    <m/>
    <m/>
    <m/>
    <m/>
    <m/>
    <m/>
    <m/>
    <m/>
    <m/>
    <m/>
  </r>
  <r>
    <x v="2"/>
    <x v="8"/>
    <x v="11"/>
    <x v="553"/>
    <x v="388"/>
    <x v="339"/>
    <x v="2"/>
    <x v="0"/>
    <x v="0"/>
    <x v="2"/>
    <s v="CORPORACION JARRIN HERRERA CIA.LTDA"/>
    <x v="659"/>
    <s v="Refrigeración"/>
    <s v="Ref. No Frost Polares &lt;18"/>
    <m/>
    <n v="1"/>
    <n v="2"/>
    <n v="4"/>
    <n v="1"/>
    <m/>
    <m/>
    <n v="2"/>
    <n v="1"/>
    <m/>
    <n v="1"/>
    <n v="1"/>
    <m/>
    <m/>
    <m/>
    <m/>
    <m/>
    <m/>
    <m/>
    <m/>
    <m/>
    <m/>
    <m/>
    <m/>
  </r>
  <r>
    <x v="2"/>
    <x v="8"/>
    <x v="11"/>
    <x v="553"/>
    <x v="388"/>
    <x v="339"/>
    <x v="2"/>
    <x v="0"/>
    <x v="1"/>
    <x v="3"/>
    <s v="CORPORACION JARRIN HERRERA CIA.LTDA"/>
    <x v="659"/>
    <s v="Cocinas"/>
    <s v="Cocinas de piso 20"/>
    <m/>
    <m/>
    <m/>
    <m/>
    <n v="1"/>
    <n v="2"/>
    <m/>
    <m/>
    <m/>
    <n v="2"/>
    <n v="1"/>
    <m/>
    <m/>
    <m/>
    <m/>
    <m/>
    <m/>
    <m/>
    <m/>
    <m/>
    <m/>
    <m/>
    <m/>
    <m/>
  </r>
  <r>
    <x v="2"/>
    <x v="8"/>
    <x v="11"/>
    <x v="553"/>
    <x v="388"/>
    <x v="339"/>
    <x v="2"/>
    <x v="0"/>
    <x v="1"/>
    <x v="4"/>
    <s v="CORPORACION JARRIN HERRERA CIA.LTDA"/>
    <x v="659"/>
    <s v="Cocinas"/>
    <s v="Cocinas de piso 24"/>
    <n v="1"/>
    <n v="2"/>
    <m/>
    <n v="2"/>
    <n v="1"/>
    <m/>
    <n v="1"/>
    <n v="2"/>
    <n v="5"/>
    <n v="2"/>
    <n v="1"/>
    <n v="3"/>
    <m/>
    <m/>
    <m/>
    <m/>
    <m/>
    <m/>
    <m/>
    <m/>
    <m/>
    <m/>
    <m/>
    <m/>
  </r>
  <r>
    <x v="2"/>
    <x v="8"/>
    <x v="11"/>
    <x v="553"/>
    <x v="388"/>
    <x v="339"/>
    <x v="2"/>
    <x v="0"/>
    <x v="1"/>
    <x v="5"/>
    <s v="CORPORACION JARRIN HERRERA CIA.LTDA"/>
    <x v="659"/>
    <s v="Cocinas"/>
    <s v="Cocinas de piso 30"/>
    <m/>
    <n v="1"/>
    <n v="1"/>
    <n v="1"/>
    <n v="3"/>
    <m/>
    <m/>
    <n v="2"/>
    <m/>
    <n v="1"/>
    <n v="2"/>
    <n v="6"/>
    <m/>
    <m/>
    <m/>
    <m/>
    <m/>
    <m/>
    <m/>
    <m/>
    <m/>
    <m/>
    <m/>
    <m/>
  </r>
  <r>
    <x v="2"/>
    <x v="8"/>
    <x v="11"/>
    <x v="553"/>
    <x v="388"/>
    <x v="339"/>
    <x v="2"/>
    <x v="0"/>
    <x v="2"/>
    <x v="16"/>
    <s v="CORPORACION JARRIN HERRERA CIA.LTDA"/>
    <x v="659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lt;=8 Kg"/>
    <n v="1"/>
    <m/>
    <n v="2"/>
    <m/>
    <m/>
    <n v="1"/>
    <m/>
    <n v="2"/>
    <m/>
    <m/>
    <n v="1"/>
    <n v="1"/>
    <m/>
    <m/>
    <m/>
    <m/>
    <m/>
    <m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gt;=8 Kg"/>
    <m/>
    <m/>
    <m/>
    <m/>
    <n v="2"/>
    <n v="1"/>
    <m/>
    <n v="1"/>
    <m/>
    <n v="2"/>
    <n v="5"/>
    <n v="2"/>
    <m/>
    <m/>
    <m/>
    <m/>
    <m/>
    <m/>
    <m/>
    <m/>
    <m/>
    <m/>
    <m/>
    <m/>
  </r>
  <r>
    <x v="2"/>
    <x v="8"/>
    <x v="11"/>
    <x v="554"/>
    <x v="7"/>
    <x v="6"/>
    <x v="4"/>
    <x v="0"/>
    <x v="0"/>
    <x v="1"/>
    <s v="CORPORACION JARRIN HERRERA CIA.LTDA"/>
    <x v="660"/>
    <s v="Refrigeración"/>
    <s v="Ref. No Frost Perseus"/>
    <m/>
    <n v="2"/>
    <m/>
    <m/>
    <m/>
    <m/>
    <n v="1"/>
    <n v="2"/>
    <n v="1"/>
    <n v="2"/>
    <n v="1"/>
    <m/>
    <m/>
    <m/>
    <m/>
    <m/>
    <m/>
    <m/>
    <m/>
    <m/>
    <m/>
    <m/>
    <m/>
    <m/>
  </r>
  <r>
    <x v="2"/>
    <x v="8"/>
    <x v="11"/>
    <x v="554"/>
    <x v="7"/>
    <x v="6"/>
    <x v="4"/>
    <x v="0"/>
    <x v="0"/>
    <x v="2"/>
    <s v="CORPORACION JARRIN HERRERA CIA.LTDA"/>
    <x v="660"/>
    <s v="Refrigeración"/>
    <s v="Ref. No Frost Polares &lt;18"/>
    <m/>
    <m/>
    <n v="1"/>
    <n v="2"/>
    <n v="1"/>
    <n v="1"/>
    <n v="4"/>
    <m/>
    <n v="1"/>
    <m/>
    <m/>
    <m/>
    <m/>
    <m/>
    <m/>
    <m/>
    <m/>
    <m/>
    <m/>
    <m/>
    <m/>
    <m/>
    <m/>
    <m/>
  </r>
  <r>
    <x v="2"/>
    <x v="8"/>
    <x v="11"/>
    <x v="554"/>
    <x v="7"/>
    <x v="6"/>
    <x v="4"/>
    <x v="0"/>
    <x v="1"/>
    <x v="3"/>
    <s v="CORPORACION JARRIN HERRERA CIA.LTDA"/>
    <x v="660"/>
    <s v="Cocinas"/>
    <s v="Cocinas de piso 20"/>
    <m/>
    <m/>
    <n v="1"/>
    <m/>
    <n v="1"/>
    <n v="1"/>
    <n v="1"/>
    <n v="0"/>
    <n v="1"/>
    <n v="1"/>
    <n v="3"/>
    <n v="1"/>
    <m/>
    <m/>
    <m/>
    <m/>
    <m/>
    <m/>
    <m/>
    <m/>
    <m/>
    <m/>
    <m/>
    <m/>
  </r>
  <r>
    <x v="2"/>
    <x v="8"/>
    <x v="11"/>
    <x v="554"/>
    <x v="7"/>
    <x v="6"/>
    <x v="4"/>
    <x v="0"/>
    <x v="1"/>
    <x v="4"/>
    <s v="CORPORACION JARRIN HERRERA CIA.LTDA"/>
    <x v="660"/>
    <s v="Cocinas"/>
    <s v="Cocinas de piso 24"/>
    <m/>
    <m/>
    <m/>
    <n v="1"/>
    <n v="6"/>
    <m/>
    <n v="2"/>
    <n v="1"/>
    <n v="2"/>
    <n v="3"/>
    <n v="2"/>
    <n v="7"/>
    <m/>
    <m/>
    <m/>
    <m/>
    <m/>
    <m/>
    <m/>
    <m/>
    <m/>
    <m/>
    <m/>
    <m/>
  </r>
  <r>
    <x v="2"/>
    <x v="8"/>
    <x v="11"/>
    <x v="554"/>
    <x v="7"/>
    <x v="6"/>
    <x v="4"/>
    <x v="0"/>
    <x v="1"/>
    <x v="5"/>
    <s v="CORPORACION JARRIN HERRERA CIA.LTDA"/>
    <x v="660"/>
    <s v="Cocinas"/>
    <s v="Cocinas de piso 30"/>
    <m/>
    <m/>
    <m/>
    <n v="2"/>
    <n v="2"/>
    <n v="2"/>
    <n v="6"/>
    <m/>
    <n v="1"/>
    <n v="3"/>
    <n v="4"/>
    <n v="2"/>
    <m/>
    <m/>
    <m/>
    <m/>
    <m/>
    <m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lt;=8 Kg"/>
    <n v="4"/>
    <n v="6"/>
    <n v="1"/>
    <m/>
    <m/>
    <n v="1"/>
    <n v="1"/>
    <n v="4"/>
    <m/>
    <n v="2"/>
    <n v="1"/>
    <n v="7"/>
    <m/>
    <m/>
    <m/>
    <m/>
    <m/>
    <m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gt;=8 Kg"/>
    <n v="4"/>
    <m/>
    <m/>
    <m/>
    <n v="2"/>
    <n v="1"/>
    <n v="2"/>
    <n v="1"/>
    <n v="3"/>
    <n v="1"/>
    <n v="2"/>
    <n v="4"/>
    <m/>
    <m/>
    <m/>
    <m/>
    <m/>
    <m/>
    <m/>
    <m/>
    <m/>
    <m/>
    <m/>
    <m/>
  </r>
  <r>
    <x v="2"/>
    <x v="8"/>
    <x v="11"/>
    <x v="554"/>
    <x v="7"/>
    <x v="6"/>
    <x v="4"/>
    <x v="0"/>
    <x v="5"/>
    <x v="14"/>
    <s v="CORPORACION JARRIN HERRERA CIA.LTDA"/>
    <x v="660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55"/>
    <x v="7"/>
    <x v="6"/>
    <x v="2"/>
    <x v="0"/>
    <x v="0"/>
    <x v="1"/>
    <s v="CORPORACION JARRIN HERRERA CIA.LTDA"/>
    <x v="661"/>
    <s v="Refrigeración"/>
    <s v="Ref. No Frost Perseus"/>
    <m/>
    <n v="-1"/>
    <n v="2"/>
    <m/>
    <m/>
    <m/>
    <m/>
    <m/>
    <m/>
    <n v="0"/>
    <n v="-2"/>
    <n v="1"/>
    <m/>
    <m/>
    <m/>
    <m/>
    <m/>
    <m/>
    <m/>
    <m/>
    <m/>
    <m/>
    <m/>
    <m/>
  </r>
  <r>
    <x v="2"/>
    <x v="8"/>
    <x v="11"/>
    <x v="555"/>
    <x v="7"/>
    <x v="6"/>
    <x v="2"/>
    <x v="0"/>
    <x v="0"/>
    <x v="2"/>
    <s v="CORPORACION JARRIN HERRERA CIA.LTDA"/>
    <x v="661"/>
    <s v="Refrigeración"/>
    <s v="Ref. No Frost Polares &lt;18"/>
    <m/>
    <m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55"/>
    <x v="7"/>
    <x v="6"/>
    <x v="2"/>
    <x v="0"/>
    <x v="1"/>
    <x v="3"/>
    <s v="CORPORACION JARRIN HERRERA CIA.LTDA"/>
    <x v="661"/>
    <s v="Cocinas"/>
    <s v="Cocinas de piso 20"/>
    <m/>
    <m/>
    <m/>
    <n v="1"/>
    <n v="1"/>
    <m/>
    <m/>
    <m/>
    <m/>
    <n v="0"/>
    <n v="1"/>
    <m/>
    <m/>
    <m/>
    <m/>
    <m/>
    <m/>
    <m/>
    <m/>
    <m/>
    <m/>
    <m/>
    <m/>
    <m/>
  </r>
  <r>
    <x v="2"/>
    <x v="8"/>
    <x v="11"/>
    <x v="555"/>
    <x v="7"/>
    <x v="6"/>
    <x v="2"/>
    <x v="0"/>
    <x v="1"/>
    <x v="4"/>
    <s v="CORPORACION JARRIN HERRERA CIA.LTDA"/>
    <x v="661"/>
    <s v="Cocinas"/>
    <s v="Cocinas de piso 24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55"/>
    <x v="7"/>
    <x v="6"/>
    <x v="2"/>
    <x v="0"/>
    <x v="1"/>
    <x v="5"/>
    <s v="CORPORACION JARRIN HERRERA CIA.LTDA"/>
    <x v="661"/>
    <s v="Cocinas"/>
    <s v="Cocinas de piso 30"/>
    <m/>
    <m/>
    <n v="2"/>
    <m/>
    <m/>
    <n v="1"/>
    <n v="1"/>
    <n v="3"/>
    <m/>
    <m/>
    <n v="1"/>
    <m/>
    <m/>
    <m/>
    <m/>
    <m/>
    <m/>
    <m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lt;=8 Kg"/>
    <n v="2"/>
    <n v="2"/>
    <n v="1"/>
    <m/>
    <n v="1"/>
    <m/>
    <m/>
    <n v="2"/>
    <m/>
    <n v="-2"/>
    <n v="1"/>
    <n v="1"/>
    <m/>
    <m/>
    <m/>
    <m/>
    <m/>
    <m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56"/>
    <x v="7"/>
    <x v="6"/>
    <x v="3"/>
    <x v="0"/>
    <x v="0"/>
    <x v="1"/>
    <s v="CORPORACION JARRIN HERRERA CIA.LTDA"/>
    <x v="662"/>
    <s v="Refrigeración"/>
    <s v="Ref. No Frost Perseus"/>
    <m/>
    <m/>
    <m/>
    <m/>
    <m/>
    <m/>
    <m/>
    <m/>
    <m/>
    <m/>
    <n v="5"/>
    <n v="3"/>
    <m/>
    <m/>
    <m/>
    <m/>
    <m/>
    <m/>
    <m/>
    <m/>
    <m/>
    <m/>
    <m/>
    <m/>
  </r>
  <r>
    <x v="2"/>
    <x v="8"/>
    <x v="11"/>
    <x v="556"/>
    <x v="7"/>
    <x v="6"/>
    <x v="3"/>
    <x v="0"/>
    <x v="0"/>
    <x v="2"/>
    <s v="CORPORACION JARRIN HERRERA CIA.LTDA"/>
    <x v="662"/>
    <s v="Refrigeración"/>
    <s v="Ref. No Frost Polares &lt;18"/>
    <m/>
    <m/>
    <m/>
    <m/>
    <m/>
    <m/>
    <m/>
    <m/>
    <m/>
    <m/>
    <n v="1"/>
    <n v="2"/>
    <m/>
    <m/>
    <m/>
    <m/>
    <m/>
    <m/>
    <m/>
    <m/>
    <m/>
    <m/>
    <m/>
    <m/>
  </r>
  <r>
    <x v="2"/>
    <x v="8"/>
    <x v="11"/>
    <x v="556"/>
    <x v="7"/>
    <x v="6"/>
    <x v="3"/>
    <x v="0"/>
    <x v="1"/>
    <x v="4"/>
    <s v="CORPORACION JARRIN HERRERA CIA.LTDA"/>
    <x v="662"/>
    <s v="Cocinas"/>
    <s v="Cocinas de piso 24"/>
    <m/>
    <m/>
    <m/>
    <m/>
    <m/>
    <m/>
    <m/>
    <m/>
    <m/>
    <m/>
    <n v="2"/>
    <n v="2"/>
    <m/>
    <m/>
    <m/>
    <m/>
    <m/>
    <m/>
    <m/>
    <m/>
    <m/>
    <m/>
    <m/>
    <m/>
  </r>
  <r>
    <x v="2"/>
    <x v="8"/>
    <x v="11"/>
    <x v="556"/>
    <x v="7"/>
    <x v="6"/>
    <x v="3"/>
    <x v="0"/>
    <x v="1"/>
    <x v="5"/>
    <s v="CORPORACION JARRIN HERRERA CIA.LTDA"/>
    <x v="662"/>
    <s v="Cocinas"/>
    <s v="Cocinas de piso 30"/>
    <m/>
    <m/>
    <m/>
    <m/>
    <m/>
    <m/>
    <m/>
    <m/>
    <m/>
    <m/>
    <n v="2"/>
    <n v="0"/>
    <m/>
    <m/>
    <m/>
    <m/>
    <m/>
    <m/>
    <m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lt;=8 Kg"/>
    <m/>
    <m/>
    <m/>
    <m/>
    <m/>
    <m/>
    <m/>
    <m/>
    <m/>
    <m/>
    <m/>
    <n v="6"/>
    <m/>
    <m/>
    <m/>
    <m/>
    <m/>
    <m/>
    <m/>
    <m/>
    <m/>
    <m/>
    <m/>
    <m/>
  </r>
  <r>
    <x v="2"/>
    <x v="8"/>
    <x v="11"/>
    <x v="556"/>
    <x v="7"/>
    <x v="6"/>
    <x v="3"/>
    <x v="0"/>
    <x v="5"/>
    <x v="12"/>
    <s v="CORPORACION JARRIN HERRERA CIA.LTDA"/>
    <x v="662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convencional Géminis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No Frost Perseus"/>
    <n v="2"/>
    <n v="1"/>
    <m/>
    <n v="1"/>
    <m/>
    <m/>
    <n v="3"/>
    <n v="1"/>
    <n v="1"/>
    <n v="1"/>
    <n v="5"/>
    <m/>
    <m/>
    <m/>
    <m/>
    <m/>
    <m/>
    <m/>
    <m/>
    <m/>
    <m/>
    <m/>
    <m/>
    <m/>
  </r>
  <r>
    <x v="2"/>
    <x v="8"/>
    <x v="11"/>
    <x v="557"/>
    <x v="389"/>
    <x v="340"/>
    <x v="4"/>
    <x v="0"/>
    <x v="0"/>
    <x v="2"/>
    <s v="CORPORACION JARRIN HERRERA CIA.LTDA"/>
    <x v="663"/>
    <s v="Refrigeración"/>
    <s v="Ref. No Frost Polares &lt;18"/>
    <n v="5"/>
    <n v="3"/>
    <n v="5"/>
    <n v="5"/>
    <n v="4"/>
    <n v="4"/>
    <n v="3"/>
    <n v="6"/>
    <n v="4"/>
    <n v="4"/>
    <n v="3"/>
    <n v="2"/>
    <m/>
    <m/>
    <m/>
    <m/>
    <m/>
    <m/>
    <m/>
    <m/>
    <m/>
    <m/>
    <m/>
    <m/>
  </r>
  <r>
    <x v="2"/>
    <x v="8"/>
    <x v="11"/>
    <x v="557"/>
    <x v="389"/>
    <x v="340"/>
    <x v="4"/>
    <x v="0"/>
    <x v="1"/>
    <x v="3"/>
    <s v="CORPORACION JARRIN HERRERA CIA.LTDA"/>
    <x v="663"/>
    <s v="Cocinas"/>
    <s v="Cocinas de piso 20"/>
    <m/>
    <m/>
    <m/>
    <n v="1"/>
    <m/>
    <m/>
    <n v="2"/>
    <n v="2"/>
    <m/>
    <m/>
    <n v="4"/>
    <n v="2"/>
    <m/>
    <m/>
    <m/>
    <m/>
    <m/>
    <m/>
    <m/>
    <m/>
    <m/>
    <m/>
    <m/>
    <m/>
  </r>
  <r>
    <x v="2"/>
    <x v="8"/>
    <x v="11"/>
    <x v="557"/>
    <x v="389"/>
    <x v="340"/>
    <x v="4"/>
    <x v="0"/>
    <x v="1"/>
    <x v="4"/>
    <s v="CORPORACION JARRIN HERRERA CIA.LTDA"/>
    <x v="663"/>
    <s v="Cocinas"/>
    <s v="Cocinas de piso 24"/>
    <n v="1"/>
    <n v="2"/>
    <n v="3"/>
    <n v="1"/>
    <n v="3"/>
    <n v="4"/>
    <n v="3"/>
    <n v="1"/>
    <n v="1"/>
    <n v="2"/>
    <n v="2"/>
    <n v="5"/>
    <m/>
    <m/>
    <m/>
    <m/>
    <m/>
    <m/>
    <m/>
    <m/>
    <m/>
    <m/>
    <m/>
    <m/>
  </r>
  <r>
    <x v="2"/>
    <x v="8"/>
    <x v="11"/>
    <x v="557"/>
    <x v="389"/>
    <x v="340"/>
    <x v="4"/>
    <x v="0"/>
    <x v="1"/>
    <x v="5"/>
    <s v="CORPORACION JARRIN HERRERA CIA.LTDA"/>
    <x v="663"/>
    <s v="Cocinas"/>
    <s v="Cocinas de piso 30"/>
    <n v="3"/>
    <n v="1"/>
    <n v="-2"/>
    <n v="3"/>
    <n v="4"/>
    <n v="4"/>
    <n v="3"/>
    <n v="4"/>
    <n v="1"/>
    <n v="1"/>
    <n v="6"/>
    <n v="-1"/>
    <m/>
    <m/>
    <m/>
    <m/>
    <m/>
    <m/>
    <m/>
    <m/>
    <m/>
    <m/>
    <m/>
    <m/>
  </r>
  <r>
    <x v="2"/>
    <x v="8"/>
    <x v="11"/>
    <x v="557"/>
    <x v="389"/>
    <x v="340"/>
    <x v="4"/>
    <x v="0"/>
    <x v="2"/>
    <x v="16"/>
    <s v="CORPORACION JARRIN HERRERA CIA.LTDA"/>
    <x v="663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lt;=8 Kg"/>
    <m/>
    <n v="0"/>
    <n v="3"/>
    <m/>
    <m/>
    <n v="-1"/>
    <n v="3"/>
    <n v="2"/>
    <n v="1"/>
    <n v="-1"/>
    <n v="2"/>
    <n v="8"/>
    <m/>
    <m/>
    <m/>
    <m/>
    <m/>
    <m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gt;=8 Kg"/>
    <n v="1"/>
    <m/>
    <m/>
    <m/>
    <n v="1"/>
    <n v="3"/>
    <n v="2"/>
    <n v="3"/>
    <n v="2"/>
    <n v="4"/>
    <n v="1"/>
    <n v="9"/>
    <m/>
    <m/>
    <m/>
    <m/>
    <m/>
    <m/>
    <m/>
    <m/>
    <m/>
    <m/>
    <m/>
    <m/>
  </r>
  <r>
    <x v="2"/>
    <x v="8"/>
    <x v="11"/>
    <x v="558"/>
    <x v="390"/>
    <x v="341"/>
    <x v="2"/>
    <x v="0"/>
    <x v="0"/>
    <x v="1"/>
    <s v="CORPORACION JARRIN HERRERA CIA.LTDA"/>
    <x v="664"/>
    <s v="Refrigeración"/>
    <s v="Ref. No Frost Perseus"/>
    <n v="1"/>
    <n v="1"/>
    <m/>
    <m/>
    <m/>
    <m/>
    <m/>
    <m/>
    <m/>
    <m/>
    <n v="-1"/>
    <m/>
    <m/>
    <m/>
    <m/>
    <m/>
    <m/>
    <m/>
    <m/>
    <m/>
    <m/>
    <m/>
    <m/>
    <m/>
  </r>
  <r>
    <x v="2"/>
    <x v="8"/>
    <x v="11"/>
    <x v="558"/>
    <x v="390"/>
    <x v="341"/>
    <x v="2"/>
    <x v="0"/>
    <x v="0"/>
    <x v="2"/>
    <s v="CORPORACION JARRIN HERRERA CIA.LTDA"/>
    <x v="664"/>
    <s v="Refrigeración"/>
    <s v="Ref. No Frost Polares &lt;18"/>
    <m/>
    <n v="2"/>
    <m/>
    <m/>
    <n v="-1"/>
    <m/>
    <n v="1"/>
    <n v="1"/>
    <n v="1"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1"/>
    <x v="3"/>
    <s v="CORPORACION JARRIN HERRERA CIA.LTDA"/>
    <x v="664"/>
    <s v="Cocinas"/>
    <s v="Cocinas de piso 20"/>
    <n v="1"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1"/>
    <x v="4"/>
    <s v="CORPORACION JARRIN HERRERA CIA.LTDA"/>
    <x v="664"/>
    <s v="Cocinas"/>
    <s v="Cocinas de piso 24"/>
    <n v="1"/>
    <n v="1"/>
    <m/>
    <m/>
    <n v="1"/>
    <n v="2"/>
    <m/>
    <m/>
    <m/>
    <m/>
    <n v="1"/>
    <n v="1"/>
    <m/>
    <m/>
    <m/>
    <m/>
    <m/>
    <m/>
    <m/>
    <m/>
    <m/>
    <m/>
    <m/>
    <m/>
  </r>
  <r>
    <x v="2"/>
    <x v="8"/>
    <x v="11"/>
    <x v="558"/>
    <x v="390"/>
    <x v="341"/>
    <x v="2"/>
    <x v="0"/>
    <x v="1"/>
    <x v="5"/>
    <s v="CORPORACION JARRIN HERRERA CIA.LTDA"/>
    <x v="664"/>
    <s v="Cocinas"/>
    <s v="Cocinas de piso 30"/>
    <m/>
    <m/>
    <m/>
    <m/>
    <m/>
    <m/>
    <m/>
    <m/>
    <n v="2"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lt;=8 Kg"/>
    <m/>
    <n v="1"/>
    <n v="-1"/>
    <m/>
    <m/>
    <m/>
    <m/>
    <m/>
    <m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gt;=8 Kg"/>
    <m/>
    <m/>
    <m/>
    <m/>
    <n v="1"/>
    <n v="1"/>
    <n v="1"/>
    <m/>
    <m/>
    <n v="1"/>
    <n v="1"/>
    <n v="1"/>
    <m/>
    <m/>
    <m/>
    <m/>
    <m/>
    <m/>
    <m/>
    <m/>
    <m/>
    <m/>
    <m/>
    <m/>
  </r>
  <r>
    <x v="2"/>
    <x v="8"/>
    <x v="11"/>
    <x v="558"/>
    <x v="390"/>
    <x v="341"/>
    <x v="2"/>
    <x v="0"/>
    <x v="5"/>
    <x v="14"/>
    <s v="CORPORACION JARRIN HERRERA CIA.LTDA"/>
    <x v="664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58"/>
    <x v="390"/>
    <x v="341"/>
    <x v="2"/>
    <x v="0"/>
    <x v="5"/>
    <x v="14"/>
    <s v="CORPORACION JARRIN HERRERA CIA.LTDA"/>
    <x v="664"/>
    <s v="Microondas"/>
    <s v="Microondas &g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59"/>
    <x v="7"/>
    <x v="6"/>
    <x v="2"/>
    <x v="0"/>
    <x v="0"/>
    <x v="1"/>
    <s v="CORPORACION JARRIN HERRERA CIA.LTDA"/>
    <x v="665"/>
    <s v="Refrigeración"/>
    <s v="Ref. convencional 1Pta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59"/>
    <x v="7"/>
    <x v="6"/>
    <x v="2"/>
    <x v="0"/>
    <x v="0"/>
    <x v="1"/>
    <s v="CORPORACION JARRIN HERRERA CIA.LTDA"/>
    <x v="665"/>
    <s v="Refrigeración"/>
    <s v="Ref. No Frost Perseus"/>
    <n v="1"/>
    <m/>
    <m/>
    <n v="1"/>
    <n v="0"/>
    <n v="1"/>
    <m/>
    <n v="2"/>
    <m/>
    <n v="1"/>
    <n v="2"/>
    <m/>
    <m/>
    <m/>
    <m/>
    <m/>
    <m/>
    <m/>
    <m/>
    <m/>
    <m/>
    <m/>
    <m/>
    <m/>
  </r>
  <r>
    <x v="2"/>
    <x v="8"/>
    <x v="11"/>
    <x v="559"/>
    <x v="7"/>
    <x v="6"/>
    <x v="2"/>
    <x v="0"/>
    <x v="0"/>
    <x v="2"/>
    <s v="CORPORACION JARRIN HERRERA CIA.LTDA"/>
    <x v="665"/>
    <s v="Refrigeración"/>
    <s v="Ref. No Frost Polares &lt;18"/>
    <n v="2"/>
    <n v="3"/>
    <n v="-1"/>
    <n v="2"/>
    <n v="-1"/>
    <n v="1"/>
    <n v="1"/>
    <n v="1"/>
    <m/>
    <m/>
    <n v="0"/>
    <m/>
    <m/>
    <m/>
    <m/>
    <m/>
    <m/>
    <m/>
    <m/>
    <m/>
    <m/>
    <m/>
    <m/>
    <m/>
  </r>
  <r>
    <x v="2"/>
    <x v="8"/>
    <x v="11"/>
    <x v="559"/>
    <x v="7"/>
    <x v="6"/>
    <x v="2"/>
    <x v="0"/>
    <x v="1"/>
    <x v="3"/>
    <s v="CORPORACION JARRIN HERRERA CIA.LTDA"/>
    <x v="665"/>
    <s v="Cocinas"/>
    <s v="Cocinas de piso 20"/>
    <m/>
    <m/>
    <n v="1"/>
    <n v="1"/>
    <n v="-1"/>
    <n v="1"/>
    <m/>
    <n v="1"/>
    <m/>
    <m/>
    <n v="1"/>
    <m/>
    <m/>
    <m/>
    <m/>
    <m/>
    <m/>
    <m/>
    <m/>
    <m/>
    <m/>
    <m/>
    <m/>
    <m/>
  </r>
  <r>
    <x v="2"/>
    <x v="8"/>
    <x v="11"/>
    <x v="559"/>
    <x v="7"/>
    <x v="6"/>
    <x v="2"/>
    <x v="0"/>
    <x v="1"/>
    <x v="4"/>
    <s v="CORPORACION JARRIN HERRERA CIA.LTDA"/>
    <x v="665"/>
    <s v="Cocinas"/>
    <s v="Cocinas de piso 24"/>
    <n v="2"/>
    <m/>
    <n v="2"/>
    <m/>
    <m/>
    <n v="1"/>
    <n v="3"/>
    <n v="3"/>
    <m/>
    <m/>
    <n v="-1"/>
    <m/>
    <m/>
    <m/>
    <m/>
    <m/>
    <m/>
    <m/>
    <m/>
    <m/>
    <m/>
    <m/>
    <m/>
    <m/>
  </r>
  <r>
    <x v="2"/>
    <x v="8"/>
    <x v="11"/>
    <x v="559"/>
    <x v="7"/>
    <x v="6"/>
    <x v="2"/>
    <x v="0"/>
    <x v="1"/>
    <x v="5"/>
    <s v="CORPORACION JARRIN HERRERA CIA.LTDA"/>
    <x v="665"/>
    <s v="Cocinas"/>
    <s v="Cocinas de piso 30"/>
    <m/>
    <m/>
    <n v="1"/>
    <m/>
    <m/>
    <m/>
    <m/>
    <m/>
    <m/>
    <m/>
    <n v="1"/>
    <n v="1"/>
    <m/>
    <m/>
    <m/>
    <m/>
    <m/>
    <m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lt;=8 Kg"/>
    <m/>
    <n v="1"/>
    <n v="2"/>
    <n v="1"/>
    <m/>
    <n v="1"/>
    <m/>
    <n v="2"/>
    <n v="1"/>
    <n v="1"/>
    <n v="1"/>
    <m/>
    <m/>
    <m/>
    <m/>
    <m/>
    <m/>
    <m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gt;=8 Kg"/>
    <m/>
    <m/>
    <m/>
    <m/>
    <m/>
    <m/>
    <m/>
    <m/>
    <n v="2"/>
    <n v="1"/>
    <n v="2"/>
    <n v="3"/>
    <m/>
    <m/>
    <m/>
    <m/>
    <m/>
    <m/>
    <m/>
    <m/>
    <m/>
    <m/>
    <m/>
    <m/>
  </r>
  <r>
    <x v="2"/>
    <x v="8"/>
    <x v="11"/>
    <x v="560"/>
    <x v="391"/>
    <x v="342"/>
    <x v="2"/>
    <x v="0"/>
    <x v="0"/>
    <x v="0"/>
    <s v="CORPORACION JARRIN HERRERA CIA.LTDA"/>
    <x v="666"/>
    <s v="Refrigeración"/>
    <s v="Ref. convencional Frigobar"/>
    <n v="2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60"/>
    <x v="391"/>
    <x v="342"/>
    <x v="2"/>
    <x v="0"/>
    <x v="0"/>
    <x v="1"/>
    <s v="CORPORACION JARRIN HERRERA CIA.LTDA"/>
    <x v="666"/>
    <s v="Refrigeración"/>
    <s v="Ref. No Frost Perseus"/>
    <m/>
    <m/>
    <n v="1"/>
    <m/>
    <m/>
    <n v="1"/>
    <m/>
    <m/>
    <n v="1"/>
    <m/>
    <n v="2"/>
    <m/>
    <m/>
    <m/>
    <m/>
    <m/>
    <m/>
    <m/>
    <m/>
    <m/>
    <m/>
    <m/>
    <m/>
    <m/>
  </r>
  <r>
    <x v="2"/>
    <x v="8"/>
    <x v="11"/>
    <x v="560"/>
    <x v="391"/>
    <x v="342"/>
    <x v="2"/>
    <x v="0"/>
    <x v="0"/>
    <x v="2"/>
    <s v="CORPORACION JARRIN HERRERA CIA.LTDA"/>
    <x v="666"/>
    <s v="Refrigeración"/>
    <s v="Ref. No Frost Polares &lt;18"/>
    <m/>
    <n v="1"/>
    <m/>
    <m/>
    <m/>
    <n v="1"/>
    <m/>
    <n v="1"/>
    <m/>
    <m/>
    <m/>
    <n v="2"/>
    <m/>
    <m/>
    <m/>
    <m/>
    <m/>
    <m/>
    <m/>
    <m/>
    <m/>
    <m/>
    <m/>
    <m/>
  </r>
  <r>
    <x v="2"/>
    <x v="8"/>
    <x v="11"/>
    <x v="560"/>
    <x v="391"/>
    <x v="342"/>
    <x v="2"/>
    <x v="0"/>
    <x v="1"/>
    <x v="3"/>
    <s v="CORPORACION JARRIN HERRERA CIA.LTDA"/>
    <x v="666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60"/>
    <x v="391"/>
    <x v="342"/>
    <x v="2"/>
    <x v="0"/>
    <x v="1"/>
    <x v="4"/>
    <s v="CORPORACION JARRIN HERRERA CIA.LTDA"/>
    <x v="666"/>
    <s v="Cocinas"/>
    <s v="Cocinas de piso 24"/>
    <m/>
    <n v="1"/>
    <n v="2"/>
    <m/>
    <n v="2"/>
    <n v="1"/>
    <n v="2"/>
    <n v="3"/>
    <n v="2"/>
    <m/>
    <n v="3"/>
    <m/>
    <m/>
    <m/>
    <m/>
    <m/>
    <m/>
    <m/>
    <m/>
    <m/>
    <m/>
    <m/>
    <m/>
    <m/>
  </r>
  <r>
    <x v="2"/>
    <x v="8"/>
    <x v="11"/>
    <x v="560"/>
    <x v="391"/>
    <x v="342"/>
    <x v="2"/>
    <x v="0"/>
    <x v="1"/>
    <x v="5"/>
    <s v="CORPORACION JARRIN HERRERA CIA.LTDA"/>
    <x v="666"/>
    <s v="Cocinas"/>
    <s v="Cocinas de piso 30"/>
    <m/>
    <n v="2"/>
    <m/>
    <n v="1"/>
    <n v="1"/>
    <m/>
    <m/>
    <m/>
    <m/>
    <n v="1"/>
    <m/>
    <m/>
    <m/>
    <m/>
    <m/>
    <m/>
    <m/>
    <m/>
    <m/>
    <m/>
    <m/>
    <m/>
    <m/>
    <m/>
  </r>
  <r>
    <x v="2"/>
    <x v="8"/>
    <x v="11"/>
    <x v="560"/>
    <x v="391"/>
    <x v="342"/>
    <x v="2"/>
    <x v="0"/>
    <x v="2"/>
    <x v="7"/>
    <s v="CORPORACION JARRIN HERRERA CIA.LTDA"/>
    <x v="666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61"/>
    <x v="7"/>
    <x v="6"/>
    <x v="4"/>
    <x v="0"/>
    <x v="0"/>
    <x v="0"/>
    <s v="CORPORACION JARRIN HERRERA CIA.LTDA"/>
    <x v="667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61"/>
    <x v="7"/>
    <x v="6"/>
    <x v="4"/>
    <x v="0"/>
    <x v="0"/>
    <x v="1"/>
    <s v="CORPORACION JARRIN HERRERA CIA.LTDA"/>
    <x v="667"/>
    <s v="Refrigeración"/>
    <s v="Ref. No Frost Perseus"/>
    <n v="2"/>
    <m/>
    <m/>
    <m/>
    <n v="1"/>
    <n v="2"/>
    <n v="2"/>
    <n v="1"/>
    <m/>
    <n v="2"/>
    <m/>
    <n v="2"/>
    <m/>
    <m/>
    <m/>
    <m/>
    <m/>
    <m/>
    <m/>
    <m/>
    <m/>
    <m/>
    <m/>
    <m/>
  </r>
  <r>
    <x v="2"/>
    <x v="8"/>
    <x v="11"/>
    <x v="561"/>
    <x v="7"/>
    <x v="6"/>
    <x v="4"/>
    <x v="0"/>
    <x v="0"/>
    <x v="2"/>
    <s v="CORPORACION JARRIN HERRERA CIA.LTDA"/>
    <x v="667"/>
    <s v="Refrigeración"/>
    <s v="Ref. No Frost Polares &lt;18"/>
    <m/>
    <m/>
    <m/>
    <m/>
    <n v="3"/>
    <m/>
    <m/>
    <n v="2"/>
    <n v="1"/>
    <n v="1"/>
    <n v="1"/>
    <n v="-1"/>
    <m/>
    <m/>
    <m/>
    <m/>
    <m/>
    <m/>
    <m/>
    <m/>
    <m/>
    <m/>
    <m/>
    <m/>
  </r>
  <r>
    <x v="2"/>
    <x v="8"/>
    <x v="11"/>
    <x v="561"/>
    <x v="7"/>
    <x v="6"/>
    <x v="4"/>
    <x v="0"/>
    <x v="1"/>
    <x v="3"/>
    <s v="CORPORACION JARRIN HERRERA CIA.LTDA"/>
    <x v="667"/>
    <s v="Cocinas"/>
    <s v="Cocinas de piso 20"/>
    <n v="1"/>
    <m/>
    <m/>
    <n v="1"/>
    <n v="1"/>
    <n v="1"/>
    <m/>
    <n v="1"/>
    <m/>
    <m/>
    <n v="1"/>
    <n v="5"/>
    <m/>
    <m/>
    <m/>
    <m/>
    <m/>
    <m/>
    <m/>
    <m/>
    <m/>
    <m/>
    <m/>
    <m/>
  </r>
  <r>
    <x v="2"/>
    <x v="8"/>
    <x v="11"/>
    <x v="561"/>
    <x v="7"/>
    <x v="6"/>
    <x v="4"/>
    <x v="0"/>
    <x v="1"/>
    <x v="4"/>
    <s v="CORPORACION JARRIN HERRERA CIA.LTDA"/>
    <x v="667"/>
    <s v="Cocinas"/>
    <s v="Cocinas de piso 24"/>
    <m/>
    <n v="1"/>
    <m/>
    <n v="1"/>
    <n v="0"/>
    <m/>
    <n v="-1"/>
    <n v="2"/>
    <n v="1"/>
    <n v="2"/>
    <n v="2"/>
    <n v="5"/>
    <m/>
    <m/>
    <m/>
    <m/>
    <m/>
    <m/>
    <m/>
    <m/>
    <m/>
    <m/>
    <m/>
    <m/>
  </r>
  <r>
    <x v="2"/>
    <x v="8"/>
    <x v="11"/>
    <x v="561"/>
    <x v="7"/>
    <x v="6"/>
    <x v="4"/>
    <x v="0"/>
    <x v="1"/>
    <x v="5"/>
    <s v="CORPORACION JARRIN HERRERA CIA.LTDA"/>
    <x v="667"/>
    <s v="Cocinas"/>
    <s v="Cocinas de piso 30"/>
    <n v="1"/>
    <n v="0"/>
    <m/>
    <m/>
    <m/>
    <n v="1"/>
    <m/>
    <n v="1"/>
    <n v="1"/>
    <m/>
    <n v="2"/>
    <n v="1"/>
    <m/>
    <m/>
    <m/>
    <m/>
    <m/>
    <m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lt;=8 Kg"/>
    <m/>
    <n v="1"/>
    <n v="2"/>
    <m/>
    <n v="0"/>
    <n v="1"/>
    <n v="1"/>
    <n v="2"/>
    <m/>
    <m/>
    <n v="2"/>
    <n v="7"/>
    <m/>
    <m/>
    <m/>
    <m/>
    <m/>
    <m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gt;=8 Kg"/>
    <n v="3"/>
    <m/>
    <m/>
    <m/>
    <n v="1"/>
    <n v="2"/>
    <n v="1"/>
    <n v="1"/>
    <n v="3"/>
    <n v="1"/>
    <m/>
    <n v="2"/>
    <m/>
    <m/>
    <m/>
    <m/>
    <m/>
    <m/>
    <m/>
    <m/>
    <m/>
    <m/>
    <m/>
    <m/>
  </r>
  <r>
    <x v="2"/>
    <x v="8"/>
    <x v="11"/>
    <x v="561"/>
    <x v="7"/>
    <x v="6"/>
    <x v="4"/>
    <x v="0"/>
    <x v="5"/>
    <x v="11"/>
    <s v="CORPORACION JARRIN HERRERA CIA.LTDA"/>
    <x v="667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62"/>
    <x v="7"/>
    <x v="6"/>
    <x v="4"/>
    <x v="0"/>
    <x v="0"/>
    <x v="1"/>
    <s v="CORPORACION JARRIN HERRERA CIA.LTDA"/>
    <x v="668"/>
    <s v="Refrigeración"/>
    <s v="Ref. No Frost Perseus"/>
    <n v="1"/>
    <m/>
    <n v="2"/>
    <m/>
    <m/>
    <n v="3"/>
    <n v="2"/>
    <n v="1"/>
    <n v="-1"/>
    <m/>
    <n v="1"/>
    <n v="1"/>
    <m/>
    <m/>
    <m/>
    <m/>
    <m/>
    <m/>
    <m/>
    <m/>
    <m/>
    <m/>
    <m/>
    <m/>
  </r>
  <r>
    <x v="2"/>
    <x v="8"/>
    <x v="11"/>
    <x v="562"/>
    <x v="7"/>
    <x v="6"/>
    <x v="4"/>
    <x v="0"/>
    <x v="0"/>
    <x v="2"/>
    <s v="CORPORACION JARRIN HERRERA CIA.LTDA"/>
    <x v="668"/>
    <s v="Refrigeración"/>
    <s v="Ref. No Frost Polares &lt;18"/>
    <m/>
    <m/>
    <n v="1"/>
    <n v="1"/>
    <m/>
    <n v="1"/>
    <n v="1"/>
    <m/>
    <n v="1"/>
    <m/>
    <m/>
    <n v="4"/>
    <m/>
    <m/>
    <m/>
    <m/>
    <m/>
    <m/>
    <m/>
    <m/>
    <m/>
    <m/>
    <m/>
    <m/>
  </r>
  <r>
    <x v="2"/>
    <x v="8"/>
    <x v="11"/>
    <x v="562"/>
    <x v="7"/>
    <x v="6"/>
    <x v="4"/>
    <x v="0"/>
    <x v="1"/>
    <x v="3"/>
    <s v="CORPORACION JARRIN HERRERA CIA.LTDA"/>
    <x v="668"/>
    <s v="Cocinas"/>
    <s v="Cocinas de piso 20"/>
    <m/>
    <m/>
    <n v="4"/>
    <m/>
    <n v="1"/>
    <n v="2"/>
    <n v="3"/>
    <n v="1"/>
    <n v="1"/>
    <n v="1"/>
    <n v="3"/>
    <n v="2"/>
    <m/>
    <m/>
    <m/>
    <m/>
    <m/>
    <m/>
    <m/>
    <m/>
    <m/>
    <m/>
    <m/>
    <m/>
  </r>
  <r>
    <x v="2"/>
    <x v="8"/>
    <x v="11"/>
    <x v="562"/>
    <x v="7"/>
    <x v="6"/>
    <x v="4"/>
    <x v="0"/>
    <x v="1"/>
    <x v="4"/>
    <s v="CORPORACION JARRIN HERRERA CIA.LTDA"/>
    <x v="668"/>
    <s v="Cocinas"/>
    <s v="Cocinas de piso 24"/>
    <n v="2"/>
    <m/>
    <n v="1"/>
    <n v="1"/>
    <m/>
    <m/>
    <n v="3"/>
    <n v="3"/>
    <n v="1"/>
    <m/>
    <n v="2"/>
    <n v="5"/>
    <m/>
    <m/>
    <m/>
    <m/>
    <m/>
    <m/>
    <m/>
    <m/>
    <m/>
    <m/>
    <m/>
    <m/>
  </r>
  <r>
    <x v="2"/>
    <x v="8"/>
    <x v="11"/>
    <x v="562"/>
    <x v="7"/>
    <x v="6"/>
    <x v="4"/>
    <x v="0"/>
    <x v="1"/>
    <x v="5"/>
    <s v="CORPORACION JARRIN HERRERA CIA.LTDA"/>
    <x v="668"/>
    <s v="Cocinas"/>
    <s v="Cocinas de piso 30"/>
    <n v="1"/>
    <m/>
    <n v="1"/>
    <n v="1"/>
    <m/>
    <n v="1"/>
    <n v="3"/>
    <n v="0"/>
    <m/>
    <n v="2"/>
    <n v="2"/>
    <n v="1"/>
    <m/>
    <m/>
    <m/>
    <m/>
    <m/>
    <m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lt;=8 Kg"/>
    <n v="4"/>
    <n v="1"/>
    <n v="0"/>
    <m/>
    <m/>
    <n v="1"/>
    <n v="2"/>
    <n v="4"/>
    <n v="1"/>
    <n v="1"/>
    <n v="1"/>
    <n v="2"/>
    <m/>
    <m/>
    <m/>
    <m/>
    <m/>
    <m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gt;=8 Kg"/>
    <n v="1"/>
    <m/>
    <m/>
    <m/>
    <m/>
    <m/>
    <n v="3"/>
    <n v="1"/>
    <n v="2"/>
    <n v="1"/>
    <n v="1"/>
    <n v="1"/>
    <m/>
    <m/>
    <m/>
    <m/>
    <m/>
    <m/>
    <m/>
    <m/>
    <m/>
    <m/>
    <m/>
    <m/>
  </r>
  <r>
    <x v="2"/>
    <x v="8"/>
    <x v="11"/>
    <x v="563"/>
    <x v="392"/>
    <x v="343"/>
    <x v="4"/>
    <x v="0"/>
    <x v="0"/>
    <x v="1"/>
    <s v="CORPORACION JARRIN HERRERA CIA.LTDA"/>
    <x v="669"/>
    <s v="Refrigeración"/>
    <s v="Ref. No Frost Perseus"/>
    <n v="1"/>
    <n v="2"/>
    <n v="1"/>
    <m/>
    <n v="2"/>
    <n v="3"/>
    <m/>
    <m/>
    <m/>
    <n v="1"/>
    <n v="1"/>
    <m/>
    <m/>
    <m/>
    <m/>
    <m/>
    <m/>
    <m/>
    <m/>
    <m/>
    <m/>
    <m/>
    <m/>
    <m/>
  </r>
  <r>
    <x v="2"/>
    <x v="8"/>
    <x v="11"/>
    <x v="563"/>
    <x v="392"/>
    <x v="343"/>
    <x v="4"/>
    <x v="0"/>
    <x v="0"/>
    <x v="2"/>
    <s v="CORPORACION JARRIN HERRERA CIA.LTDA"/>
    <x v="669"/>
    <s v="Refrigeración"/>
    <s v="Ref. No Frost Polares &lt;18"/>
    <n v="6"/>
    <m/>
    <n v="5"/>
    <n v="1"/>
    <n v="1"/>
    <m/>
    <m/>
    <n v="1"/>
    <n v="2"/>
    <m/>
    <m/>
    <n v="1"/>
    <m/>
    <m/>
    <m/>
    <m/>
    <m/>
    <m/>
    <m/>
    <m/>
    <m/>
    <m/>
    <m/>
    <m/>
  </r>
  <r>
    <x v="2"/>
    <x v="8"/>
    <x v="11"/>
    <x v="563"/>
    <x v="392"/>
    <x v="343"/>
    <x v="4"/>
    <x v="0"/>
    <x v="0"/>
    <x v="15"/>
    <s v="CORPORACION JARRIN HERRERA CIA.LTDA"/>
    <x v="669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63"/>
    <x v="392"/>
    <x v="343"/>
    <x v="4"/>
    <x v="0"/>
    <x v="1"/>
    <x v="3"/>
    <s v="CORPORACION JARRIN HERRERA CIA.LTDA"/>
    <x v="669"/>
    <s v="Cocinas"/>
    <s v="Cocinas de piso 20"/>
    <n v="2"/>
    <n v="1"/>
    <n v="3"/>
    <m/>
    <m/>
    <n v="1"/>
    <m/>
    <m/>
    <m/>
    <m/>
    <n v="3"/>
    <m/>
    <m/>
    <m/>
    <m/>
    <m/>
    <m/>
    <m/>
    <m/>
    <m/>
    <m/>
    <m/>
    <m/>
    <m/>
  </r>
  <r>
    <x v="2"/>
    <x v="8"/>
    <x v="11"/>
    <x v="563"/>
    <x v="392"/>
    <x v="343"/>
    <x v="4"/>
    <x v="0"/>
    <x v="1"/>
    <x v="4"/>
    <s v="CORPORACION JARRIN HERRERA CIA.LTDA"/>
    <x v="669"/>
    <s v="Cocinas"/>
    <s v="Cocinas de piso 24"/>
    <n v="4"/>
    <n v="1"/>
    <n v="1"/>
    <m/>
    <n v="4"/>
    <n v="2"/>
    <n v="3"/>
    <n v="2"/>
    <n v="1"/>
    <n v="1"/>
    <n v="3"/>
    <n v="1"/>
    <m/>
    <m/>
    <m/>
    <m/>
    <m/>
    <m/>
    <m/>
    <m/>
    <m/>
    <m/>
    <m/>
    <m/>
  </r>
  <r>
    <x v="2"/>
    <x v="8"/>
    <x v="11"/>
    <x v="563"/>
    <x v="392"/>
    <x v="343"/>
    <x v="4"/>
    <x v="0"/>
    <x v="1"/>
    <x v="5"/>
    <s v="CORPORACION JARRIN HERRERA CIA.LTDA"/>
    <x v="669"/>
    <s v="Cocinas"/>
    <s v="Cocinas de piso 30"/>
    <n v="1"/>
    <m/>
    <n v="1"/>
    <n v="1"/>
    <n v="4"/>
    <n v="3"/>
    <n v="2"/>
    <m/>
    <n v="1"/>
    <n v="1"/>
    <n v="5"/>
    <n v="3"/>
    <m/>
    <m/>
    <m/>
    <m/>
    <m/>
    <m/>
    <m/>
    <m/>
    <m/>
    <m/>
    <m/>
    <m/>
  </r>
  <r>
    <x v="2"/>
    <x v="8"/>
    <x v="11"/>
    <x v="564"/>
    <x v="393"/>
    <x v="344"/>
    <x v="4"/>
    <x v="0"/>
    <x v="0"/>
    <x v="1"/>
    <s v="CORPORACION JARRIN HERRERA CIA.LTDA"/>
    <x v="670"/>
    <s v="Refrigeración"/>
    <s v="Ref. convencional 1Pta"/>
    <m/>
    <n v="1"/>
    <m/>
    <n v="1"/>
    <m/>
    <m/>
    <m/>
    <m/>
    <m/>
    <m/>
    <m/>
    <m/>
    <m/>
    <m/>
    <m/>
    <m/>
    <m/>
    <m/>
    <m/>
    <m/>
    <m/>
    <m/>
    <m/>
    <m/>
  </r>
  <r>
    <x v="2"/>
    <x v="8"/>
    <x v="11"/>
    <x v="564"/>
    <x v="393"/>
    <x v="344"/>
    <x v="4"/>
    <x v="0"/>
    <x v="0"/>
    <x v="1"/>
    <s v="CORPORACION JARRIN HERRERA CIA.LTDA"/>
    <x v="670"/>
    <s v="Refrigeración"/>
    <s v="Ref. No Frost Perseus"/>
    <n v="1"/>
    <m/>
    <m/>
    <n v="1"/>
    <m/>
    <n v="1"/>
    <n v="1"/>
    <m/>
    <m/>
    <m/>
    <n v="4"/>
    <n v="1"/>
    <m/>
    <m/>
    <m/>
    <m/>
    <m/>
    <m/>
    <m/>
    <m/>
    <m/>
    <m/>
    <m/>
    <m/>
  </r>
  <r>
    <x v="2"/>
    <x v="8"/>
    <x v="11"/>
    <x v="564"/>
    <x v="393"/>
    <x v="344"/>
    <x v="4"/>
    <x v="0"/>
    <x v="0"/>
    <x v="2"/>
    <s v="CORPORACION JARRIN HERRERA CIA.LTDA"/>
    <x v="670"/>
    <s v="Refrigeración"/>
    <s v="Ref. No Frost Polares &lt;18"/>
    <n v="1"/>
    <n v="5"/>
    <n v="8"/>
    <n v="1"/>
    <n v="1"/>
    <m/>
    <n v="3"/>
    <n v="1"/>
    <n v="1"/>
    <n v="1"/>
    <n v="8"/>
    <n v="4"/>
    <m/>
    <m/>
    <m/>
    <m/>
    <m/>
    <m/>
    <m/>
    <m/>
    <m/>
    <m/>
    <m/>
    <m/>
  </r>
  <r>
    <x v="2"/>
    <x v="8"/>
    <x v="11"/>
    <x v="564"/>
    <x v="393"/>
    <x v="344"/>
    <x v="4"/>
    <x v="0"/>
    <x v="1"/>
    <x v="3"/>
    <s v="CORPORACION JARRIN HERRERA CIA.LTDA"/>
    <x v="670"/>
    <s v="Cocinas"/>
    <s v="Cocinas de piso 20"/>
    <m/>
    <n v="1"/>
    <m/>
    <m/>
    <m/>
    <m/>
    <m/>
    <n v="1"/>
    <n v="-1"/>
    <m/>
    <m/>
    <n v="0"/>
    <m/>
    <m/>
    <m/>
    <m/>
    <m/>
    <m/>
    <m/>
    <m/>
    <m/>
    <m/>
    <m/>
    <m/>
  </r>
  <r>
    <x v="2"/>
    <x v="8"/>
    <x v="11"/>
    <x v="564"/>
    <x v="393"/>
    <x v="344"/>
    <x v="4"/>
    <x v="0"/>
    <x v="1"/>
    <x v="4"/>
    <s v="CORPORACION JARRIN HERRERA CIA.LTDA"/>
    <x v="670"/>
    <s v="Cocinas"/>
    <s v="Cocinas de piso 24"/>
    <n v="1"/>
    <n v="4"/>
    <n v="0"/>
    <n v="1"/>
    <m/>
    <n v="1"/>
    <n v="1"/>
    <m/>
    <n v="5"/>
    <m/>
    <n v="2"/>
    <n v="7"/>
    <m/>
    <m/>
    <m/>
    <m/>
    <m/>
    <m/>
    <m/>
    <m/>
    <m/>
    <m/>
    <m/>
    <m/>
  </r>
  <r>
    <x v="2"/>
    <x v="8"/>
    <x v="11"/>
    <x v="564"/>
    <x v="393"/>
    <x v="344"/>
    <x v="4"/>
    <x v="0"/>
    <x v="1"/>
    <x v="5"/>
    <s v="CORPORACION JARRIN HERRERA CIA.LTDA"/>
    <x v="670"/>
    <s v="Cocinas"/>
    <s v="Cocinas de piso 30"/>
    <n v="2"/>
    <n v="3"/>
    <n v="2"/>
    <n v="1"/>
    <n v="2"/>
    <m/>
    <n v="1"/>
    <n v="2"/>
    <n v="2"/>
    <n v="0"/>
    <n v="7"/>
    <n v="6"/>
    <m/>
    <m/>
    <m/>
    <m/>
    <m/>
    <m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lt;=8 Kg"/>
    <n v="2"/>
    <n v="3"/>
    <n v="1"/>
    <n v="1"/>
    <m/>
    <n v="4"/>
    <m/>
    <n v="1"/>
    <m/>
    <n v="1"/>
    <n v="5"/>
    <n v="5"/>
    <m/>
    <m/>
    <m/>
    <m/>
    <m/>
    <m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gt;=8 Kg"/>
    <n v="1"/>
    <m/>
    <m/>
    <m/>
    <n v="1"/>
    <n v="2"/>
    <n v="1"/>
    <n v="2"/>
    <m/>
    <m/>
    <n v="3"/>
    <n v="3"/>
    <m/>
    <m/>
    <m/>
    <m/>
    <m/>
    <m/>
    <m/>
    <m/>
    <m/>
    <m/>
    <m/>
    <m/>
  </r>
  <r>
    <x v="2"/>
    <x v="8"/>
    <x v="11"/>
    <x v="564"/>
    <x v="393"/>
    <x v="344"/>
    <x v="4"/>
    <x v="0"/>
    <x v="4"/>
    <x v="10"/>
    <s v="CORPORACION JARRIN HERRERA CIA.LTDA"/>
    <x v="670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64"/>
    <x v="393"/>
    <x v="344"/>
    <x v="4"/>
    <x v="0"/>
    <x v="5"/>
    <x v="14"/>
    <s v="CORPORACION JARRIN HERRERA CIA.LTDA"/>
    <x v="670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65"/>
    <x v="7"/>
    <x v="6"/>
    <x v="3"/>
    <x v="0"/>
    <x v="0"/>
    <x v="2"/>
    <s v="CORPORACION JARRIN HERRERA CIA.LTDA"/>
    <x v="671"/>
    <s v="Refrigeración"/>
    <s v="Ref. No Frost Polares &lt;18"/>
    <m/>
    <m/>
    <m/>
    <m/>
    <m/>
    <m/>
    <m/>
    <m/>
    <m/>
    <m/>
    <n v="-1"/>
    <m/>
    <m/>
    <m/>
    <m/>
    <m/>
    <m/>
    <m/>
    <m/>
    <m/>
    <m/>
    <m/>
    <m/>
    <m/>
  </r>
  <r>
    <x v="2"/>
    <x v="8"/>
    <x v="11"/>
    <x v="566"/>
    <x v="394"/>
    <x v="345"/>
    <x v="0"/>
    <x v="0"/>
    <x v="0"/>
    <x v="0"/>
    <s v="CORPORACION JARRIN HERRERA CIA.LTDA"/>
    <x v="672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66"/>
    <x v="394"/>
    <x v="345"/>
    <x v="0"/>
    <x v="0"/>
    <x v="0"/>
    <x v="1"/>
    <s v="CORPORACION JARRIN HERRERA CIA.LTDA"/>
    <x v="672"/>
    <s v="Refrigeración"/>
    <s v="Ref. No Frost Perseus"/>
    <n v="1"/>
    <m/>
    <n v="1"/>
    <n v="1"/>
    <m/>
    <n v="2"/>
    <m/>
    <m/>
    <m/>
    <m/>
    <n v="1"/>
    <m/>
    <m/>
    <m/>
    <m/>
    <m/>
    <m/>
    <m/>
    <m/>
    <m/>
    <m/>
    <m/>
    <m/>
    <m/>
  </r>
  <r>
    <x v="2"/>
    <x v="8"/>
    <x v="11"/>
    <x v="566"/>
    <x v="394"/>
    <x v="345"/>
    <x v="0"/>
    <x v="0"/>
    <x v="0"/>
    <x v="2"/>
    <s v="CORPORACION JARRIN HERRERA CIA.LTDA"/>
    <x v="672"/>
    <s v="Refrigeración"/>
    <s v="Ref. No Frost Polares &lt;18"/>
    <n v="1"/>
    <n v="4"/>
    <n v="3"/>
    <n v="2"/>
    <n v="4"/>
    <n v="1"/>
    <n v="0"/>
    <n v="3"/>
    <n v="2"/>
    <n v="3"/>
    <n v="1"/>
    <n v="2"/>
    <m/>
    <m/>
    <m/>
    <m/>
    <m/>
    <m/>
    <m/>
    <m/>
    <m/>
    <m/>
    <m/>
    <m/>
  </r>
  <r>
    <x v="2"/>
    <x v="8"/>
    <x v="11"/>
    <x v="566"/>
    <x v="394"/>
    <x v="345"/>
    <x v="0"/>
    <x v="0"/>
    <x v="1"/>
    <x v="3"/>
    <s v="CORPORACION JARRIN HERRERA CIA.LTDA"/>
    <x v="672"/>
    <s v="Cocinas"/>
    <s v="Cocinas de piso 20"/>
    <m/>
    <m/>
    <n v="1"/>
    <m/>
    <m/>
    <m/>
    <m/>
    <n v="1"/>
    <m/>
    <m/>
    <m/>
    <n v="1"/>
    <m/>
    <m/>
    <m/>
    <m/>
    <m/>
    <m/>
    <m/>
    <m/>
    <m/>
    <m/>
    <m/>
    <m/>
  </r>
  <r>
    <x v="2"/>
    <x v="8"/>
    <x v="11"/>
    <x v="566"/>
    <x v="394"/>
    <x v="345"/>
    <x v="0"/>
    <x v="0"/>
    <x v="1"/>
    <x v="4"/>
    <s v="CORPORACION JARRIN HERRERA CIA.LTDA"/>
    <x v="672"/>
    <s v="Cocinas"/>
    <s v="Cocinas de piso 24"/>
    <n v="2"/>
    <n v="2"/>
    <n v="1"/>
    <n v="3"/>
    <n v="2"/>
    <m/>
    <n v="-1"/>
    <m/>
    <n v="1"/>
    <n v="1"/>
    <n v="3"/>
    <n v="3"/>
    <m/>
    <m/>
    <m/>
    <m/>
    <m/>
    <m/>
    <m/>
    <m/>
    <m/>
    <m/>
    <m/>
    <m/>
  </r>
  <r>
    <x v="2"/>
    <x v="8"/>
    <x v="11"/>
    <x v="566"/>
    <x v="394"/>
    <x v="345"/>
    <x v="0"/>
    <x v="0"/>
    <x v="1"/>
    <x v="5"/>
    <s v="CORPORACION JARRIN HERRERA CIA.LTDA"/>
    <x v="672"/>
    <s v="Cocinas"/>
    <s v="Cocinas de piso 30"/>
    <n v="1"/>
    <m/>
    <m/>
    <n v="2"/>
    <n v="3"/>
    <n v="2"/>
    <n v="1"/>
    <n v="1"/>
    <n v="5"/>
    <n v="1"/>
    <n v="2"/>
    <n v="3"/>
    <m/>
    <m/>
    <m/>
    <m/>
    <m/>
    <m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lt;=8 Kg"/>
    <n v="5"/>
    <n v="3"/>
    <n v="4"/>
    <m/>
    <m/>
    <n v="4"/>
    <m/>
    <n v="5"/>
    <m/>
    <n v="1"/>
    <n v="1"/>
    <n v="5"/>
    <m/>
    <m/>
    <m/>
    <m/>
    <m/>
    <m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gt;=8 Kg"/>
    <n v="2"/>
    <m/>
    <m/>
    <m/>
    <m/>
    <n v="2"/>
    <m/>
    <n v="1"/>
    <n v="1"/>
    <n v="1"/>
    <n v="1"/>
    <n v="4"/>
    <m/>
    <m/>
    <m/>
    <m/>
    <m/>
    <m/>
    <m/>
    <m/>
    <m/>
    <m/>
    <m/>
    <m/>
  </r>
  <r>
    <x v="2"/>
    <x v="8"/>
    <x v="11"/>
    <x v="566"/>
    <x v="394"/>
    <x v="345"/>
    <x v="0"/>
    <x v="0"/>
    <x v="4"/>
    <x v="26"/>
    <s v="CORPORACION JARRIN HERRERA CIA.LTDA"/>
    <x v="672"/>
    <s v="Aires"/>
    <s v="Acondicionad. Aire Ventana"/>
    <m/>
    <m/>
    <m/>
    <m/>
    <n v="1"/>
    <n v="3"/>
    <m/>
    <m/>
    <m/>
    <m/>
    <m/>
    <m/>
    <m/>
    <m/>
    <m/>
    <m/>
    <m/>
    <m/>
    <m/>
    <m/>
    <m/>
    <m/>
    <m/>
    <m/>
  </r>
  <r>
    <x v="2"/>
    <x v="8"/>
    <x v="11"/>
    <x v="567"/>
    <x v="395"/>
    <x v="346"/>
    <x v="0"/>
    <x v="0"/>
    <x v="0"/>
    <x v="1"/>
    <s v="CORPORACION JARRIN HERRERA CIA.LTDA"/>
    <x v="673"/>
    <s v="Refrigeración"/>
    <s v="Ref. convencional Géminis"/>
    <m/>
    <n v="-1"/>
    <m/>
    <m/>
    <m/>
    <m/>
    <m/>
    <m/>
    <m/>
    <m/>
    <m/>
    <m/>
    <m/>
    <m/>
    <m/>
    <m/>
    <m/>
    <m/>
    <m/>
    <m/>
    <m/>
    <m/>
    <m/>
    <m/>
  </r>
  <r>
    <x v="2"/>
    <x v="8"/>
    <x v="11"/>
    <x v="567"/>
    <x v="395"/>
    <x v="346"/>
    <x v="0"/>
    <x v="0"/>
    <x v="0"/>
    <x v="1"/>
    <s v="CORPORACION JARRIN HERRERA CIA.LTDA"/>
    <x v="673"/>
    <s v="Refrigeración"/>
    <s v="Ref. No Frost Perseus"/>
    <m/>
    <m/>
    <m/>
    <n v="1"/>
    <m/>
    <m/>
    <m/>
    <n v="-1"/>
    <n v="-1"/>
    <m/>
    <n v="-2"/>
    <m/>
    <m/>
    <m/>
    <m/>
    <m/>
    <m/>
    <m/>
    <m/>
    <m/>
    <m/>
    <m/>
    <m/>
    <m/>
  </r>
  <r>
    <x v="2"/>
    <x v="8"/>
    <x v="11"/>
    <x v="567"/>
    <x v="395"/>
    <x v="346"/>
    <x v="0"/>
    <x v="0"/>
    <x v="0"/>
    <x v="2"/>
    <s v="CORPORACION JARRIN HERRERA CIA.LTDA"/>
    <x v="673"/>
    <s v="Refrigeración"/>
    <s v="Ref. No Frost Polares &lt;18"/>
    <n v="1"/>
    <n v="1"/>
    <n v="2"/>
    <n v="3"/>
    <n v="3"/>
    <n v="1"/>
    <n v="2"/>
    <n v="1"/>
    <m/>
    <n v="1"/>
    <m/>
    <m/>
    <m/>
    <m/>
    <m/>
    <m/>
    <m/>
    <m/>
    <m/>
    <m/>
    <m/>
    <m/>
    <m/>
    <m/>
  </r>
  <r>
    <x v="2"/>
    <x v="8"/>
    <x v="11"/>
    <x v="567"/>
    <x v="395"/>
    <x v="346"/>
    <x v="0"/>
    <x v="0"/>
    <x v="1"/>
    <x v="3"/>
    <s v="CORPORACION JARRIN HERRERA CIA.LTDA"/>
    <x v="673"/>
    <s v="Cocinas"/>
    <s v="Cocinas de piso 20"/>
    <m/>
    <m/>
    <m/>
    <m/>
    <n v="1"/>
    <n v="1"/>
    <m/>
    <m/>
    <m/>
    <m/>
    <n v="-1"/>
    <m/>
    <m/>
    <m/>
    <m/>
    <m/>
    <m/>
    <m/>
    <m/>
    <m/>
    <m/>
    <m/>
    <m/>
    <m/>
  </r>
  <r>
    <x v="2"/>
    <x v="8"/>
    <x v="11"/>
    <x v="567"/>
    <x v="395"/>
    <x v="346"/>
    <x v="0"/>
    <x v="0"/>
    <x v="1"/>
    <x v="4"/>
    <s v="CORPORACION JARRIN HERRERA CIA.LTDA"/>
    <x v="673"/>
    <s v="Cocinas"/>
    <s v="Cocinas de piso 24"/>
    <m/>
    <n v="1"/>
    <m/>
    <m/>
    <m/>
    <n v="1"/>
    <n v="1"/>
    <m/>
    <m/>
    <m/>
    <n v="1"/>
    <m/>
    <m/>
    <m/>
    <m/>
    <m/>
    <m/>
    <m/>
    <m/>
    <m/>
    <m/>
    <m/>
    <m/>
    <m/>
  </r>
  <r>
    <x v="2"/>
    <x v="8"/>
    <x v="11"/>
    <x v="567"/>
    <x v="395"/>
    <x v="346"/>
    <x v="0"/>
    <x v="0"/>
    <x v="1"/>
    <x v="5"/>
    <s v="CORPORACION JARRIN HERRERA CIA.LTDA"/>
    <x v="673"/>
    <s v="Cocinas"/>
    <s v="Cocinas de piso 30"/>
    <m/>
    <m/>
    <n v="1"/>
    <n v="1"/>
    <n v="2"/>
    <m/>
    <m/>
    <n v="2"/>
    <m/>
    <n v="1"/>
    <m/>
    <n v="2"/>
    <m/>
    <m/>
    <m/>
    <m/>
    <m/>
    <m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lt;=8 Kg"/>
    <n v="2"/>
    <n v="1"/>
    <n v="1"/>
    <m/>
    <m/>
    <n v="2"/>
    <n v="1"/>
    <n v="2"/>
    <m/>
    <m/>
    <n v="1"/>
    <n v="1"/>
    <m/>
    <m/>
    <m/>
    <m/>
    <m/>
    <m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gt;=8 Kg"/>
    <m/>
    <m/>
    <m/>
    <m/>
    <m/>
    <m/>
    <m/>
    <m/>
    <n v="1"/>
    <m/>
    <n v="1"/>
    <m/>
    <m/>
    <m/>
    <m/>
    <m/>
    <m/>
    <m/>
    <m/>
    <m/>
    <m/>
    <m/>
    <m/>
    <m/>
  </r>
  <r>
    <x v="2"/>
    <x v="8"/>
    <x v="11"/>
    <x v="568"/>
    <x v="396"/>
    <x v="347"/>
    <x v="4"/>
    <x v="0"/>
    <x v="0"/>
    <x v="1"/>
    <s v="CORPORACION JARRIN HERRERA CIA.LTDA"/>
    <x v="674"/>
    <s v="Refrigeración"/>
    <s v="Ref. No Frost Perseus"/>
    <n v="1"/>
    <n v="1"/>
    <m/>
    <m/>
    <m/>
    <n v="2"/>
    <n v="1"/>
    <n v="1"/>
    <n v="2"/>
    <m/>
    <n v="5"/>
    <n v="2"/>
    <m/>
    <m/>
    <m/>
    <m/>
    <m/>
    <m/>
    <m/>
    <m/>
    <m/>
    <m/>
    <m/>
    <m/>
  </r>
  <r>
    <x v="2"/>
    <x v="8"/>
    <x v="11"/>
    <x v="568"/>
    <x v="396"/>
    <x v="347"/>
    <x v="4"/>
    <x v="0"/>
    <x v="0"/>
    <x v="2"/>
    <s v="CORPORACION JARRIN HERRERA CIA.LTDA"/>
    <x v="674"/>
    <s v="Refrigeración"/>
    <s v="Ref. No Frost Polares &lt;18"/>
    <n v="2"/>
    <n v="2"/>
    <n v="1"/>
    <n v="6"/>
    <n v="2"/>
    <n v="5"/>
    <n v="1"/>
    <n v="5"/>
    <n v="2"/>
    <n v="0"/>
    <n v="6"/>
    <n v="2"/>
    <m/>
    <m/>
    <m/>
    <m/>
    <m/>
    <m/>
    <m/>
    <m/>
    <m/>
    <m/>
    <m/>
    <m/>
  </r>
  <r>
    <x v="2"/>
    <x v="8"/>
    <x v="11"/>
    <x v="568"/>
    <x v="396"/>
    <x v="347"/>
    <x v="4"/>
    <x v="0"/>
    <x v="1"/>
    <x v="3"/>
    <s v="CORPORACION JARRIN HERRERA CIA.LTDA"/>
    <x v="674"/>
    <s v="Cocinas"/>
    <s v="Cocinas de piso 20"/>
    <n v="1"/>
    <m/>
    <m/>
    <n v="1"/>
    <m/>
    <n v="2"/>
    <n v="1"/>
    <n v="1"/>
    <n v="1"/>
    <n v="-1"/>
    <n v="3"/>
    <n v="2"/>
    <m/>
    <m/>
    <m/>
    <m/>
    <m/>
    <m/>
    <m/>
    <m/>
    <m/>
    <m/>
    <m/>
    <m/>
  </r>
  <r>
    <x v="2"/>
    <x v="8"/>
    <x v="11"/>
    <x v="568"/>
    <x v="396"/>
    <x v="347"/>
    <x v="4"/>
    <x v="0"/>
    <x v="1"/>
    <x v="4"/>
    <s v="CORPORACION JARRIN HERRERA CIA.LTDA"/>
    <x v="674"/>
    <s v="Cocinas"/>
    <s v="Cocinas de piso 24"/>
    <n v="-1"/>
    <n v="1"/>
    <n v="1"/>
    <n v="2"/>
    <m/>
    <m/>
    <n v="4"/>
    <n v="3"/>
    <n v="2"/>
    <n v="2"/>
    <n v="3"/>
    <n v="4"/>
    <m/>
    <m/>
    <m/>
    <m/>
    <m/>
    <m/>
    <m/>
    <m/>
    <m/>
    <m/>
    <m/>
    <m/>
  </r>
  <r>
    <x v="2"/>
    <x v="8"/>
    <x v="11"/>
    <x v="568"/>
    <x v="396"/>
    <x v="347"/>
    <x v="4"/>
    <x v="0"/>
    <x v="1"/>
    <x v="5"/>
    <s v="CORPORACION JARRIN HERRERA CIA.LTDA"/>
    <x v="674"/>
    <s v="Cocinas"/>
    <s v="Cocinas de piso 30"/>
    <n v="1"/>
    <n v="1"/>
    <n v="2"/>
    <n v="4"/>
    <n v="4"/>
    <n v="4"/>
    <n v="2"/>
    <n v="1"/>
    <n v="2"/>
    <m/>
    <n v="6"/>
    <m/>
    <m/>
    <m/>
    <m/>
    <m/>
    <m/>
    <m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lt;=8 Kg"/>
    <n v="1"/>
    <n v="5"/>
    <n v="1"/>
    <m/>
    <m/>
    <n v="4"/>
    <n v="2"/>
    <n v="1"/>
    <n v="-1"/>
    <n v="1"/>
    <n v="4"/>
    <n v="5"/>
    <m/>
    <m/>
    <m/>
    <m/>
    <m/>
    <m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gt;=8 Kg"/>
    <n v="4"/>
    <m/>
    <m/>
    <m/>
    <m/>
    <n v="2"/>
    <n v="2"/>
    <n v="2"/>
    <n v="2"/>
    <n v="6"/>
    <n v="3"/>
    <n v="5"/>
    <m/>
    <m/>
    <m/>
    <m/>
    <m/>
    <m/>
    <m/>
    <m/>
    <m/>
    <m/>
    <m/>
    <m/>
  </r>
  <r>
    <x v="2"/>
    <x v="8"/>
    <x v="11"/>
    <x v="568"/>
    <x v="396"/>
    <x v="347"/>
    <x v="4"/>
    <x v="0"/>
    <x v="5"/>
    <x v="17"/>
    <s v="CORPORACION JARRIN HERRERA CIA.LTDA"/>
    <x v="674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69"/>
    <x v="7"/>
    <x v="6"/>
    <x v="4"/>
    <x v="0"/>
    <x v="0"/>
    <x v="2"/>
    <s v="CORPORACION JARRIN HERRERA CIA.LTDA"/>
    <x v="675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69"/>
    <x v="7"/>
    <x v="6"/>
    <x v="4"/>
    <x v="0"/>
    <x v="1"/>
    <x v="4"/>
    <s v="CORPORACION JARRIN HERRERA CIA.LTDA"/>
    <x v="675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69"/>
    <x v="7"/>
    <x v="6"/>
    <x v="4"/>
    <x v="0"/>
    <x v="1"/>
    <x v="5"/>
    <s v="CORPORACION JARRIN HERRERA CIA.LTDA"/>
    <x v="675"/>
    <s v="Cocinas"/>
    <s v="Cocinas de piso 30"/>
    <m/>
    <m/>
    <m/>
    <n v="1"/>
    <n v="1"/>
    <m/>
    <m/>
    <m/>
    <m/>
    <m/>
    <m/>
    <m/>
    <m/>
    <m/>
    <m/>
    <m/>
    <m/>
    <m/>
    <m/>
    <m/>
    <m/>
    <m/>
    <m/>
    <m/>
  </r>
  <r>
    <x v="2"/>
    <x v="8"/>
    <x v="11"/>
    <x v="570"/>
    <x v="397"/>
    <x v="348"/>
    <x v="2"/>
    <x v="0"/>
    <x v="0"/>
    <x v="1"/>
    <s v="CORPORACION JARRIN HERRERA CIA.LTDA"/>
    <x v="676"/>
    <s v="Refrigeración"/>
    <s v="Ref. No Frost Perseus"/>
    <n v="-1"/>
    <n v="2"/>
    <n v="-1"/>
    <n v="1"/>
    <m/>
    <m/>
    <m/>
    <m/>
    <n v="-1"/>
    <m/>
    <m/>
    <m/>
    <m/>
    <m/>
    <m/>
    <m/>
    <m/>
    <m/>
    <m/>
    <m/>
    <m/>
    <m/>
    <m/>
    <m/>
  </r>
  <r>
    <x v="2"/>
    <x v="8"/>
    <x v="11"/>
    <x v="570"/>
    <x v="397"/>
    <x v="348"/>
    <x v="2"/>
    <x v="0"/>
    <x v="0"/>
    <x v="2"/>
    <s v="CORPORACION JARRIN HERRERA CIA.LTDA"/>
    <x v="676"/>
    <s v="Refrigeración"/>
    <s v="Ref. No Frost Polares &lt;18"/>
    <n v="2"/>
    <n v="2"/>
    <m/>
    <n v="2"/>
    <n v="3"/>
    <n v="1"/>
    <m/>
    <n v="1"/>
    <m/>
    <n v="1"/>
    <n v="1"/>
    <m/>
    <m/>
    <m/>
    <m/>
    <m/>
    <m/>
    <m/>
    <m/>
    <m/>
    <m/>
    <m/>
    <m/>
    <m/>
  </r>
  <r>
    <x v="2"/>
    <x v="8"/>
    <x v="11"/>
    <x v="570"/>
    <x v="397"/>
    <x v="348"/>
    <x v="2"/>
    <x v="0"/>
    <x v="1"/>
    <x v="3"/>
    <s v="CORPORACION JARRIN HERRERA CIA.LTDA"/>
    <x v="676"/>
    <s v="Cocinas"/>
    <s v="Cocinas de piso 20"/>
    <n v="-1"/>
    <n v="1"/>
    <m/>
    <n v="1"/>
    <m/>
    <m/>
    <m/>
    <n v="1"/>
    <m/>
    <m/>
    <m/>
    <m/>
    <m/>
    <m/>
    <m/>
    <m/>
    <m/>
    <m/>
    <m/>
    <m/>
    <m/>
    <m/>
    <m/>
    <m/>
  </r>
  <r>
    <x v="2"/>
    <x v="8"/>
    <x v="11"/>
    <x v="570"/>
    <x v="397"/>
    <x v="348"/>
    <x v="2"/>
    <x v="0"/>
    <x v="1"/>
    <x v="4"/>
    <s v="CORPORACION JARRIN HERRERA CIA.LTDA"/>
    <x v="676"/>
    <s v="Cocinas"/>
    <s v="Cocinas de piso 24"/>
    <m/>
    <n v="1"/>
    <n v="1"/>
    <n v="2"/>
    <n v="1"/>
    <n v="1"/>
    <n v="1"/>
    <n v="3"/>
    <n v="-1"/>
    <n v="2"/>
    <n v="4"/>
    <n v="3"/>
    <m/>
    <m/>
    <m/>
    <m/>
    <m/>
    <m/>
    <m/>
    <m/>
    <m/>
    <m/>
    <m/>
    <m/>
  </r>
  <r>
    <x v="2"/>
    <x v="8"/>
    <x v="11"/>
    <x v="570"/>
    <x v="397"/>
    <x v="348"/>
    <x v="2"/>
    <x v="0"/>
    <x v="1"/>
    <x v="5"/>
    <s v="CORPORACION JARRIN HERRERA CIA.LTDA"/>
    <x v="676"/>
    <s v="Cocinas"/>
    <s v="Cocinas de piso 30"/>
    <n v="1"/>
    <n v="1"/>
    <n v="1"/>
    <m/>
    <n v="2"/>
    <n v="1"/>
    <m/>
    <n v="0"/>
    <n v="3"/>
    <n v="1"/>
    <n v="3"/>
    <n v="3"/>
    <m/>
    <m/>
    <m/>
    <m/>
    <m/>
    <m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lt;=8 Kg"/>
    <m/>
    <n v="3"/>
    <m/>
    <m/>
    <m/>
    <n v="1"/>
    <n v="1"/>
    <n v="1"/>
    <m/>
    <n v="2"/>
    <m/>
    <n v="1"/>
    <m/>
    <m/>
    <m/>
    <m/>
    <m/>
    <m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gt;=8 Kg"/>
    <m/>
    <m/>
    <m/>
    <m/>
    <m/>
    <m/>
    <n v="2"/>
    <n v="1"/>
    <m/>
    <n v="2"/>
    <m/>
    <n v="1"/>
    <m/>
    <m/>
    <m/>
    <m/>
    <m/>
    <m/>
    <m/>
    <m/>
    <m/>
    <m/>
    <m/>
    <m/>
  </r>
  <r>
    <x v="2"/>
    <x v="8"/>
    <x v="11"/>
    <x v="570"/>
    <x v="397"/>
    <x v="348"/>
    <x v="2"/>
    <x v="0"/>
    <x v="5"/>
    <x v="12"/>
    <s v="CORPORACION JARRIN HERRERA CIA.LTDA"/>
    <x v="676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71"/>
    <x v="7"/>
    <x v="6"/>
    <x v="4"/>
    <x v="0"/>
    <x v="0"/>
    <x v="1"/>
    <s v="CORPORACION JARRIN HERRERA CIA.LTDA"/>
    <x v="677"/>
    <s v="Refrigeración"/>
    <s v="Ref. convencional Géminis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71"/>
    <x v="7"/>
    <x v="6"/>
    <x v="4"/>
    <x v="0"/>
    <x v="0"/>
    <x v="1"/>
    <s v="CORPORACION JARRIN HERRERA CIA.LTDA"/>
    <x v="677"/>
    <s v="Refrigeración"/>
    <s v="Ref. No Frost Perseus"/>
    <n v="1"/>
    <n v="2"/>
    <m/>
    <m/>
    <m/>
    <m/>
    <n v="1"/>
    <n v="2"/>
    <m/>
    <m/>
    <m/>
    <n v="2"/>
    <m/>
    <m/>
    <m/>
    <m/>
    <m/>
    <m/>
    <m/>
    <m/>
    <m/>
    <m/>
    <m/>
    <m/>
  </r>
  <r>
    <x v="2"/>
    <x v="8"/>
    <x v="11"/>
    <x v="571"/>
    <x v="7"/>
    <x v="6"/>
    <x v="4"/>
    <x v="0"/>
    <x v="0"/>
    <x v="2"/>
    <s v="CORPORACION JARRIN HERRERA CIA.LTDA"/>
    <x v="677"/>
    <s v="Refrigeración"/>
    <s v="Ref. No Frost Polares &lt;18"/>
    <m/>
    <n v="1"/>
    <n v="3"/>
    <n v="1"/>
    <m/>
    <n v="1"/>
    <n v="1"/>
    <n v="1"/>
    <n v="1"/>
    <n v="3"/>
    <n v="1"/>
    <n v="7"/>
    <m/>
    <m/>
    <m/>
    <m/>
    <m/>
    <m/>
    <m/>
    <m/>
    <m/>
    <m/>
    <m/>
    <m/>
  </r>
  <r>
    <x v="2"/>
    <x v="8"/>
    <x v="11"/>
    <x v="571"/>
    <x v="7"/>
    <x v="6"/>
    <x v="4"/>
    <x v="0"/>
    <x v="1"/>
    <x v="3"/>
    <s v="CORPORACION JARRIN HERRERA CIA.LTDA"/>
    <x v="677"/>
    <s v="Cocinas"/>
    <s v="Cocinas de piso 20"/>
    <m/>
    <n v="2"/>
    <m/>
    <m/>
    <m/>
    <m/>
    <m/>
    <m/>
    <m/>
    <n v="2"/>
    <m/>
    <m/>
    <m/>
    <m/>
    <m/>
    <m/>
    <m/>
    <m/>
    <m/>
    <m/>
    <m/>
    <m/>
    <m/>
    <m/>
  </r>
  <r>
    <x v="2"/>
    <x v="8"/>
    <x v="11"/>
    <x v="571"/>
    <x v="7"/>
    <x v="6"/>
    <x v="4"/>
    <x v="0"/>
    <x v="1"/>
    <x v="4"/>
    <s v="CORPORACION JARRIN HERRERA CIA.LTDA"/>
    <x v="677"/>
    <s v="Cocinas"/>
    <s v="Cocinas de piso 24"/>
    <m/>
    <m/>
    <n v="1"/>
    <n v="2"/>
    <m/>
    <m/>
    <m/>
    <m/>
    <n v="1"/>
    <n v="1"/>
    <m/>
    <n v="4"/>
    <m/>
    <m/>
    <m/>
    <m/>
    <m/>
    <m/>
    <m/>
    <m/>
    <m/>
    <m/>
    <m/>
    <m/>
  </r>
  <r>
    <x v="2"/>
    <x v="8"/>
    <x v="11"/>
    <x v="571"/>
    <x v="7"/>
    <x v="6"/>
    <x v="4"/>
    <x v="0"/>
    <x v="1"/>
    <x v="5"/>
    <s v="CORPORACION JARRIN HERRERA CIA.LTDA"/>
    <x v="677"/>
    <s v="Cocinas"/>
    <s v="Cocinas de piso 30"/>
    <n v="1"/>
    <m/>
    <m/>
    <m/>
    <m/>
    <m/>
    <m/>
    <m/>
    <m/>
    <n v="1"/>
    <m/>
    <n v="1"/>
    <m/>
    <m/>
    <m/>
    <m/>
    <m/>
    <m/>
    <m/>
    <m/>
    <m/>
    <m/>
    <m/>
    <m/>
  </r>
  <r>
    <x v="2"/>
    <x v="8"/>
    <x v="11"/>
    <x v="571"/>
    <x v="7"/>
    <x v="6"/>
    <x v="4"/>
    <x v="0"/>
    <x v="2"/>
    <x v="6"/>
    <s v="CORPORACION JARRIN HERRERA CIA.LTDA"/>
    <x v="677"/>
    <s v="Lavado"/>
    <s v="Lavad. 2 tinas &lt;=8 Kg"/>
    <n v="1"/>
    <m/>
    <n v="1"/>
    <n v="1"/>
    <n v="1"/>
    <m/>
    <m/>
    <n v="1"/>
    <n v="0"/>
    <n v="1"/>
    <m/>
    <n v="5"/>
    <m/>
    <m/>
    <m/>
    <m/>
    <m/>
    <m/>
    <m/>
    <m/>
    <m/>
    <m/>
    <m/>
    <m/>
  </r>
  <r>
    <x v="2"/>
    <x v="8"/>
    <x v="11"/>
    <x v="571"/>
    <x v="7"/>
    <x v="6"/>
    <x v="4"/>
    <x v="0"/>
    <x v="2"/>
    <x v="7"/>
    <s v="CORPORACION JARRIN HERRERA CIA.LTDA"/>
    <x v="677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71"/>
    <x v="7"/>
    <x v="6"/>
    <x v="4"/>
    <x v="0"/>
    <x v="5"/>
    <x v="12"/>
    <s v="CORPORACION JARRIN HERRERA CIA.LTDA"/>
    <x v="677"/>
    <s v="Globales"/>
    <s v="Global Congelador Horizontal"/>
    <n v="1"/>
    <n v="1"/>
    <n v="1"/>
    <m/>
    <n v="1"/>
    <m/>
    <m/>
    <m/>
    <m/>
    <m/>
    <m/>
    <m/>
    <m/>
    <m/>
    <m/>
    <m/>
    <m/>
    <m/>
    <m/>
    <m/>
    <m/>
    <m/>
    <m/>
    <m/>
  </r>
  <r>
    <x v="2"/>
    <x v="8"/>
    <x v="11"/>
    <x v="572"/>
    <x v="7"/>
    <x v="6"/>
    <x v="3"/>
    <x v="0"/>
    <x v="1"/>
    <x v="4"/>
    <s v="CORPORACION JARRIN HERRERA CIA.LTDA"/>
    <x v="678"/>
    <s v="Cocinas"/>
    <s v="Cocinas de piso 24"/>
    <m/>
    <m/>
    <m/>
    <m/>
    <m/>
    <m/>
    <m/>
    <n v="1"/>
    <m/>
    <m/>
    <m/>
    <m/>
    <m/>
    <m/>
    <m/>
    <m/>
    <m/>
    <m/>
    <m/>
    <m/>
    <m/>
    <m/>
    <m/>
    <m/>
  </r>
  <r>
    <x v="2"/>
    <x v="8"/>
    <x v="11"/>
    <x v="573"/>
    <x v="398"/>
    <x v="349"/>
    <x v="2"/>
    <x v="0"/>
    <x v="0"/>
    <x v="1"/>
    <s v="CORPORACION JARRIN HERRERA CIA.LTDA"/>
    <x v="679"/>
    <s v="Refrigeración"/>
    <s v="Ref. No Frost Perseus"/>
    <n v="-1"/>
    <m/>
    <m/>
    <m/>
    <n v="1"/>
    <m/>
    <m/>
    <n v="2"/>
    <m/>
    <m/>
    <m/>
    <n v="1"/>
    <m/>
    <m/>
    <m/>
    <m/>
    <m/>
    <m/>
    <m/>
    <m/>
    <m/>
    <m/>
    <m/>
    <m/>
  </r>
  <r>
    <x v="2"/>
    <x v="8"/>
    <x v="11"/>
    <x v="573"/>
    <x v="398"/>
    <x v="349"/>
    <x v="2"/>
    <x v="0"/>
    <x v="0"/>
    <x v="2"/>
    <s v="CORPORACION JARRIN HERRERA CIA.LTDA"/>
    <x v="679"/>
    <s v="Refrigeración"/>
    <s v="Ref. No Frost Polares &lt;18"/>
    <m/>
    <n v="1"/>
    <n v="2"/>
    <n v="3"/>
    <m/>
    <n v="1"/>
    <n v="6"/>
    <n v="1"/>
    <n v="4"/>
    <n v="4"/>
    <n v="-1"/>
    <n v="0"/>
    <m/>
    <m/>
    <m/>
    <m/>
    <m/>
    <m/>
    <m/>
    <m/>
    <m/>
    <m/>
    <m/>
    <m/>
  </r>
  <r>
    <x v="2"/>
    <x v="8"/>
    <x v="11"/>
    <x v="573"/>
    <x v="398"/>
    <x v="349"/>
    <x v="2"/>
    <x v="0"/>
    <x v="1"/>
    <x v="3"/>
    <s v="CORPORACION JARRIN HERRERA CIA.LTDA"/>
    <x v="679"/>
    <s v="Cocinas"/>
    <s v="Cocinas de piso 20"/>
    <n v="-1"/>
    <n v="0"/>
    <m/>
    <m/>
    <m/>
    <n v="1"/>
    <m/>
    <m/>
    <m/>
    <m/>
    <n v="1"/>
    <m/>
    <m/>
    <m/>
    <m/>
    <m/>
    <m/>
    <m/>
    <m/>
    <m/>
    <m/>
    <m/>
    <m/>
    <m/>
  </r>
  <r>
    <x v="2"/>
    <x v="8"/>
    <x v="11"/>
    <x v="573"/>
    <x v="398"/>
    <x v="349"/>
    <x v="2"/>
    <x v="0"/>
    <x v="1"/>
    <x v="4"/>
    <s v="CORPORACION JARRIN HERRERA CIA.LTDA"/>
    <x v="679"/>
    <s v="Cocinas"/>
    <s v="Cocinas de piso 24"/>
    <n v="1"/>
    <m/>
    <m/>
    <m/>
    <m/>
    <m/>
    <n v="3"/>
    <n v="2"/>
    <n v="2"/>
    <n v="-2"/>
    <n v="1"/>
    <n v="1"/>
    <m/>
    <m/>
    <m/>
    <m/>
    <m/>
    <m/>
    <m/>
    <m/>
    <m/>
    <m/>
    <m/>
    <m/>
  </r>
  <r>
    <x v="2"/>
    <x v="8"/>
    <x v="11"/>
    <x v="573"/>
    <x v="398"/>
    <x v="349"/>
    <x v="2"/>
    <x v="0"/>
    <x v="1"/>
    <x v="5"/>
    <s v="CORPORACION JARRIN HERRERA CIA.LTDA"/>
    <x v="679"/>
    <s v="Cocinas"/>
    <s v="Cocinas de piso 30"/>
    <n v="2"/>
    <m/>
    <n v="2"/>
    <n v="2"/>
    <m/>
    <m/>
    <n v="3"/>
    <n v="2"/>
    <n v="2"/>
    <n v="5"/>
    <n v="3"/>
    <m/>
    <m/>
    <m/>
    <m/>
    <m/>
    <m/>
    <m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lt;=8 Kg"/>
    <n v="1"/>
    <n v="3"/>
    <n v="-1"/>
    <m/>
    <m/>
    <n v="1"/>
    <n v="2"/>
    <n v="5"/>
    <m/>
    <m/>
    <n v="2"/>
    <n v="2"/>
    <m/>
    <m/>
    <m/>
    <m/>
    <m/>
    <m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gt;=8 Kg"/>
    <m/>
    <m/>
    <m/>
    <m/>
    <m/>
    <n v="2"/>
    <m/>
    <n v="2"/>
    <n v="1"/>
    <n v="2"/>
    <n v="3"/>
    <n v="2"/>
    <m/>
    <m/>
    <m/>
    <m/>
    <m/>
    <m/>
    <m/>
    <m/>
    <m/>
    <m/>
    <m/>
    <m/>
  </r>
  <r>
    <x v="2"/>
    <x v="8"/>
    <x v="11"/>
    <x v="574"/>
    <x v="399"/>
    <x v="350"/>
    <x v="4"/>
    <x v="0"/>
    <x v="0"/>
    <x v="1"/>
    <s v="CORPORACION JARRIN HERRERA CIA.LTDA"/>
    <x v="680"/>
    <s v="Refrigeración"/>
    <s v="Ref. No Frost Perseus"/>
    <n v="1"/>
    <m/>
    <m/>
    <m/>
    <m/>
    <m/>
    <m/>
    <n v="1"/>
    <m/>
    <m/>
    <n v="2"/>
    <n v="1"/>
    <m/>
    <m/>
    <m/>
    <m/>
    <m/>
    <m/>
    <m/>
    <m/>
    <m/>
    <m/>
    <m/>
    <m/>
  </r>
  <r>
    <x v="2"/>
    <x v="8"/>
    <x v="11"/>
    <x v="574"/>
    <x v="399"/>
    <x v="350"/>
    <x v="4"/>
    <x v="0"/>
    <x v="0"/>
    <x v="2"/>
    <s v="CORPORACION JARRIN HERRERA CIA.LTDA"/>
    <x v="680"/>
    <s v="Refrigeración"/>
    <s v="Ref. No Frost Polares &lt;18"/>
    <n v="1"/>
    <n v="3"/>
    <n v="1"/>
    <m/>
    <n v="-1"/>
    <n v="2"/>
    <n v="3"/>
    <n v="2"/>
    <n v="2"/>
    <n v="1"/>
    <n v="6"/>
    <n v="3"/>
    <m/>
    <m/>
    <m/>
    <m/>
    <m/>
    <m/>
    <m/>
    <m/>
    <m/>
    <m/>
    <m/>
    <m/>
  </r>
  <r>
    <x v="2"/>
    <x v="8"/>
    <x v="11"/>
    <x v="574"/>
    <x v="399"/>
    <x v="350"/>
    <x v="4"/>
    <x v="0"/>
    <x v="1"/>
    <x v="3"/>
    <s v="CORPORACION JARRIN HERRERA CIA.LTDA"/>
    <x v="680"/>
    <s v="Cocinas"/>
    <s v="Cocinas de piso 20"/>
    <m/>
    <m/>
    <m/>
    <m/>
    <n v="1"/>
    <n v="2"/>
    <n v="1"/>
    <n v="1"/>
    <m/>
    <m/>
    <n v="1"/>
    <n v="2"/>
    <m/>
    <m/>
    <m/>
    <m/>
    <m/>
    <m/>
    <m/>
    <m/>
    <m/>
    <m/>
    <m/>
    <m/>
  </r>
  <r>
    <x v="2"/>
    <x v="8"/>
    <x v="11"/>
    <x v="574"/>
    <x v="399"/>
    <x v="350"/>
    <x v="4"/>
    <x v="0"/>
    <x v="1"/>
    <x v="4"/>
    <s v="CORPORACION JARRIN HERRERA CIA.LTDA"/>
    <x v="680"/>
    <s v="Cocinas"/>
    <s v="Cocinas de piso 24"/>
    <m/>
    <n v="2"/>
    <n v="1"/>
    <m/>
    <m/>
    <m/>
    <n v="3"/>
    <n v="3"/>
    <m/>
    <n v="1"/>
    <n v="2"/>
    <n v="3"/>
    <m/>
    <m/>
    <m/>
    <m/>
    <m/>
    <m/>
    <m/>
    <m/>
    <m/>
    <m/>
    <m/>
    <m/>
  </r>
  <r>
    <x v="2"/>
    <x v="8"/>
    <x v="11"/>
    <x v="574"/>
    <x v="399"/>
    <x v="350"/>
    <x v="4"/>
    <x v="0"/>
    <x v="1"/>
    <x v="5"/>
    <s v="CORPORACION JARRIN HERRERA CIA.LTDA"/>
    <x v="680"/>
    <s v="Cocinas"/>
    <s v="Cocinas de piso 30"/>
    <n v="2"/>
    <m/>
    <n v="2"/>
    <n v="1"/>
    <m/>
    <n v="1"/>
    <m/>
    <n v="1"/>
    <n v="2"/>
    <n v="0"/>
    <n v="4"/>
    <m/>
    <m/>
    <m/>
    <m/>
    <m/>
    <m/>
    <m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lt;=8 Kg"/>
    <m/>
    <n v="2"/>
    <n v="1"/>
    <m/>
    <m/>
    <n v="1"/>
    <n v="2"/>
    <n v="2"/>
    <m/>
    <n v="0"/>
    <n v="1"/>
    <n v="1"/>
    <m/>
    <m/>
    <m/>
    <m/>
    <m/>
    <m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gt;=8 Kg"/>
    <n v="1"/>
    <m/>
    <m/>
    <m/>
    <n v="1"/>
    <m/>
    <m/>
    <n v="3"/>
    <n v="2"/>
    <n v="2"/>
    <n v="1"/>
    <n v="1"/>
    <m/>
    <m/>
    <m/>
    <m/>
    <m/>
    <m/>
    <m/>
    <m/>
    <m/>
    <m/>
    <m/>
    <m/>
  </r>
  <r>
    <x v="2"/>
    <x v="8"/>
    <x v="11"/>
    <x v="574"/>
    <x v="399"/>
    <x v="350"/>
    <x v="4"/>
    <x v="0"/>
    <x v="5"/>
    <x v="14"/>
    <s v="CORPORACION JARRIN HERRERA CIA.LTDA"/>
    <x v="680"/>
    <s v="Microondas"/>
    <s v="Microondas &gt; 1 pie"/>
    <m/>
    <m/>
    <n v="1"/>
    <m/>
    <n v="1"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0"/>
    <x v="1"/>
    <s v="CORPORACION JARRIN HERRERA CIA.LTDA"/>
    <x v="681"/>
    <s v="Refrigeración"/>
    <s v="Ref. No Frost Perseus"/>
    <m/>
    <m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0"/>
    <x v="2"/>
    <s v="CORPORACION JARRIN HERRERA CIA.LTDA"/>
    <x v="681"/>
    <s v="Refrigeración"/>
    <s v="Ref. No Frost Polares &lt;18"/>
    <m/>
    <n v="1"/>
    <m/>
    <n v="1"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3"/>
    <s v="CORPORACION JARRIN HERRERA CIA.LTDA"/>
    <x v="681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4"/>
    <s v="CORPORACION JARRIN HERRERA CIA.LTDA"/>
    <x v="681"/>
    <s v="Cocinas"/>
    <s v="Cocinas de piso 24"/>
    <m/>
    <n v="1"/>
    <n v="1"/>
    <m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1"/>
    <s v="Lavado"/>
    <s v="Lavad. 2 tinas &lt;=8 Kg"/>
    <n v="1"/>
    <n v="2"/>
    <n v="1"/>
    <m/>
    <m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1"/>
    <x v="5"/>
    <s v="CORPORACION JARRIN HERRERA CIA.LTDA"/>
    <x v="682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2"/>
    <s v="Lavado"/>
    <s v="Lavad. 2 tinas &lt;=8 Kg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0"/>
    <x v="1"/>
    <s v="CORPORACION JARRIN HERRERA CIA.LTDA"/>
    <x v="683"/>
    <s v="Refrigeración"/>
    <s v="Ref. No Frost Perseus"/>
    <n v="1"/>
    <n v="-1"/>
    <n v="2"/>
    <n v="1"/>
    <m/>
    <n v="0"/>
    <n v="1"/>
    <m/>
    <n v="2"/>
    <m/>
    <n v="4"/>
    <m/>
    <m/>
    <m/>
    <m/>
    <m/>
    <m/>
    <m/>
    <m/>
    <m/>
    <m/>
    <m/>
    <m/>
    <m/>
  </r>
  <r>
    <x v="2"/>
    <x v="8"/>
    <x v="11"/>
    <x v="576"/>
    <x v="401"/>
    <x v="352"/>
    <x v="4"/>
    <x v="0"/>
    <x v="0"/>
    <x v="2"/>
    <s v="CORPORACION JARRIN HERRERA CIA.LTDA"/>
    <x v="683"/>
    <s v="Refrigeración"/>
    <s v="Ref. No Frost Polares &lt;18"/>
    <n v="2"/>
    <n v="3"/>
    <n v="4"/>
    <n v="3"/>
    <n v="4"/>
    <n v="2"/>
    <n v="2"/>
    <n v="4"/>
    <n v="2"/>
    <n v="2"/>
    <n v="-1"/>
    <n v="5"/>
    <m/>
    <m/>
    <m/>
    <m/>
    <m/>
    <m/>
    <m/>
    <m/>
    <m/>
    <m/>
    <m/>
    <m/>
  </r>
  <r>
    <x v="2"/>
    <x v="8"/>
    <x v="11"/>
    <x v="576"/>
    <x v="401"/>
    <x v="352"/>
    <x v="4"/>
    <x v="0"/>
    <x v="1"/>
    <x v="3"/>
    <s v="CORPORACION JARRIN HERRERA CIA.LTDA"/>
    <x v="683"/>
    <s v="Cocinas"/>
    <s v="Cocinas de piso 20"/>
    <n v="1"/>
    <n v="-1"/>
    <m/>
    <n v="2"/>
    <n v="2"/>
    <n v="1"/>
    <n v="0"/>
    <m/>
    <n v="1"/>
    <m/>
    <n v="1"/>
    <m/>
    <m/>
    <m/>
    <m/>
    <m/>
    <m/>
    <m/>
    <m/>
    <m/>
    <m/>
    <m/>
    <m/>
    <m/>
  </r>
  <r>
    <x v="2"/>
    <x v="8"/>
    <x v="11"/>
    <x v="576"/>
    <x v="401"/>
    <x v="352"/>
    <x v="4"/>
    <x v="0"/>
    <x v="1"/>
    <x v="4"/>
    <s v="CORPORACION JARRIN HERRERA CIA.LTDA"/>
    <x v="683"/>
    <s v="Cocinas"/>
    <s v="Cocinas de piso 24"/>
    <n v="1"/>
    <n v="2"/>
    <n v="1"/>
    <n v="2"/>
    <n v="2"/>
    <n v="4"/>
    <n v="2"/>
    <n v="0"/>
    <n v="2"/>
    <n v="3"/>
    <n v="3"/>
    <n v="3"/>
    <m/>
    <m/>
    <m/>
    <m/>
    <m/>
    <m/>
    <m/>
    <m/>
    <m/>
    <m/>
    <m/>
    <m/>
  </r>
  <r>
    <x v="2"/>
    <x v="8"/>
    <x v="11"/>
    <x v="576"/>
    <x v="401"/>
    <x v="352"/>
    <x v="4"/>
    <x v="0"/>
    <x v="1"/>
    <x v="5"/>
    <s v="CORPORACION JARRIN HERRERA CIA.LTDA"/>
    <x v="683"/>
    <s v="Cocinas"/>
    <s v="Cocinas de piso 30"/>
    <n v="2"/>
    <m/>
    <n v="2"/>
    <m/>
    <n v="8"/>
    <n v="2"/>
    <n v="3"/>
    <n v="4"/>
    <m/>
    <n v="2"/>
    <n v="4"/>
    <n v="1"/>
    <m/>
    <m/>
    <m/>
    <m/>
    <m/>
    <m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lt;=8 Kg"/>
    <n v="1"/>
    <n v="1"/>
    <n v="2"/>
    <m/>
    <m/>
    <n v="3"/>
    <n v="1"/>
    <n v="3"/>
    <n v="2"/>
    <n v="1"/>
    <n v="1"/>
    <n v="5"/>
    <m/>
    <m/>
    <m/>
    <m/>
    <m/>
    <m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gt;=8 Kg"/>
    <n v="4"/>
    <m/>
    <m/>
    <m/>
    <n v="1"/>
    <n v="2"/>
    <m/>
    <n v="1"/>
    <n v="1"/>
    <n v="1"/>
    <n v="1"/>
    <n v="3"/>
    <m/>
    <m/>
    <m/>
    <m/>
    <m/>
    <m/>
    <m/>
    <m/>
    <m/>
    <m/>
    <m/>
    <m/>
  </r>
  <r>
    <x v="2"/>
    <x v="8"/>
    <x v="11"/>
    <x v="576"/>
    <x v="401"/>
    <x v="352"/>
    <x v="4"/>
    <x v="0"/>
    <x v="2"/>
    <x v="7"/>
    <s v="CORPORACION JARRIN HERRERA CIA.LTDA"/>
    <x v="683"/>
    <s v="Lavado"/>
    <s v="Lavad. Autom.Propela&gt;10Kg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76"/>
    <x v="401"/>
    <x v="352"/>
    <x v="4"/>
    <x v="0"/>
    <x v="3"/>
    <x v="9"/>
    <s v="CORPORACION JARRIN HERRERA CIA.LTDA"/>
    <x v="683"/>
    <s v="Empotrables"/>
    <s v="Cubiertas de empotrar 6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4"/>
    <x v="26"/>
    <s v="CORPORACION JARRIN HERRERA CIA.LTDA"/>
    <x v="683"/>
    <s v="Aires"/>
    <s v="Acondicionad. Aire Ventana"/>
    <m/>
    <m/>
    <m/>
    <n v="1"/>
    <n v="1"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5"/>
    <x v="14"/>
    <s v="CORPORACION JARRIN HERRERA CIA.LTDA"/>
    <x v="683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0"/>
    <x v="1"/>
    <s v="CORPORACION JARRIN HERRERA CIA.LTDA"/>
    <x v="684"/>
    <s v="Refrigeración"/>
    <s v="Ref. No Frost Perseus"/>
    <n v="1"/>
    <m/>
    <n v="1"/>
    <n v="1"/>
    <n v="-1"/>
    <m/>
    <n v="1"/>
    <n v="-1"/>
    <m/>
    <m/>
    <n v="1"/>
    <n v="1"/>
    <m/>
    <m/>
    <m/>
    <m/>
    <m/>
    <m/>
    <m/>
    <m/>
    <m/>
    <m/>
    <m/>
    <m/>
  </r>
  <r>
    <x v="2"/>
    <x v="8"/>
    <x v="11"/>
    <x v="575"/>
    <x v="400"/>
    <x v="351"/>
    <x v="2"/>
    <x v="0"/>
    <x v="0"/>
    <x v="2"/>
    <s v="CORPORACION JARRIN HERRERA CIA.LTDA"/>
    <x v="684"/>
    <s v="Refrigeración"/>
    <s v="Ref. No Frost Polares &lt;18"/>
    <n v="1"/>
    <n v="2"/>
    <n v="3"/>
    <n v="1"/>
    <n v="1"/>
    <n v="4"/>
    <m/>
    <n v="1"/>
    <n v="2"/>
    <n v="1"/>
    <n v="0"/>
    <n v="9"/>
    <m/>
    <m/>
    <m/>
    <m/>
    <m/>
    <m/>
    <m/>
    <m/>
    <m/>
    <m/>
    <m/>
    <m/>
  </r>
  <r>
    <x v="2"/>
    <x v="8"/>
    <x v="11"/>
    <x v="575"/>
    <x v="400"/>
    <x v="351"/>
    <x v="2"/>
    <x v="0"/>
    <x v="0"/>
    <x v="15"/>
    <s v="CORPORACION JARRIN HERRERA CIA.LTDA"/>
    <x v="684"/>
    <s v="Refrigeración"/>
    <s v="Ref. Side by Side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3"/>
    <s v="CORPORACION JARRIN HERRERA CIA.LTDA"/>
    <x v="684"/>
    <s v="Cocinas"/>
    <s v="Cocinas de piso 20"/>
    <n v="1"/>
    <m/>
    <n v="1"/>
    <n v="1"/>
    <n v="-1"/>
    <n v="2"/>
    <n v="1"/>
    <m/>
    <n v="2"/>
    <n v="1"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4"/>
    <s v="CORPORACION JARRIN HERRERA CIA.LTDA"/>
    <x v="684"/>
    <s v="Cocinas"/>
    <s v="Cocinas de piso 24"/>
    <n v="0"/>
    <n v="3"/>
    <n v="2"/>
    <m/>
    <n v="3"/>
    <n v="-1"/>
    <n v="1"/>
    <n v="1"/>
    <m/>
    <n v="1"/>
    <n v="-1"/>
    <n v="1"/>
    <m/>
    <m/>
    <m/>
    <m/>
    <m/>
    <m/>
    <m/>
    <m/>
    <m/>
    <m/>
    <m/>
    <m/>
  </r>
  <r>
    <x v="2"/>
    <x v="8"/>
    <x v="11"/>
    <x v="575"/>
    <x v="400"/>
    <x v="351"/>
    <x v="2"/>
    <x v="0"/>
    <x v="1"/>
    <x v="5"/>
    <s v="CORPORACION JARRIN HERRERA CIA.LTDA"/>
    <x v="684"/>
    <s v="Cocinas"/>
    <s v="Cocinas de piso 30"/>
    <n v="3"/>
    <n v="1"/>
    <m/>
    <n v="1"/>
    <n v="4"/>
    <n v="1"/>
    <m/>
    <n v="1"/>
    <m/>
    <n v="1"/>
    <n v="1"/>
    <n v="2"/>
    <m/>
    <m/>
    <m/>
    <m/>
    <m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lt;=8 Kg"/>
    <n v="1"/>
    <n v="2"/>
    <n v="1"/>
    <m/>
    <n v="1"/>
    <n v="1"/>
    <n v="2"/>
    <n v="5"/>
    <n v="1"/>
    <m/>
    <m/>
    <n v="0"/>
    <m/>
    <m/>
    <m/>
    <m/>
    <m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gt;=8 Kg"/>
    <m/>
    <m/>
    <m/>
    <m/>
    <n v="1"/>
    <n v="1"/>
    <m/>
    <m/>
    <n v="1"/>
    <m/>
    <n v="1"/>
    <n v="1"/>
    <m/>
    <m/>
    <m/>
    <m/>
    <m/>
    <m/>
    <m/>
    <m/>
    <m/>
    <m/>
    <m/>
    <m/>
  </r>
  <r>
    <x v="2"/>
    <x v="8"/>
    <x v="11"/>
    <x v="575"/>
    <x v="400"/>
    <x v="351"/>
    <x v="2"/>
    <x v="0"/>
    <x v="5"/>
    <x v="14"/>
    <s v="CORPORACION JARRIN HERRERA CIA.LTDA"/>
    <x v="684"/>
    <s v="Microondas"/>
    <s v="Microondas &lt; 1 pie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77"/>
    <x v="7"/>
    <x v="6"/>
    <x v="3"/>
    <x v="0"/>
    <x v="0"/>
    <x v="1"/>
    <s v="CORPORACION JARRIN HERRERA CIA.LTDA"/>
    <x v="685"/>
    <s v="Refrigeración"/>
    <s v="Ref. No Frost Perseus"/>
    <m/>
    <m/>
    <n v="1"/>
    <m/>
    <m/>
    <m/>
    <m/>
    <m/>
    <n v="1"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0"/>
    <x v="2"/>
    <s v="CORPORACION JARRIN HERRERA CIA.LTDA"/>
    <x v="685"/>
    <s v="Refrigeración"/>
    <s v="Ref. No Frost Polares &lt;18"/>
    <m/>
    <m/>
    <m/>
    <n v="1"/>
    <n v="1"/>
    <n v="1"/>
    <n v="1"/>
    <n v="2"/>
    <m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1"/>
    <x v="3"/>
    <s v="CORPORACION JARRIN HERRERA CIA.LTDA"/>
    <x v="685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1"/>
    <x v="4"/>
    <s v="CORPORACION JARRIN HERRERA CIA.LTDA"/>
    <x v="685"/>
    <s v="Cocinas"/>
    <s v="Cocinas de piso 24"/>
    <m/>
    <m/>
    <m/>
    <n v="1"/>
    <m/>
    <m/>
    <m/>
    <m/>
    <n v="1"/>
    <m/>
    <m/>
    <n v="-1"/>
    <m/>
    <m/>
    <m/>
    <m/>
    <m/>
    <m/>
    <m/>
    <m/>
    <m/>
    <m/>
    <m/>
    <m/>
  </r>
  <r>
    <x v="2"/>
    <x v="8"/>
    <x v="11"/>
    <x v="577"/>
    <x v="7"/>
    <x v="6"/>
    <x v="3"/>
    <x v="0"/>
    <x v="1"/>
    <x v="5"/>
    <s v="CORPORACION JARRIN HERRERA CIA.LTDA"/>
    <x v="685"/>
    <s v="Cocinas"/>
    <s v="Cocinas de piso 30"/>
    <m/>
    <m/>
    <m/>
    <n v="1"/>
    <n v="2"/>
    <m/>
    <n v="2"/>
    <n v="4"/>
    <m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2"/>
    <x v="6"/>
    <s v="CORPORACION JARRIN HERRERA CIA.LTDA"/>
    <x v="685"/>
    <s v="Lavado"/>
    <s v="Lavad. 2 tinas &lt;=8 Kg"/>
    <m/>
    <n v="1"/>
    <m/>
    <m/>
    <m/>
    <m/>
    <n v="1"/>
    <m/>
    <n v="1"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2"/>
    <x v="6"/>
    <s v="CORPORACION JARRIN HERRERA CIA.LTDA"/>
    <x v="685"/>
    <s v="Lavado"/>
    <s v="Lavad. 2 tinas &gt;=8 Kg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78"/>
    <x v="402"/>
    <x v="353"/>
    <x v="3"/>
    <x v="0"/>
    <x v="0"/>
    <x v="2"/>
    <s v="CORPORACION JARRIN HERRERA CIA.LTDA"/>
    <x v="686"/>
    <s v="Refrigeración"/>
    <s v="Ref. No Frost Polares &lt;18"/>
    <m/>
    <m/>
    <m/>
    <m/>
    <n v="-1"/>
    <m/>
    <m/>
    <m/>
    <m/>
    <m/>
    <m/>
    <n v="-1"/>
    <m/>
    <m/>
    <m/>
    <m/>
    <m/>
    <m/>
    <m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convencional 1Pta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No Frost Perseus"/>
    <n v="1"/>
    <n v="1"/>
    <m/>
    <n v="1"/>
    <n v="1"/>
    <n v="2"/>
    <n v="2"/>
    <m/>
    <m/>
    <m/>
    <n v="1"/>
    <n v="1"/>
    <m/>
    <m/>
    <m/>
    <m/>
    <m/>
    <m/>
    <m/>
    <m/>
    <m/>
    <m/>
    <m/>
    <m/>
  </r>
  <r>
    <x v="2"/>
    <x v="8"/>
    <x v="11"/>
    <x v="579"/>
    <x v="403"/>
    <x v="354"/>
    <x v="0"/>
    <x v="0"/>
    <x v="0"/>
    <x v="2"/>
    <s v="CORPORACION JARRIN HERRERA CIA.LTDA"/>
    <x v="687"/>
    <s v="Refrigeración"/>
    <s v="Ref. No Frost Polares &lt;18"/>
    <n v="3"/>
    <n v="3"/>
    <n v="9"/>
    <n v="4"/>
    <n v="3"/>
    <n v="3"/>
    <n v="1"/>
    <n v="1"/>
    <n v="3"/>
    <m/>
    <n v="3"/>
    <n v="3"/>
    <m/>
    <m/>
    <m/>
    <m/>
    <m/>
    <m/>
    <m/>
    <m/>
    <m/>
    <m/>
    <m/>
    <m/>
  </r>
  <r>
    <x v="2"/>
    <x v="8"/>
    <x v="11"/>
    <x v="579"/>
    <x v="403"/>
    <x v="354"/>
    <x v="0"/>
    <x v="0"/>
    <x v="0"/>
    <x v="15"/>
    <s v="CORPORACION JARRIN HERRERA CIA.LTDA"/>
    <x v="687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1"/>
    <x v="3"/>
    <s v="CORPORACION JARRIN HERRERA CIA.LTDA"/>
    <x v="687"/>
    <s v="Cocinas"/>
    <s v="Cocinas de piso 20"/>
    <n v="-1"/>
    <m/>
    <n v="1"/>
    <m/>
    <m/>
    <n v="1"/>
    <n v="2"/>
    <n v="1"/>
    <m/>
    <m/>
    <n v="2"/>
    <m/>
    <m/>
    <m/>
    <m/>
    <m/>
    <m/>
    <m/>
    <m/>
    <m/>
    <m/>
    <m/>
    <m/>
    <m/>
  </r>
  <r>
    <x v="2"/>
    <x v="8"/>
    <x v="11"/>
    <x v="579"/>
    <x v="403"/>
    <x v="354"/>
    <x v="0"/>
    <x v="0"/>
    <x v="1"/>
    <x v="4"/>
    <s v="CORPORACION JARRIN HERRERA CIA.LTDA"/>
    <x v="687"/>
    <s v="Cocinas"/>
    <s v="Cocinas de piso 24"/>
    <n v="1"/>
    <n v="2"/>
    <n v="3"/>
    <n v="1"/>
    <n v="1"/>
    <m/>
    <n v="2"/>
    <n v="1"/>
    <n v="1"/>
    <n v="1"/>
    <n v="1"/>
    <m/>
    <m/>
    <m/>
    <m/>
    <m/>
    <m/>
    <m/>
    <m/>
    <m/>
    <m/>
    <m/>
    <m/>
    <m/>
  </r>
  <r>
    <x v="2"/>
    <x v="8"/>
    <x v="11"/>
    <x v="579"/>
    <x v="403"/>
    <x v="354"/>
    <x v="0"/>
    <x v="0"/>
    <x v="1"/>
    <x v="5"/>
    <s v="CORPORACION JARRIN HERRERA CIA.LTDA"/>
    <x v="687"/>
    <s v="Cocinas"/>
    <s v="Cocinas de piso 30"/>
    <m/>
    <n v="1"/>
    <n v="3"/>
    <n v="3"/>
    <n v="1"/>
    <n v="2"/>
    <n v="3"/>
    <n v="-1"/>
    <n v="1"/>
    <n v="1"/>
    <n v="2"/>
    <n v="1"/>
    <m/>
    <m/>
    <m/>
    <m/>
    <m/>
    <m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lt;=8 Kg"/>
    <m/>
    <n v="3"/>
    <n v="2"/>
    <m/>
    <m/>
    <n v="2"/>
    <n v="1"/>
    <n v="1"/>
    <m/>
    <n v="1"/>
    <m/>
    <n v="2"/>
    <m/>
    <m/>
    <m/>
    <m/>
    <m/>
    <m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gt;=8 Kg"/>
    <m/>
    <n v="1"/>
    <m/>
    <m/>
    <m/>
    <m/>
    <n v="1"/>
    <n v="3"/>
    <m/>
    <n v="4"/>
    <m/>
    <n v="2"/>
    <m/>
    <m/>
    <m/>
    <m/>
    <m/>
    <m/>
    <m/>
    <m/>
    <m/>
    <m/>
    <m/>
    <m/>
  </r>
  <r>
    <x v="2"/>
    <x v="8"/>
    <x v="11"/>
    <x v="579"/>
    <x v="403"/>
    <x v="354"/>
    <x v="0"/>
    <x v="0"/>
    <x v="2"/>
    <x v="7"/>
    <s v="CORPORACION JARRIN HERRERA CIA.LTDA"/>
    <x v="687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3"/>
    <x v="9"/>
    <s v="CORPORACION JARRIN HERRERA CIA.LTDA"/>
    <x v="687"/>
    <s v="Empotrables"/>
    <s v="Cubiertas de empotrar 60"/>
    <m/>
    <m/>
    <m/>
    <m/>
    <m/>
    <n v="1"/>
    <m/>
    <m/>
    <m/>
    <m/>
    <n v="1"/>
    <m/>
    <m/>
    <m/>
    <m/>
    <m/>
    <m/>
    <m/>
    <m/>
    <m/>
    <m/>
    <m/>
    <m/>
    <m/>
  </r>
  <r>
    <x v="2"/>
    <x v="8"/>
    <x v="11"/>
    <x v="579"/>
    <x v="403"/>
    <x v="354"/>
    <x v="0"/>
    <x v="0"/>
    <x v="4"/>
    <x v="10"/>
    <s v="CORPORACION JARRIN HERRERA CIA.LTDA"/>
    <x v="687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4"/>
    <x v="26"/>
    <s v="CORPORACION JARRIN HERRERA CIA.LTDA"/>
    <x v="687"/>
    <s v="Aires"/>
    <s v="Acondicionad. Aire Ventana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5"/>
    <x v="14"/>
    <s v="CORPORACION JARRIN HERRERA CIA.LTDA"/>
    <x v="687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80"/>
    <x v="7"/>
    <x v="6"/>
    <x v="3"/>
    <x v="0"/>
    <x v="0"/>
    <x v="1"/>
    <s v="CORPORACION JARRIN HERRERA CIA.LTDA"/>
    <x v="688"/>
    <s v="Refrigeración"/>
    <s v="Ref. convencional Géminis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80"/>
    <x v="7"/>
    <x v="6"/>
    <x v="3"/>
    <x v="0"/>
    <x v="0"/>
    <x v="1"/>
    <s v="CORPORACION JARRIN HERRERA CIA.LTDA"/>
    <x v="688"/>
    <s v="Refrigeración"/>
    <s v="Ref. No Frost Perseus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80"/>
    <x v="7"/>
    <x v="6"/>
    <x v="3"/>
    <x v="0"/>
    <x v="0"/>
    <x v="2"/>
    <s v="CORPORACION JARRIN HERRERA CIA.LTDA"/>
    <x v="688"/>
    <s v="Refrigeración"/>
    <s v="Ref. No Frost Polares &lt;18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81"/>
    <x v="7"/>
    <x v="6"/>
    <x v="3"/>
    <x v="0"/>
    <x v="0"/>
    <x v="2"/>
    <s v="CORPORACION JARRIN HERRERA CIA.LTDA"/>
    <x v="689"/>
    <s v="Refrigeración"/>
    <s v="Ref. No Frost Polares &lt;18"/>
    <m/>
    <m/>
    <m/>
    <m/>
    <m/>
    <m/>
    <n v="-2"/>
    <m/>
    <m/>
    <m/>
    <m/>
    <m/>
    <m/>
    <m/>
    <m/>
    <m/>
    <m/>
    <m/>
    <m/>
    <m/>
    <m/>
    <m/>
    <m/>
    <m/>
  </r>
  <r>
    <x v="2"/>
    <x v="8"/>
    <x v="11"/>
    <x v="581"/>
    <x v="7"/>
    <x v="6"/>
    <x v="3"/>
    <x v="0"/>
    <x v="1"/>
    <x v="4"/>
    <s v="CORPORACION JARRIN HERRERA CIA.LTDA"/>
    <x v="689"/>
    <s v="Cocinas"/>
    <s v="Cocinas de piso 24"/>
    <m/>
    <m/>
    <n v="-2"/>
    <m/>
    <n v="-1"/>
    <m/>
    <n v="-2"/>
    <m/>
    <m/>
    <m/>
    <m/>
    <m/>
    <m/>
    <m/>
    <m/>
    <m/>
    <m/>
    <m/>
    <m/>
    <m/>
    <m/>
    <m/>
    <m/>
    <m/>
  </r>
  <r>
    <x v="2"/>
    <x v="8"/>
    <x v="11"/>
    <x v="581"/>
    <x v="7"/>
    <x v="6"/>
    <x v="3"/>
    <x v="0"/>
    <x v="2"/>
    <x v="6"/>
    <s v="CORPORACION JARRIN HERRERA CIA.LTDA"/>
    <x v="689"/>
    <s v="Lavado"/>
    <s v="Lavad. 2 tinas &lt;=8 Kg"/>
    <m/>
    <m/>
    <m/>
    <m/>
    <n v="-1"/>
    <m/>
    <m/>
    <m/>
    <m/>
    <n v="-1"/>
    <m/>
    <m/>
    <m/>
    <m/>
    <m/>
    <m/>
    <m/>
    <m/>
    <m/>
    <m/>
    <m/>
    <m/>
    <m/>
    <m/>
  </r>
  <r>
    <x v="2"/>
    <x v="8"/>
    <x v="11"/>
    <x v="582"/>
    <x v="404"/>
    <x v="355"/>
    <x v="2"/>
    <x v="0"/>
    <x v="0"/>
    <x v="1"/>
    <s v="CORPORACION JARRIN HERRERA CIA.LTDA"/>
    <x v="690"/>
    <s v="Refrigeración"/>
    <s v="Ref. No Frost Perseus"/>
    <n v="-1"/>
    <n v="1"/>
    <n v="1"/>
    <m/>
    <m/>
    <n v="1"/>
    <m/>
    <n v="-1"/>
    <m/>
    <m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0"/>
    <x v="2"/>
    <s v="CORPORACION JARRIN HERRERA CIA.LTDA"/>
    <x v="690"/>
    <s v="Refrigeración"/>
    <s v="Ref. No Frost Polares &lt;18"/>
    <m/>
    <m/>
    <n v="6"/>
    <n v="1"/>
    <n v="1"/>
    <n v="0"/>
    <m/>
    <n v="-1"/>
    <m/>
    <m/>
    <n v="2"/>
    <n v="-1"/>
    <m/>
    <m/>
    <m/>
    <m/>
    <m/>
    <m/>
    <m/>
    <m/>
    <m/>
    <m/>
    <m/>
    <m/>
  </r>
  <r>
    <x v="2"/>
    <x v="8"/>
    <x v="11"/>
    <x v="582"/>
    <x v="404"/>
    <x v="355"/>
    <x v="2"/>
    <x v="0"/>
    <x v="1"/>
    <x v="3"/>
    <s v="CORPORACION JARRIN HERRERA CIA.LTDA"/>
    <x v="690"/>
    <s v="Cocinas"/>
    <s v="Cocinas de piso 20"/>
    <n v="0"/>
    <n v="1"/>
    <m/>
    <m/>
    <m/>
    <n v="1"/>
    <n v="-1"/>
    <n v="-1"/>
    <m/>
    <m/>
    <n v="0"/>
    <m/>
    <m/>
    <m/>
    <m/>
    <m/>
    <m/>
    <m/>
    <m/>
    <m/>
    <m/>
    <m/>
    <m/>
    <m/>
  </r>
  <r>
    <x v="2"/>
    <x v="8"/>
    <x v="11"/>
    <x v="582"/>
    <x v="404"/>
    <x v="355"/>
    <x v="2"/>
    <x v="0"/>
    <x v="1"/>
    <x v="4"/>
    <s v="CORPORACION JARRIN HERRERA CIA.LTDA"/>
    <x v="690"/>
    <s v="Cocinas"/>
    <s v="Cocinas de piso 24"/>
    <m/>
    <n v="-1"/>
    <n v="2"/>
    <n v="0"/>
    <m/>
    <n v="0"/>
    <m/>
    <n v="2"/>
    <m/>
    <m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1"/>
    <x v="5"/>
    <s v="CORPORACION JARRIN HERRERA CIA.LTDA"/>
    <x v="690"/>
    <s v="Cocinas"/>
    <s v="Cocinas de piso 30"/>
    <m/>
    <m/>
    <n v="2"/>
    <n v="1"/>
    <n v="3"/>
    <m/>
    <n v="1"/>
    <m/>
    <m/>
    <m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lt;=8 Kg"/>
    <m/>
    <n v="2"/>
    <n v="1"/>
    <m/>
    <m/>
    <n v="0"/>
    <m/>
    <n v="0"/>
    <m/>
    <n v="1"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gt;=8 Kg"/>
    <m/>
    <m/>
    <m/>
    <m/>
    <m/>
    <n v="1"/>
    <m/>
    <n v="1"/>
    <m/>
    <m/>
    <m/>
    <n v="2"/>
    <m/>
    <m/>
    <m/>
    <m/>
    <m/>
    <m/>
    <m/>
    <m/>
    <m/>
    <m/>
    <m/>
    <m/>
  </r>
  <r>
    <x v="2"/>
    <x v="8"/>
    <x v="11"/>
    <x v="583"/>
    <x v="7"/>
    <x v="6"/>
    <x v="3"/>
    <x v="0"/>
    <x v="0"/>
    <x v="2"/>
    <s v="CORPORACION JARRIN HERRERA CIA.LTDA"/>
    <x v="691"/>
    <s v="Refrigeración"/>
    <s v="Ref. No Frost Polares &lt;18"/>
    <m/>
    <m/>
    <m/>
    <m/>
    <m/>
    <m/>
    <m/>
    <m/>
    <m/>
    <m/>
    <n v="-1"/>
    <n v="-1"/>
    <m/>
    <m/>
    <m/>
    <m/>
    <m/>
    <m/>
    <m/>
    <m/>
    <m/>
    <m/>
    <m/>
    <m/>
  </r>
  <r>
    <x v="2"/>
    <x v="8"/>
    <x v="11"/>
    <x v="583"/>
    <x v="7"/>
    <x v="6"/>
    <x v="3"/>
    <x v="0"/>
    <x v="1"/>
    <x v="4"/>
    <s v="CORPORACION JARRIN HERRERA CIA.LTDA"/>
    <x v="691"/>
    <s v="Cocinas"/>
    <s v="Cocinas de piso 24"/>
    <m/>
    <m/>
    <m/>
    <m/>
    <m/>
    <m/>
    <n v="-1"/>
    <m/>
    <m/>
    <m/>
    <m/>
    <m/>
    <m/>
    <m/>
    <m/>
    <m/>
    <m/>
    <m/>
    <m/>
    <m/>
    <m/>
    <m/>
    <m/>
    <m/>
  </r>
  <r>
    <x v="2"/>
    <x v="8"/>
    <x v="11"/>
    <x v="583"/>
    <x v="7"/>
    <x v="6"/>
    <x v="3"/>
    <x v="0"/>
    <x v="2"/>
    <x v="6"/>
    <s v="CORPORACION JARRIN HERRERA CIA.LTDA"/>
    <x v="691"/>
    <s v="Lavado"/>
    <s v="Lavad. 2 tinas &lt;=8 Kg"/>
    <m/>
    <m/>
    <m/>
    <m/>
    <m/>
    <m/>
    <m/>
    <m/>
    <m/>
    <m/>
    <n v="-1"/>
    <m/>
    <m/>
    <m/>
    <m/>
    <m/>
    <m/>
    <m/>
    <m/>
    <m/>
    <m/>
    <m/>
    <m/>
    <m/>
  </r>
  <r>
    <x v="2"/>
    <x v="8"/>
    <x v="11"/>
    <x v="584"/>
    <x v="405"/>
    <x v="356"/>
    <x v="1"/>
    <x v="0"/>
    <x v="0"/>
    <x v="1"/>
    <s v="CORPORACION JARRIN HERRERA CIA.LTDA"/>
    <x v="692"/>
    <s v="Refrigeración"/>
    <s v="Ref. No Frost Perseus"/>
    <n v="1"/>
    <m/>
    <n v="-1"/>
    <n v="1"/>
    <m/>
    <n v="1"/>
    <n v="-2"/>
    <m/>
    <m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0"/>
    <x v="2"/>
    <s v="CORPORACION JARRIN HERRERA CIA.LTDA"/>
    <x v="692"/>
    <s v="Refrigeración"/>
    <s v="Ref. No Frost Polares &lt;18"/>
    <n v="1"/>
    <n v="6"/>
    <n v="7"/>
    <n v="3"/>
    <n v="1"/>
    <m/>
    <n v="4"/>
    <n v="2"/>
    <n v="0"/>
    <n v="1"/>
    <n v="5"/>
    <n v="1"/>
    <m/>
    <m/>
    <m/>
    <m/>
    <m/>
    <m/>
    <m/>
    <m/>
    <m/>
    <m/>
    <m/>
    <m/>
  </r>
  <r>
    <x v="2"/>
    <x v="8"/>
    <x v="11"/>
    <x v="584"/>
    <x v="405"/>
    <x v="356"/>
    <x v="1"/>
    <x v="0"/>
    <x v="0"/>
    <x v="15"/>
    <s v="CORPORACION JARRIN HERRERA CIA.LTDA"/>
    <x v="692"/>
    <s v="Refrigeración"/>
    <s v="Ref. Side by Side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1"/>
    <x v="3"/>
    <s v="CORPORACION JARRIN HERRERA CIA.LTDA"/>
    <x v="692"/>
    <s v="Cocinas"/>
    <s v="Cocinas de piso 20"/>
    <n v="1"/>
    <m/>
    <n v="0"/>
    <n v="1"/>
    <n v="1"/>
    <n v="1"/>
    <m/>
    <m/>
    <n v="-1"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1"/>
    <x v="4"/>
    <s v="CORPORACION JARRIN HERRERA CIA.LTDA"/>
    <x v="692"/>
    <s v="Cocinas"/>
    <s v="Cocinas de piso 24"/>
    <n v="2"/>
    <n v="1"/>
    <n v="2"/>
    <m/>
    <m/>
    <n v="2"/>
    <n v="4"/>
    <m/>
    <m/>
    <m/>
    <n v="3"/>
    <n v="2"/>
    <m/>
    <m/>
    <m/>
    <m/>
    <m/>
    <m/>
    <m/>
    <m/>
    <m/>
    <m/>
    <m/>
    <m/>
  </r>
  <r>
    <x v="2"/>
    <x v="8"/>
    <x v="11"/>
    <x v="584"/>
    <x v="405"/>
    <x v="356"/>
    <x v="1"/>
    <x v="0"/>
    <x v="1"/>
    <x v="5"/>
    <s v="CORPORACION JARRIN HERRERA CIA.LTDA"/>
    <x v="692"/>
    <s v="Cocinas"/>
    <s v="Cocinas de piso 30"/>
    <n v="1"/>
    <n v="2"/>
    <m/>
    <n v="2"/>
    <n v="5"/>
    <n v="0"/>
    <n v="2"/>
    <n v="2"/>
    <m/>
    <n v="1"/>
    <n v="3"/>
    <m/>
    <m/>
    <m/>
    <m/>
    <m/>
    <m/>
    <m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lt;=8 Kg"/>
    <n v="9"/>
    <n v="5"/>
    <n v="1"/>
    <n v="1"/>
    <m/>
    <n v="3"/>
    <n v="0"/>
    <n v="4"/>
    <m/>
    <n v="2"/>
    <n v="1"/>
    <n v="4"/>
    <m/>
    <m/>
    <m/>
    <m/>
    <m/>
    <m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gt;=8 Kg"/>
    <n v="2"/>
    <m/>
    <m/>
    <n v="1"/>
    <n v="3"/>
    <n v="2"/>
    <n v="2"/>
    <m/>
    <n v="4"/>
    <n v="2"/>
    <m/>
    <n v="4"/>
    <m/>
    <m/>
    <m/>
    <m/>
    <m/>
    <m/>
    <m/>
    <m/>
    <m/>
    <m/>
    <m/>
    <m/>
  </r>
  <r>
    <x v="2"/>
    <x v="8"/>
    <x v="11"/>
    <x v="584"/>
    <x v="405"/>
    <x v="356"/>
    <x v="1"/>
    <x v="0"/>
    <x v="4"/>
    <x v="26"/>
    <s v="CORPORACION JARRIN HERRERA CIA.LTDA"/>
    <x v="692"/>
    <s v="Aires"/>
    <s v="Acondicionad. Aire Ventana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5"/>
    <x v="11"/>
    <s v="CORPORACION JARRIN HERRERA CIA.LTDA"/>
    <x v="692"/>
    <s v="Globales"/>
    <s v="Global Accesorios Otros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85"/>
    <x v="7"/>
    <x v="6"/>
    <x v="0"/>
    <x v="0"/>
    <x v="0"/>
    <x v="0"/>
    <s v="CORPORACION JARRIN HERRERA CIA.LTDA"/>
    <x v="693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85"/>
    <x v="7"/>
    <x v="6"/>
    <x v="0"/>
    <x v="0"/>
    <x v="0"/>
    <x v="1"/>
    <s v="CORPORACION JARRIN HERRERA CIA.LTDA"/>
    <x v="693"/>
    <s v="Refrigeración"/>
    <s v="Ref. No Frost Perseus"/>
    <n v="5"/>
    <n v="5"/>
    <n v="2"/>
    <n v="2"/>
    <n v="4"/>
    <n v="4"/>
    <n v="2"/>
    <n v="5"/>
    <n v="-2"/>
    <n v="3"/>
    <n v="3"/>
    <n v="1"/>
    <m/>
    <m/>
    <m/>
    <m/>
    <m/>
    <m/>
    <m/>
    <m/>
    <m/>
    <m/>
    <m/>
    <m/>
  </r>
  <r>
    <x v="2"/>
    <x v="8"/>
    <x v="11"/>
    <x v="585"/>
    <x v="7"/>
    <x v="6"/>
    <x v="0"/>
    <x v="0"/>
    <x v="0"/>
    <x v="2"/>
    <s v="CORPORACION JARRIN HERRERA CIA.LTDA"/>
    <x v="693"/>
    <s v="Refrigeración"/>
    <s v="Ref. No Frost Polares &lt;18"/>
    <n v="7"/>
    <n v="9"/>
    <n v="9"/>
    <n v="9"/>
    <n v="2"/>
    <n v="0"/>
    <n v="3"/>
    <n v="3"/>
    <n v="2"/>
    <n v="1"/>
    <n v="1"/>
    <n v="-2"/>
    <m/>
    <m/>
    <m/>
    <m/>
    <m/>
    <m/>
    <m/>
    <m/>
    <m/>
    <m/>
    <m/>
    <m/>
  </r>
  <r>
    <x v="2"/>
    <x v="8"/>
    <x v="11"/>
    <x v="585"/>
    <x v="7"/>
    <x v="6"/>
    <x v="0"/>
    <x v="0"/>
    <x v="0"/>
    <x v="15"/>
    <s v="CORPORACION JARRIN HERRERA CIA.LTDA"/>
    <x v="693"/>
    <s v="Refrigeración"/>
    <s v="Ref. Side by Side"/>
    <n v="3"/>
    <n v="3"/>
    <m/>
    <m/>
    <m/>
    <n v="-1"/>
    <m/>
    <m/>
    <m/>
    <m/>
    <m/>
    <m/>
    <m/>
    <m/>
    <m/>
    <m/>
    <m/>
    <m/>
    <m/>
    <m/>
    <m/>
    <m/>
    <m/>
    <m/>
  </r>
  <r>
    <x v="2"/>
    <x v="8"/>
    <x v="11"/>
    <x v="585"/>
    <x v="7"/>
    <x v="6"/>
    <x v="0"/>
    <x v="0"/>
    <x v="1"/>
    <x v="3"/>
    <s v="CORPORACION JARRIN HERRERA CIA.LTDA"/>
    <x v="693"/>
    <s v="Cocinas"/>
    <s v="Cocinas de piso 20"/>
    <m/>
    <m/>
    <n v="1"/>
    <m/>
    <m/>
    <n v="1"/>
    <m/>
    <n v="3"/>
    <m/>
    <m/>
    <n v="2"/>
    <n v="1"/>
    <m/>
    <m/>
    <m/>
    <m/>
    <m/>
    <m/>
    <m/>
    <m/>
    <m/>
    <m/>
    <m/>
    <m/>
  </r>
  <r>
    <x v="2"/>
    <x v="8"/>
    <x v="11"/>
    <x v="585"/>
    <x v="7"/>
    <x v="6"/>
    <x v="0"/>
    <x v="0"/>
    <x v="1"/>
    <x v="4"/>
    <s v="CORPORACION JARRIN HERRERA CIA.LTDA"/>
    <x v="693"/>
    <s v="Cocinas"/>
    <s v="Cocinas de piso 24"/>
    <n v="10"/>
    <n v="5"/>
    <n v="4"/>
    <n v="7"/>
    <n v="3"/>
    <m/>
    <n v="0"/>
    <n v="5"/>
    <n v="0"/>
    <n v="4"/>
    <n v="5"/>
    <n v="0"/>
    <m/>
    <m/>
    <m/>
    <m/>
    <m/>
    <m/>
    <m/>
    <m/>
    <m/>
    <m/>
    <m/>
    <m/>
  </r>
  <r>
    <x v="2"/>
    <x v="8"/>
    <x v="11"/>
    <x v="585"/>
    <x v="7"/>
    <x v="6"/>
    <x v="0"/>
    <x v="0"/>
    <x v="1"/>
    <x v="5"/>
    <s v="CORPORACION JARRIN HERRERA CIA.LTDA"/>
    <x v="693"/>
    <s v="Cocinas"/>
    <s v="Cocinas de piso 30"/>
    <n v="2"/>
    <n v="3"/>
    <n v="4"/>
    <n v="2"/>
    <n v="1"/>
    <n v="3"/>
    <n v="5"/>
    <n v="6"/>
    <n v="4"/>
    <n v="2"/>
    <n v="3"/>
    <n v="5"/>
    <m/>
    <m/>
    <m/>
    <m/>
    <m/>
    <m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lt;=8 Kg"/>
    <n v="4"/>
    <n v="2"/>
    <n v="-1"/>
    <n v="1"/>
    <m/>
    <n v="3"/>
    <n v="2"/>
    <n v="2"/>
    <n v="-2"/>
    <n v="0"/>
    <n v="3"/>
    <n v="0"/>
    <m/>
    <m/>
    <m/>
    <m/>
    <m/>
    <m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gt;=8 Kg"/>
    <n v="1"/>
    <m/>
    <m/>
    <m/>
    <n v="1"/>
    <n v="2"/>
    <n v="4"/>
    <n v="2"/>
    <n v="1"/>
    <n v="6"/>
    <n v="2"/>
    <n v="3"/>
    <m/>
    <m/>
    <m/>
    <m/>
    <m/>
    <m/>
    <m/>
    <m/>
    <m/>
    <m/>
    <m/>
    <m/>
  </r>
  <r>
    <x v="2"/>
    <x v="8"/>
    <x v="11"/>
    <x v="585"/>
    <x v="7"/>
    <x v="6"/>
    <x v="0"/>
    <x v="0"/>
    <x v="2"/>
    <x v="7"/>
    <s v="CORPORACION JARRIN HERRERA CIA.LTDA"/>
    <x v="693"/>
    <s v="Lavado"/>
    <s v="Lavad. Autom.Gabinete 27"/>
    <m/>
    <m/>
    <m/>
    <m/>
    <m/>
    <m/>
    <m/>
    <n v="-1"/>
    <m/>
    <m/>
    <n v="-1"/>
    <m/>
    <m/>
    <m/>
    <m/>
    <m/>
    <m/>
    <m/>
    <m/>
    <m/>
    <m/>
    <m/>
    <m/>
    <m/>
  </r>
  <r>
    <x v="2"/>
    <x v="8"/>
    <x v="11"/>
    <x v="585"/>
    <x v="7"/>
    <x v="6"/>
    <x v="0"/>
    <x v="0"/>
    <x v="2"/>
    <x v="7"/>
    <s v="CORPORACION JARRIN HERRERA CIA.LTDA"/>
    <x v="693"/>
    <s v="Lavado"/>
    <s v="Lavad. Autom.Propela&gt;10Kg"/>
    <m/>
    <m/>
    <m/>
    <m/>
    <m/>
    <m/>
    <m/>
    <m/>
    <m/>
    <m/>
    <m/>
    <n v="-1"/>
    <m/>
    <m/>
    <m/>
    <m/>
    <m/>
    <m/>
    <m/>
    <m/>
    <m/>
    <m/>
    <m/>
    <m/>
  </r>
  <r>
    <x v="2"/>
    <x v="8"/>
    <x v="11"/>
    <x v="585"/>
    <x v="7"/>
    <x v="6"/>
    <x v="0"/>
    <x v="0"/>
    <x v="4"/>
    <x v="10"/>
    <s v="CORPORACION JARRIN HERRERA CIA.LTDA"/>
    <x v="693"/>
    <s v="Aires"/>
    <s v="Acondicionad. Aire Split"/>
    <m/>
    <m/>
    <m/>
    <m/>
    <m/>
    <m/>
    <m/>
    <m/>
    <n v="-1"/>
    <m/>
    <n v="-1"/>
    <m/>
    <m/>
    <m/>
    <m/>
    <m/>
    <m/>
    <m/>
    <m/>
    <m/>
    <m/>
    <m/>
    <m/>
    <m/>
  </r>
  <r>
    <x v="2"/>
    <x v="8"/>
    <x v="11"/>
    <x v="585"/>
    <x v="7"/>
    <x v="6"/>
    <x v="0"/>
    <x v="0"/>
    <x v="5"/>
    <x v="11"/>
    <s v="CORPORACION JARRIN HERRERA CIA.LTDA"/>
    <x v="693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85"/>
    <x v="7"/>
    <x v="6"/>
    <x v="0"/>
    <x v="0"/>
    <x v="5"/>
    <x v="12"/>
    <s v="CORPORACION JARRIN HERRERA CIA.LTDA"/>
    <x v="693"/>
    <s v="Globales"/>
    <s v="Global Congelador Horizontal"/>
    <m/>
    <m/>
    <n v="-1"/>
    <m/>
    <n v="-1"/>
    <n v="3"/>
    <m/>
    <n v="2"/>
    <n v="1"/>
    <n v="2"/>
    <m/>
    <n v="0"/>
    <m/>
    <m/>
    <m/>
    <m/>
    <m/>
    <m/>
    <m/>
    <m/>
    <m/>
    <m/>
    <m/>
    <m/>
  </r>
  <r>
    <x v="2"/>
    <x v="8"/>
    <x v="11"/>
    <x v="586"/>
    <x v="406"/>
    <x v="357"/>
    <x v="4"/>
    <x v="0"/>
    <x v="0"/>
    <x v="1"/>
    <s v="CORPORACION JARRIN HERRERA CIA.LTDA"/>
    <x v="694"/>
    <s v="Refrigeración"/>
    <s v="Ref. No Frost Perseus"/>
    <n v="1"/>
    <n v="-1"/>
    <m/>
    <m/>
    <m/>
    <m/>
    <n v="3"/>
    <n v="-1"/>
    <m/>
    <n v="1"/>
    <n v="2"/>
    <n v="1"/>
    <m/>
    <m/>
    <m/>
    <m/>
    <m/>
    <m/>
    <m/>
    <m/>
    <m/>
    <m/>
    <m/>
    <m/>
  </r>
  <r>
    <x v="2"/>
    <x v="8"/>
    <x v="11"/>
    <x v="586"/>
    <x v="406"/>
    <x v="357"/>
    <x v="4"/>
    <x v="0"/>
    <x v="0"/>
    <x v="2"/>
    <s v="CORPORACION JARRIN HERRERA CIA.LTDA"/>
    <x v="694"/>
    <s v="Refrigeración"/>
    <s v="Ref. No Frost Polares &lt;18"/>
    <n v="2"/>
    <n v="5"/>
    <n v="-1"/>
    <n v="2"/>
    <m/>
    <m/>
    <n v="2"/>
    <m/>
    <n v="1"/>
    <m/>
    <n v="2"/>
    <n v="3"/>
    <m/>
    <m/>
    <m/>
    <m/>
    <m/>
    <m/>
    <m/>
    <m/>
    <m/>
    <m/>
    <m/>
    <m/>
  </r>
  <r>
    <x v="2"/>
    <x v="8"/>
    <x v="11"/>
    <x v="586"/>
    <x v="406"/>
    <x v="357"/>
    <x v="4"/>
    <x v="0"/>
    <x v="1"/>
    <x v="3"/>
    <s v="CORPORACION JARRIN HERRERA CIA.LTDA"/>
    <x v="694"/>
    <s v="Cocinas"/>
    <s v="Cocinas de piso 20"/>
    <n v="1"/>
    <m/>
    <n v="2"/>
    <m/>
    <m/>
    <m/>
    <n v="2"/>
    <m/>
    <m/>
    <m/>
    <n v="1"/>
    <n v="1"/>
    <m/>
    <m/>
    <m/>
    <m/>
    <m/>
    <m/>
    <m/>
    <m/>
    <m/>
    <m/>
    <m/>
    <m/>
  </r>
  <r>
    <x v="2"/>
    <x v="8"/>
    <x v="11"/>
    <x v="586"/>
    <x v="406"/>
    <x v="357"/>
    <x v="4"/>
    <x v="0"/>
    <x v="1"/>
    <x v="4"/>
    <s v="CORPORACION JARRIN HERRERA CIA.LTDA"/>
    <x v="694"/>
    <s v="Cocinas"/>
    <s v="Cocinas de piso 24"/>
    <n v="2"/>
    <n v="1"/>
    <m/>
    <m/>
    <m/>
    <m/>
    <m/>
    <m/>
    <m/>
    <n v="1"/>
    <n v="1"/>
    <n v="1"/>
    <m/>
    <m/>
    <m/>
    <m/>
    <m/>
    <m/>
    <m/>
    <m/>
    <m/>
    <m/>
    <m/>
    <m/>
  </r>
  <r>
    <x v="2"/>
    <x v="8"/>
    <x v="11"/>
    <x v="586"/>
    <x v="406"/>
    <x v="357"/>
    <x v="4"/>
    <x v="0"/>
    <x v="1"/>
    <x v="5"/>
    <s v="CORPORACION JARRIN HERRERA CIA.LTDA"/>
    <x v="694"/>
    <s v="Cocinas"/>
    <s v="Cocinas de piso 30"/>
    <n v="1"/>
    <n v="1"/>
    <n v="0"/>
    <n v="1"/>
    <n v="2"/>
    <n v="1"/>
    <m/>
    <m/>
    <n v="1"/>
    <m/>
    <n v="1"/>
    <n v="1"/>
    <m/>
    <m/>
    <m/>
    <m/>
    <m/>
    <m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lt;=8 Kg"/>
    <n v="6"/>
    <n v="1"/>
    <n v="1"/>
    <n v="1"/>
    <m/>
    <n v="1"/>
    <n v="1"/>
    <m/>
    <m/>
    <m/>
    <n v="1"/>
    <n v="2"/>
    <m/>
    <m/>
    <m/>
    <m/>
    <m/>
    <m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gt;=8 Kg"/>
    <m/>
    <m/>
    <m/>
    <m/>
    <n v="1"/>
    <m/>
    <n v="1"/>
    <m/>
    <n v="1"/>
    <n v="1"/>
    <n v="2"/>
    <n v="2"/>
    <m/>
    <m/>
    <m/>
    <m/>
    <m/>
    <m/>
    <m/>
    <m/>
    <m/>
    <m/>
    <m/>
    <m/>
  </r>
  <r>
    <x v="2"/>
    <x v="8"/>
    <x v="11"/>
    <x v="587"/>
    <x v="407"/>
    <x v="358"/>
    <x v="0"/>
    <x v="0"/>
    <x v="0"/>
    <x v="1"/>
    <s v="CORPORACION JARRIN HERRERA CIA.LTDA"/>
    <x v="695"/>
    <s v="Refrigeración"/>
    <s v="Ref. No Frost Perseus"/>
    <m/>
    <m/>
    <m/>
    <n v="1"/>
    <m/>
    <n v="1"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0"/>
    <x v="2"/>
    <s v="CORPORACION JARRIN HERRERA CIA.LTDA"/>
    <x v="695"/>
    <s v="Refrigeración"/>
    <s v="Ref. No Frost Polares &lt;18"/>
    <m/>
    <n v="2"/>
    <m/>
    <n v="1"/>
    <n v="1"/>
    <m/>
    <n v="1"/>
    <m/>
    <n v="3"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0"/>
    <x v="15"/>
    <s v="CORPORACION JARRIN HERRERA CIA.LTDA"/>
    <x v="695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1"/>
    <x v="3"/>
    <s v="CORPORACION JARRIN HERRERA CIA.LTDA"/>
    <x v="695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1"/>
    <x v="4"/>
    <s v="CORPORACION JARRIN HERRERA CIA.LTDA"/>
    <x v="695"/>
    <s v="Cocinas"/>
    <s v="Cocinas de piso 24"/>
    <m/>
    <m/>
    <n v="1"/>
    <n v="1"/>
    <m/>
    <n v="1"/>
    <m/>
    <n v="1"/>
    <n v="1"/>
    <n v="1"/>
    <n v="4"/>
    <m/>
    <m/>
    <m/>
    <m/>
    <m/>
    <m/>
    <m/>
    <m/>
    <m/>
    <m/>
    <m/>
    <m/>
    <m/>
  </r>
  <r>
    <x v="2"/>
    <x v="8"/>
    <x v="11"/>
    <x v="587"/>
    <x v="407"/>
    <x v="358"/>
    <x v="0"/>
    <x v="0"/>
    <x v="1"/>
    <x v="5"/>
    <s v="CORPORACION JARRIN HERRERA CIA.LTDA"/>
    <x v="695"/>
    <s v="Cocinas"/>
    <s v="Cocinas de piso 30"/>
    <n v="3"/>
    <n v="1"/>
    <n v="1"/>
    <n v="2"/>
    <n v="2"/>
    <m/>
    <n v="2"/>
    <n v="5"/>
    <n v="1"/>
    <m/>
    <m/>
    <n v="4"/>
    <m/>
    <m/>
    <m/>
    <m/>
    <m/>
    <m/>
    <m/>
    <m/>
    <m/>
    <m/>
    <m/>
    <m/>
  </r>
  <r>
    <x v="2"/>
    <x v="8"/>
    <x v="11"/>
    <x v="587"/>
    <x v="407"/>
    <x v="358"/>
    <x v="0"/>
    <x v="0"/>
    <x v="5"/>
    <x v="12"/>
    <s v="CORPORACION JARRIN HERRERA CIA.LTDA"/>
    <x v="695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5"/>
    <x v="14"/>
    <s v="CORPORACION JARRIN HERRERA CIA.LTDA"/>
    <x v="695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88"/>
    <x v="7"/>
    <x v="6"/>
    <x v="4"/>
    <x v="0"/>
    <x v="0"/>
    <x v="1"/>
    <s v="CORPORACION JARRIN HERRERA CIA.LTDA"/>
    <x v="696"/>
    <s v="Refrigeración"/>
    <s v="Ref. No Frost Perseus"/>
    <n v="2"/>
    <n v="2"/>
    <n v="1"/>
    <n v="1"/>
    <n v="3"/>
    <m/>
    <n v="1"/>
    <m/>
    <m/>
    <m/>
    <n v="3"/>
    <n v="2"/>
    <m/>
    <m/>
    <m/>
    <m/>
    <m/>
    <m/>
    <m/>
    <m/>
    <m/>
    <m/>
    <m/>
    <m/>
  </r>
  <r>
    <x v="2"/>
    <x v="8"/>
    <x v="11"/>
    <x v="588"/>
    <x v="7"/>
    <x v="6"/>
    <x v="4"/>
    <x v="0"/>
    <x v="0"/>
    <x v="2"/>
    <s v="CORPORACION JARRIN HERRERA CIA.LTDA"/>
    <x v="696"/>
    <s v="Refrigeración"/>
    <s v="Ref. No Frost Polares &lt;18"/>
    <n v="1"/>
    <m/>
    <m/>
    <m/>
    <n v="1"/>
    <n v="-1"/>
    <n v="1"/>
    <n v="1"/>
    <m/>
    <m/>
    <n v="1"/>
    <m/>
    <m/>
    <m/>
    <m/>
    <m/>
    <m/>
    <m/>
    <m/>
    <m/>
    <m/>
    <m/>
    <m/>
    <m/>
  </r>
  <r>
    <x v="2"/>
    <x v="8"/>
    <x v="11"/>
    <x v="588"/>
    <x v="7"/>
    <x v="6"/>
    <x v="4"/>
    <x v="0"/>
    <x v="1"/>
    <x v="3"/>
    <s v="CORPORACION JARRIN HERRERA CIA.LTDA"/>
    <x v="696"/>
    <s v="Cocinas"/>
    <s v="Cocinas de piso 20"/>
    <m/>
    <n v="2"/>
    <m/>
    <m/>
    <n v="1"/>
    <m/>
    <n v="1"/>
    <n v="1"/>
    <m/>
    <m/>
    <m/>
    <n v="1"/>
    <m/>
    <m/>
    <m/>
    <m/>
    <m/>
    <m/>
    <m/>
    <m/>
    <m/>
    <m/>
    <m/>
    <m/>
  </r>
  <r>
    <x v="2"/>
    <x v="8"/>
    <x v="11"/>
    <x v="588"/>
    <x v="7"/>
    <x v="6"/>
    <x v="4"/>
    <x v="0"/>
    <x v="1"/>
    <x v="4"/>
    <s v="CORPORACION JARRIN HERRERA CIA.LTDA"/>
    <x v="696"/>
    <s v="Cocinas"/>
    <s v="Cocinas de piso 24"/>
    <m/>
    <n v="1"/>
    <n v="4"/>
    <m/>
    <m/>
    <n v="2"/>
    <n v="2"/>
    <m/>
    <m/>
    <m/>
    <n v="3"/>
    <n v="5"/>
    <m/>
    <m/>
    <m/>
    <m/>
    <m/>
    <m/>
    <m/>
    <m/>
    <m/>
    <m/>
    <m/>
    <m/>
  </r>
  <r>
    <x v="2"/>
    <x v="8"/>
    <x v="11"/>
    <x v="588"/>
    <x v="7"/>
    <x v="6"/>
    <x v="4"/>
    <x v="0"/>
    <x v="1"/>
    <x v="5"/>
    <s v="CORPORACION JARRIN HERRERA CIA.LTDA"/>
    <x v="696"/>
    <s v="Cocinas"/>
    <s v="Cocinas de piso 30"/>
    <n v="1"/>
    <m/>
    <m/>
    <m/>
    <n v="1"/>
    <n v="0"/>
    <n v="2"/>
    <n v="1"/>
    <m/>
    <n v="1"/>
    <n v="4"/>
    <m/>
    <m/>
    <m/>
    <m/>
    <m/>
    <m/>
    <m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lt;=8 Kg"/>
    <n v="1"/>
    <n v="3"/>
    <n v="1"/>
    <n v="-1"/>
    <n v="-1"/>
    <n v="2"/>
    <n v="3"/>
    <n v="6"/>
    <m/>
    <n v="2"/>
    <n v="2"/>
    <n v="5"/>
    <m/>
    <m/>
    <m/>
    <m/>
    <m/>
    <m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gt;=8 Kg"/>
    <m/>
    <m/>
    <m/>
    <m/>
    <n v="1"/>
    <n v="1"/>
    <n v="3"/>
    <n v="1"/>
    <n v="1"/>
    <n v="2"/>
    <n v="3"/>
    <n v="4"/>
    <m/>
    <m/>
    <m/>
    <m/>
    <m/>
    <m/>
    <m/>
    <m/>
    <m/>
    <m/>
    <m/>
    <m/>
  </r>
  <r>
    <x v="1"/>
    <x v="1"/>
    <x v="3"/>
    <x v="311"/>
    <x v="7"/>
    <x v="6"/>
    <x v="2"/>
    <x v="0"/>
    <x v="0"/>
    <x v="1"/>
    <s v="LA GANGA R.C.A. S.A."/>
    <x v="697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0"/>
    <x v="2"/>
    <s v="LA GANGA R.C.A. S.A."/>
    <x v="697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1"/>
    <x v="5"/>
    <s v="LA GANGA R.C.A. S.A."/>
    <x v="697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697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89"/>
    <x v="7"/>
    <x v="6"/>
    <x v="3"/>
    <x v="0"/>
    <x v="0"/>
    <x v="1"/>
    <s v="CORPORACION JARRIN HERRERA CIA.LTDA"/>
    <x v="698"/>
    <s v="Refrigeración"/>
    <s v="Ref. No Frost Perseus"/>
    <m/>
    <n v="2"/>
    <m/>
    <m/>
    <m/>
    <m/>
    <m/>
    <m/>
    <m/>
    <m/>
    <m/>
    <m/>
    <m/>
    <m/>
    <m/>
    <m/>
    <m/>
    <m/>
    <m/>
    <m/>
    <m/>
    <m/>
    <m/>
    <m/>
  </r>
  <r>
    <x v="2"/>
    <x v="8"/>
    <x v="11"/>
    <x v="590"/>
    <x v="408"/>
    <x v="359"/>
    <x v="2"/>
    <x v="0"/>
    <x v="0"/>
    <x v="1"/>
    <s v="CORPORACION JARRIN HERRERA CIA.LTDA"/>
    <x v="699"/>
    <s v="Refrigeración"/>
    <s v="Ref. No Frost Perseus"/>
    <n v="1"/>
    <n v="2"/>
    <n v="0"/>
    <n v="1"/>
    <m/>
    <m/>
    <n v="-2"/>
    <m/>
    <m/>
    <n v="1"/>
    <m/>
    <m/>
    <m/>
    <m/>
    <m/>
    <m/>
    <m/>
    <m/>
    <m/>
    <m/>
    <m/>
    <m/>
    <m/>
    <m/>
  </r>
  <r>
    <x v="2"/>
    <x v="8"/>
    <x v="11"/>
    <x v="590"/>
    <x v="408"/>
    <x v="359"/>
    <x v="2"/>
    <x v="0"/>
    <x v="0"/>
    <x v="2"/>
    <s v="CORPORACION JARRIN HERRERA CIA.LTDA"/>
    <x v="699"/>
    <s v="Refrigeración"/>
    <s v="Ref. No Frost Polares &lt;18"/>
    <n v="2"/>
    <n v="3"/>
    <n v="2"/>
    <n v="4"/>
    <n v="3"/>
    <n v="1"/>
    <n v="1"/>
    <n v="2"/>
    <n v="-1"/>
    <n v="1"/>
    <n v="1"/>
    <m/>
    <m/>
    <m/>
    <m/>
    <m/>
    <m/>
    <m/>
    <m/>
    <m/>
    <m/>
    <m/>
    <m/>
    <m/>
  </r>
  <r>
    <x v="2"/>
    <x v="8"/>
    <x v="11"/>
    <x v="590"/>
    <x v="408"/>
    <x v="359"/>
    <x v="2"/>
    <x v="0"/>
    <x v="1"/>
    <x v="3"/>
    <s v="CORPORACION JARRIN HERRERA CIA.LTDA"/>
    <x v="699"/>
    <s v="Cocinas"/>
    <s v="Cocinas de piso 20"/>
    <m/>
    <m/>
    <n v="0"/>
    <n v="1"/>
    <m/>
    <n v="1"/>
    <m/>
    <m/>
    <n v="1"/>
    <n v="2"/>
    <m/>
    <n v="1"/>
    <m/>
    <m/>
    <m/>
    <m/>
    <m/>
    <m/>
    <m/>
    <m/>
    <m/>
    <m/>
    <m/>
    <m/>
  </r>
  <r>
    <x v="2"/>
    <x v="8"/>
    <x v="11"/>
    <x v="590"/>
    <x v="408"/>
    <x v="359"/>
    <x v="2"/>
    <x v="0"/>
    <x v="1"/>
    <x v="4"/>
    <s v="CORPORACION JARRIN HERRERA CIA.LTDA"/>
    <x v="699"/>
    <s v="Cocinas"/>
    <s v="Cocinas de piso 24"/>
    <n v="3"/>
    <n v="1"/>
    <n v="1"/>
    <n v="1"/>
    <n v="2"/>
    <n v="4"/>
    <n v="1"/>
    <n v="-1"/>
    <n v="1"/>
    <n v="1"/>
    <n v="3"/>
    <n v="6"/>
    <m/>
    <m/>
    <m/>
    <m/>
    <m/>
    <m/>
    <m/>
    <m/>
    <m/>
    <m/>
    <m/>
    <m/>
  </r>
  <r>
    <x v="2"/>
    <x v="8"/>
    <x v="11"/>
    <x v="590"/>
    <x v="408"/>
    <x v="359"/>
    <x v="2"/>
    <x v="0"/>
    <x v="1"/>
    <x v="5"/>
    <s v="CORPORACION JARRIN HERRERA CIA.LTDA"/>
    <x v="699"/>
    <s v="Cocinas"/>
    <s v="Cocinas de piso 30"/>
    <m/>
    <n v="1"/>
    <n v="1"/>
    <m/>
    <n v="3"/>
    <m/>
    <m/>
    <n v="1"/>
    <m/>
    <n v="1"/>
    <n v="3"/>
    <n v="3"/>
    <m/>
    <m/>
    <m/>
    <m/>
    <m/>
    <m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lt;=8 Kg"/>
    <n v="3"/>
    <n v="1"/>
    <n v="1"/>
    <m/>
    <m/>
    <n v="2"/>
    <m/>
    <m/>
    <m/>
    <n v="1"/>
    <n v="1"/>
    <m/>
    <m/>
    <m/>
    <m/>
    <m/>
    <m/>
    <m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gt;=8 Kg"/>
    <n v="3"/>
    <m/>
    <m/>
    <m/>
    <n v="2"/>
    <m/>
    <n v="1"/>
    <n v="2"/>
    <n v="1"/>
    <n v="2"/>
    <n v="2"/>
    <n v="1"/>
    <m/>
    <m/>
    <m/>
    <m/>
    <m/>
    <m/>
    <m/>
    <m/>
    <m/>
    <m/>
    <m/>
    <m/>
  </r>
  <r>
    <x v="2"/>
    <x v="8"/>
    <x v="11"/>
    <x v="591"/>
    <x v="7"/>
    <x v="6"/>
    <x v="3"/>
    <x v="0"/>
    <x v="0"/>
    <x v="1"/>
    <s v="CORPORACION JARRIN HERRERA CIA.LTDA"/>
    <x v="70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0"/>
    <x v="2"/>
    <s v="CORPORACION JARRIN HERRERA CIA.LTDA"/>
    <x v="700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0"/>
    <x v="15"/>
    <s v="CORPORACION JARRIN HERRERA CIA.LTDA"/>
    <x v="700"/>
    <s v="Refrigeración"/>
    <s v="Ref. Side by Side"/>
    <m/>
    <m/>
    <n v="7"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1"/>
    <x v="5"/>
    <s v="CORPORACION JARRIN HERRERA CIA.LTDA"/>
    <x v="700"/>
    <s v="Cocinas"/>
    <s v="Cocinas de piso 30"/>
    <m/>
    <m/>
    <n v="7"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5"/>
    <x v="11"/>
    <s v="CORPORACION JARRIN HERRERA CIA.LTDA"/>
    <x v="700"/>
    <s v="Globales"/>
    <s v="Global Accesorios Otros"/>
    <m/>
    <m/>
    <m/>
    <m/>
    <m/>
    <m/>
    <m/>
    <m/>
    <n v="2"/>
    <m/>
    <m/>
    <n v="1"/>
    <m/>
    <m/>
    <m/>
    <m/>
    <m/>
    <m/>
    <m/>
    <m/>
    <m/>
    <m/>
    <m/>
    <m/>
  </r>
  <r>
    <x v="2"/>
    <x v="8"/>
    <x v="11"/>
    <x v="592"/>
    <x v="7"/>
    <x v="6"/>
    <x v="2"/>
    <x v="0"/>
    <x v="0"/>
    <x v="1"/>
    <s v="CORPORACION JARRIN HERRERA CIA.LTDA"/>
    <x v="701"/>
    <s v="Refrigeración"/>
    <s v="Ref. No Frost Perseus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92"/>
    <x v="7"/>
    <x v="6"/>
    <x v="2"/>
    <x v="0"/>
    <x v="0"/>
    <x v="2"/>
    <s v="CORPORACION JARRIN HERRERA CIA.LTDA"/>
    <x v="701"/>
    <s v="Refrigeración"/>
    <s v="Ref. No Frost Polares &lt;18"/>
    <m/>
    <m/>
    <n v="1"/>
    <n v="2"/>
    <m/>
    <n v="1"/>
    <n v="1"/>
    <m/>
    <n v="1"/>
    <m/>
    <m/>
    <m/>
    <m/>
    <m/>
    <m/>
    <m/>
    <m/>
    <m/>
    <m/>
    <m/>
    <m/>
    <m/>
    <m/>
    <m/>
  </r>
  <r>
    <x v="2"/>
    <x v="8"/>
    <x v="11"/>
    <x v="592"/>
    <x v="7"/>
    <x v="6"/>
    <x v="2"/>
    <x v="0"/>
    <x v="1"/>
    <x v="3"/>
    <s v="CORPORACION JARRIN HERRERA CIA.LTDA"/>
    <x v="701"/>
    <s v="Cocinas"/>
    <s v="Cocinas de piso 20"/>
    <m/>
    <m/>
    <m/>
    <m/>
    <m/>
    <m/>
    <n v="2"/>
    <n v="1"/>
    <m/>
    <m/>
    <n v="2"/>
    <n v="0"/>
    <m/>
    <m/>
    <m/>
    <m/>
    <m/>
    <m/>
    <m/>
    <m/>
    <m/>
    <m/>
    <m/>
    <m/>
  </r>
  <r>
    <x v="2"/>
    <x v="8"/>
    <x v="11"/>
    <x v="592"/>
    <x v="7"/>
    <x v="6"/>
    <x v="2"/>
    <x v="0"/>
    <x v="1"/>
    <x v="4"/>
    <s v="CORPORACION JARRIN HERRERA CIA.LTDA"/>
    <x v="701"/>
    <s v="Cocinas"/>
    <s v="Cocinas de piso 24"/>
    <n v="1"/>
    <m/>
    <m/>
    <m/>
    <m/>
    <m/>
    <n v="2"/>
    <m/>
    <n v="1"/>
    <m/>
    <m/>
    <n v="2"/>
    <m/>
    <m/>
    <m/>
    <m/>
    <m/>
    <m/>
    <m/>
    <m/>
    <m/>
    <m/>
    <m/>
    <m/>
  </r>
  <r>
    <x v="2"/>
    <x v="8"/>
    <x v="11"/>
    <x v="592"/>
    <x v="7"/>
    <x v="6"/>
    <x v="2"/>
    <x v="0"/>
    <x v="5"/>
    <x v="14"/>
    <s v="CORPORACION JARRIN HERRERA CIA.LTDA"/>
    <x v="701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0"/>
    <x v="2"/>
    <s v="CORPORACION JARRIN HERRERA CIA.LTDA"/>
    <x v="702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1"/>
    <x v="4"/>
    <s v="CORPORACION JARRIN HERRERA CIA.LTDA"/>
    <x v="702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1"/>
    <x v="5"/>
    <s v="CORPORACION JARRIN HERRERA CIA.LTDA"/>
    <x v="702"/>
    <s v="Cocinas"/>
    <s v="Cocinas de piso 30"/>
    <n v="2"/>
    <n v="1"/>
    <n v="1"/>
    <m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5"/>
    <x v="17"/>
    <s v="CORPORACION JARRIN HERRERA CIA.LTDA"/>
    <x v="702"/>
    <s v="Globales"/>
    <s v="Cocinetas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94"/>
    <x v="410"/>
    <x v="361"/>
    <x v="0"/>
    <x v="0"/>
    <x v="0"/>
    <x v="1"/>
    <s v="CORPORACION JARRIN HERRERA CIA.LTDA"/>
    <x v="703"/>
    <s v="Refrigeración"/>
    <s v="Ref. No Frost Perseus"/>
    <n v="1"/>
    <n v="1"/>
    <m/>
    <n v="2"/>
    <m/>
    <n v="1"/>
    <m/>
    <n v="1"/>
    <m/>
    <n v="2"/>
    <n v="1"/>
    <n v="0"/>
    <m/>
    <m/>
    <m/>
    <m/>
    <m/>
    <m/>
    <m/>
    <m/>
    <m/>
    <m/>
    <m/>
    <m/>
  </r>
  <r>
    <x v="2"/>
    <x v="8"/>
    <x v="11"/>
    <x v="594"/>
    <x v="410"/>
    <x v="361"/>
    <x v="0"/>
    <x v="0"/>
    <x v="0"/>
    <x v="2"/>
    <s v="CORPORACION JARRIN HERRERA CIA.LTDA"/>
    <x v="703"/>
    <s v="Refrigeración"/>
    <s v="Ref. No Frost Polares &lt;18"/>
    <m/>
    <n v="1"/>
    <n v="3"/>
    <n v="3"/>
    <m/>
    <m/>
    <n v="4"/>
    <n v="2"/>
    <n v="4"/>
    <m/>
    <n v="1"/>
    <n v="4"/>
    <m/>
    <m/>
    <m/>
    <m/>
    <m/>
    <m/>
    <m/>
    <m/>
    <m/>
    <m/>
    <m/>
    <m/>
  </r>
  <r>
    <x v="2"/>
    <x v="8"/>
    <x v="11"/>
    <x v="594"/>
    <x v="410"/>
    <x v="361"/>
    <x v="0"/>
    <x v="0"/>
    <x v="1"/>
    <x v="3"/>
    <s v="CORPORACION JARRIN HERRERA CIA.LTDA"/>
    <x v="703"/>
    <s v="Cocinas"/>
    <s v="Cocinas de piso 20"/>
    <m/>
    <m/>
    <m/>
    <n v="1"/>
    <m/>
    <n v="1"/>
    <m/>
    <n v="1"/>
    <m/>
    <m/>
    <m/>
    <n v="1"/>
    <m/>
    <m/>
    <m/>
    <m/>
    <m/>
    <m/>
    <m/>
    <m/>
    <m/>
    <m/>
    <m/>
    <m/>
  </r>
  <r>
    <x v="2"/>
    <x v="8"/>
    <x v="11"/>
    <x v="594"/>
    <x v="410"/>
    <x v="361"/>
    <x v="0"/>
    <x v="0"/>
    <x v="1"/>
    <x v="4"/>
    <s v="CORPORACION JARRIN HERRERA CIA.LTDA"/>
    <x v="703"/>
    <s v="Cocinas"/>
    <s v="Cocinas de piso 24"/>
    <n v="1"/>
    <m/>
    <n v="1"/>
    <n v="1"/>
    <m/>
    <m/>
    <n v="2"/>
    <m/>
    <n v="1"/>
    <m/>
    <m/>
    <n v="2"/>
    <m/>
    <m/>
    <m/>
    <m/>
    <m/>
    <m/>
    <m/>
    <m/>
    <m/>
    <m/>
    <m/>
    <m/>
  </r>
  <r>
    <x v="2"/>
    <x v="8"/>
    <x v="11"/>
    <x v="594"/>
    <x v="410"/>
    <x v="361"/>
    <x v="0"/>
    <x v="0"/>
    <x v="1"/>
    <x v="5"/>
    <s v="CORPORACION JARRIN HERRERA CIA.LTDA"/>
    <x v="703"/>
    <s v="Cocinas"/>
    <s v="Cocinas de piso 30"/>
    <m/>
    <n v="2"/>
    <n v="2"/>
    <n v="2"/>
    <m/>
    <n v="3"/>
    <m/>
    <n v="4"/>
    <n v="1"/>
    <m/>
    <n v="3"/>
    <n v="2"/>
    <m/>
    <m/>
    <m/>
    <m/>
    <m/>
    <m/>
    <m/>
    <m/>
    <m/>
    <m/>
    <m/>
    <m/>
  </r>
  <r>
    <x v="2"/>
    <x v="8"/>
    <x v="11"/>
    <x v="594"/>
    <x v="410"/>
    <x v="361"/>
    <x v="0"/>
    <x v="0"/>
    <x v="5"/>
    <x v="14"/>
    <s v="CORPORACION JARRIN HERRERA CIA.LTDA"/>
    <x v="703"/>
    <s v="Microondas"/>
    <s v="Microondas &lt; 1 pie"/>
    <m/>
    <m/>
    <m/>
    <m/>
    <m/>
    <m/>
    <m/>
    <m/>
    <m/>
    <m/>
    <m/>
    <n v="-1"/>
    <m/>
    <m/>
    <m/>
    <m/>
    <m/>
    <m/>
    <m/>
    <m/>
    <m/>
    <m/>
    <m/>
    <m/>
  </r>
  <r>
    <x v="2"/>
    <x v="8"/>
    <x v="11"/>
    <x v="595"/>
    <x v="411"/>
    <x v="362"/>
    <x v="0"/>
    <x v="0"/>
    <x v="0"/>
    <x v="1"/>
    <s v="CORPORACION JARRIN HERRERA CIA.LTDA"/>
    <x v="704"/>
    <s v="Refrigeración"/>
    <s v="Ref. No Frost Perseus"/>
    <n v="1"/>
    <n v="1"/>
    <n v="1"/>
    <n v="1"/>
    <m/>
    <n v="1"/>
    <m/>
    <n v="1"/>
    <n v="-1"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lt;18"/>
    <n v="3"/>
    <n v="2"/>
    <n v="3"/>
    <n v="5"/>
    <n v="3"/>
    <n v="1"/>
    <m/>
    <n v="2"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1"/>
    <x v="3"/>
    <s v="CORPORACION JARRIN HERRERA CIA.LTDA"/>
    <x v="704"/>
    <s v="Cocinas"/>
    <s v="Cocinas de piso 20"/>
    <m/>
    <n v="1"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1"/>
    <x v="4"/>
    <s v="CORPORACION JARRIN HERRERA CIA.LTDA"/>
    <x v="704"/>
    <s v="Cocinas"/>
    <s v="Cocinas de piso 24"/>
    <n v="1"/>
    <n v="2"/>
    <n v="2"/>
    <m/>
    <n v="1"/>
    <m/>
    <n v="1"/>
    <n v="2"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1"/>
    <x v="5"/>
    <s v="CORPORACION JARRIN HERRERA CIA.LTDA"/>
    <x v="704"/>
    <s v="Cocinas"/>
    <s v="Cocinas de piso 30"/>
    <m/>
    <n v="0"/>
    <n v="-1"/>
    <n v="3"/>
    <n v="2"/>
    <n v="1"/>
    <n v="2"/>
    <m/>
    <m/>
    <m/>
    <n v="1"/>
    <m/>
    <m/>
    <m/>
    <m/>
    <m/>
    <m/>
    <m/>
    <m/>
    <m/>
    <m/>
    <m/>
    <m/>
    <m/>
  </r>
  <r>
    <x v="2"/>
    <x v="8"/>
    <x v="11"/>
    <x v="595"/>
    <x v="411"/>
    <x v="362"/>
    <x v="0"/>
    <x v="0"/>
    <x v="2"/>
    <x v="16"/>
    <s v="CORPORACION JARRIN HERRERA CIA.LTDA"/>
    <x v="704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0"/>
    <x v="1"/>
    <s v="CORPORACION JARRIN HERRERA CIA.LTDA"/>
    <x v="705"/>
    <s v="Refrigeración"/>
    <s v="Ref. No Frost Perseus"/>
    <m/>
    <n v="1"/>
    <m/>
    <m/>
    <m/>
    <m/>
    <m/>
    <m/>
    <n v="1"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0"/>
    <x v="2"/>
    <s v="CORPORACION JARRIN HERRERA CIA.LTDA"/>
    <x v="705"/>
    <s v="Refrigeración"/>
    <s v="Ref. No Frost Polares &lt;18"/>
    <m/>
    <m/>
    <m/>
    <m/>
    <n v="1"/>
    <m/>
    <m/>
    <m/>
    <n v="2"/>
    <n v="1"/>
    <m/>
    <n v="1"/>
    <m/>
    <m/>
    <m/>
    <m/>
    <m/>
    <m/>
    <m/>
    <m/>
    <m/>
    <m/>
    <m/>
    <m/>
  </r>
  <r>
    <x v="2"/>
    <x v="8"/>
    <x v="11"/>
    <x v="596"/>
    <x v="7"/>
    <x v="6"/>
    <x v="4"/>
    <x v="0"/>
    <x v="1"/>
    <x v="3"/>
    <s v="CORPORACION JARRIN HERRERA CIA.LTDA"/>
    <x v="705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1"/>
    <x v="4"/>
    <s v="CORPORACION JARRIN HERRERA CIA.LTDA"/>
    <x v="705"/>
    <s v="Cocinas"/>
    <s v="Cocinas de piso 24"/>
    <m/>
    <m/>
    <n v="1"/>
    <m/>
    <n v="1"/>
    <m/>
    <m/>
    <m/>
    <n v="1"/>
    <m/>
    <n v="2"/>
    <m/>
    <m/>
    <m/>
    <m/>
    <m/>
    <m/>
    <m/>
    <m/>
    <m/>
    <m/>
    <m/>
    <m/>
    <m/>
  </r>
  <r>
    <x v="2"/>
    <x v="8"/>
    <x v="11"/>
    <x v="596"/>
    <x v="7"/>
    <x v="6"/>
    <x v="4"/>
    <x v="0"/>
    <x v="1"/>
    <x v="5"/>
    <s v="CORPORACION JARRIN HERRERA CIA.LTDA"/>
    <x v="705"/>
    <s v="Cocinas"/>
    <s v="Cocinas de piso 30"/>
    <m/>
    <n v="1"/>
    <n v="1"/>
    <m/>
    <m/>
    <n v="1"/>
    <m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2"/>
    <x v="6"/>
    <s v="CORPORACION JARRIN HERRERA CIA.LTDA"/>
    <x v="705"/>
    <s v="Lavado"/>
    <s v="Lavad. 2 tinas &lt;=8 Kg"/>
    <m/>
    <m/>
    <n v="1"/>
    <m/>
    <n v="1"/>
    <m/>
    <m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2"/>
    <x v="7"/>
    <s v="CORPORACION JARRIN HERRERA CIA.LTDA"/>
    <x v="705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7"/>
    <x v="412"/>
    <x v="363"/>
    <x v="0"/>
    <x v="0"/>
    <x v="0"/>
    <x v="1"/>
    <s v="CORPORACION JARRIN HERRERA CIA.LTDA"/>
    <x v="706"/>
    <s v="Refrigeración"/>
    <s v="Ref. No Frost Perseus"/>
    <n v="1"/>
    <m/>
    <m/>
    <m/>
    <n v="2"/>
    <n v="1"/>
    <m/>
    <m/>
    <n v="1"/>
    <m/>
    <m/>
    <m/>
    <m/>
    <m/>
    <m/>
    <m/>
    <m/>
    <m/>
    <m/>
    <m/>
    <m/>
    <m/>
    <m/>
    <m/>
  </r>
  <r>
    <x v="2"/>
    <x v="8"/>
    <x v="11"/>
    <x v="597"/>
    <x v="412"/>
    <x v="363"/>
    <x v="0"/>
    <x v="0"/>
    <x v="0"/>
    <x v="2"/>
    <s v="CORPORACION JARRIN HERRERA CIA.LTDA"/>
    <x v="706"/>
    <s v="Refrigeración"/>
    <s v="Ref. No Frost Polares &lt;18"/>
    <n v="2"/>
    <n v="1"/>
    <n v="7"/>
    <n v="4"/>
    <n v="2"/>
    <m/>
    <m/>
    <m/>
    <n v="4"/>
    <m/>
    <n v="3"/>
    <n v="-1"/>
    <m/>
    <m/>
    <m/>
    <m/>
    <m/>
    <m/>
    <m/>
    <m/>
    <m/>
    <m/>
    <m/>
    <m/>
  </r>
  <r>
    <x v="2"/>
    <x v="8"/>
    <x v="11"/>
    <x v="597"/>
    <x v="412"/>
    <x v="363"/>
    <x v="0"/>
    <x v="0"/>
    <x v="1"/>
    <x v="3"/>
    <s v="CORPORACION JARRIN HERRERA CIA.LTDA"/>
    <x v="706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97"/>
    <x v="412"/>
    <x v="363"/>
    <x v="0"/>
    <x v="0"/>
    <x v="1"/>
    <x v="4"/>
    <s v="CORPORACION JARRIN HERRERA CIA.LTDA"/>
    <x v="706"/>
    <s v="Cocinas"/>
    <s v="Cocinas de piso 24"/>
    <n v="1"/>
    <n v="1"/>
    <n v="3"/>
    <n v="1"/>
    <n v="3"/>
    <n v="1"/>
    <n v="1"/>
    <n v="1"/>
    <n v="2"/>
    <m/>
    <m/>
    <n v="1"/>
    <m/>
    <m/>
    <m/>
    <m/>
    <m/>
    <m/>
    <m/>
    <m/>
    <m/>
    <m/>
    <m/>
    <m/>
  </r>
  <r>
    <x v="2"/>
    <x v="8"/>
    <x v="11"/>
    <x v="597"/>
    <x v="412"/>
    <x v="363"/>
    <x v="0"/>
    <x v="0"/>
    <x v="1"/>
    <x v="5"/>
    <s v="CORPORACION JARRIN HERRERA CIA.LTDA"/>
    <x v="706"/>
    <s v="Cocinas"/>
    <s v="Cocinas de piso 30"/>
    <n v="1"/>
    <m/>
    <n v="5"/>
    <n v="4"/>
    <m/>
    <n v="1"/>
    <n v="1"/>
    <n v="1"/>
    <n v="6"/>
    <m/>
    <n v="-1"/>
    <n v="-1"/>
    <m/>
    <m/>
    <m/>
    <m/>
    <m/>
    <m/>
    <m/>
    <m/>
    <m/>
    <m/>
    <m/>
    <m/>
  </r>
  <r>
    <x v="2"/>
    <x v="8"/>
    <x v="11"/>
    <x v="597"/>
    <x v="412"/>
    <x v="363"/>
    <x v="0"/>
    <x v="0"/>
    <x v="5"/>
    <x v="12"/>
    <s v="CORPORACION JARRIN HERRERA CIA.LTDA"/>
    <x v="706"/>
    <s v="Globales"/>
    <s v="Global Congelador Horizontal"/>
    <m/>
    <m/>
    <m/>
    <m/>
    <m/>
    <m/>
    <m/>
    <m/>
    <m/>
    <m/>
    <m/>
    <n v="-1"/>
    <m/>
    <m/>
    <m/>
    <m/>
    <m/>
    <m/>
    <m/>
    <m/>
    <m/>
    <m/>
    <m/>
    <m/>
  </r>
  <r>
    <x v="2"/>
    <x v="8"/>
    <x v="11"/>
    <x v="598"/>
    <x v="413"/>
    <x v="364"/>
    <x v="0"/>
    <x v="0"/>
    <x v="0"/>
    <x v="1"/>
    <s v="CORPORACION JARRIN HERRERA CIA.LTDA"/>
    <x v="707"/>
    <s v="Refrigeración"/>
    <s v="Ref. No Frost Perseus"/>
    <m/>
    <m/>
    <n v="3"/>
    <m/>
    <m/>
    <m/>
    <n v="0"/>
    <n v="1"/>
    <n v="1"/>
    <m/>
    <m/>
    <m/>
    <m/>
    <m/>
    <m/>
    <m/>
    <m/>
    <m/>
    <m/>
    <m/>
    <m/>
    <m/>
    <m/>
    <m/>
  </r>
  <r>
    <x v="2"/>
    <x v="8"/>
    <x v="11"/>
    <x v="598"/>
    <x v="413"/>
    <x v="364"/>
    <x v="0"/>
    <x v="0"/>
    <x v="0"/>
    <x v="2"/>
    <s v="CORPORACION JARRIN HERRERA CIA.LTDA"/>
    <x v="707"/>
    <s v="Refrigeración"/>
    <s v="Ref. No Frost Polares &lt;18"/>
    <n v="1"/>
    <m/>
    <m/>
    <n v="3"/>
    <n v="2"/>
    <n v="3"/>
    <n v="1"/>
    <n v="1"/>
    <m/>
    <m/>
    <n v="1"/>
    <n v="-1"/>
    <m/>
    <m/>
    <m/>
    <m/>
    <m/>
    <m/>
    <m/>
    <m/>
    <m/>
    <m/>
    <m/>
    <m/>
  </r>
  <r>
    <x v="2"/>
    <x v="8"/>
    <x v="11"/>
    <x v="598"/>
    <x v="413"/>
    <x v="364"/>
    <x v="0"/>
    <x v="0"/>
    <x v="1"/>
    <x v="3"/>
    <s v="CORPORACION JARRIN HERRERA CIA.LTDA"/>
    <x v="707"/>
    <s v="Cocinas"/>
    <s v="Cocinas de piso 20"/>
    <m/>
    <m/>
    <m/>
    <m/>
    <m/>
    <m/>
    <n v="-1"/>
    <n v="1"/>
    <n v="1"/>
    <m/>
    <m/>
    <m/>
    <m/>
    <m/>
    <m/>
    <m/>
    <m/>
    <m/>
    <m/>
    <m/>
    <m/>
    <m/>
    <m/>
    <m/>
  </r>
  <r>
    <x v="2"/>
    <x v="8"/>
    <x v="11"/>
    <x v="598"/>
    <x v="413"/>
    <x v="364"/>
    <x v="0"/>
    <x v="0"/>
    <x v="1"/>
    <x v="4"/>
    <s v="CORPORACION JARRIN HERRERA CIA.LTDA"/>
    <x v="707"/>
    <s v="Cocinas"/>
    <s v="Cocinas de piso 24"/>
    <m/>
    <m/>
    <n v="2"/>
    <m/>
    <m/>
    <m/>
    <m/>
    <m/>
    <m/>
    <m/>
    <n v="1"/>
    <n v="-1"/>
    <m/>
    <m/>
    <m/>
    <m/>
    <m/>
    <m/>
    <m/>
    <m/>
    <m/>
    <m/>
    <m/>
    <m/>
  </r>
  <r>
    <x v="2"/>
    <x v="8"/>
    <x v="11"/>
    <x v="598"/>
    <x v="413"/>
    <x v="364"/>
    <x v="0"/>
    <x v="0"/>
    <x v="1"/>
    <x v="5"/>
    <s v="CORPORACION JARRIN HERRERA CIA.LTDA"/>
    <x v="707"/>
    <s v="Cocinas"/>
    <s v="Cocinas de piso 30"/>
    <n v="1"/>
    <n v="1"/>
    <n v="1"/>
    <n v="2"/>
    <n v="2"/>
    <n v="1"/>
    <n v="3"/>
    <n v="3"/>
    <m/>
    <m/>
    <n v="1"/>
    <n v="2"/>
    <m/>
    <m/>
    <m/>
    <m/>
    <m/>
    <m/>
    <m/>
    <m/>
    <m/>
    <m/>
    <m/>
    <m/>
  </r>
  <r>
    <x v="2"/>
    <x v="8"/>
    <x v="11"/>
    <x v="598"/>
    <x v="413"/>
    <x v="364"/>
    <x v="0"/>
    <x v="0"/>
    <x v="5"/>
    <x v="14"/>
    <s v="CORPORACION JARRIN HERRERA CIA.LTDA"/>
    <x v="707"/>
    <s v="Microondas"/>
    <s v="Microondas &lt; 1 pi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0"/>
    <s v="CORPORACION JARRIN HERRERA CIA.LTDA"/>
    <x v="708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1"/>
    <s v="CORPORACION JARRIN HERRERA CIA.LTDA"/>
    <x v="708"/>
    <s v="Refrigeración"/>
    <s v="Ref. convencional Géminis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1"/>
    <s v="CORPORACION JARRIN HERRERA CIA.LTDA"/>
    <x v="708"/>
    <s v="Refrigeración"/>
    <s v="Ref. No Frost Perseus"/>
    <n v="2"/>
    <m/>
    <n v="2"/>
    <n v="1"/>
    <m/>
    <m/>
    <n v="1"/>
    <n v="1"/>
    <n v="1"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2"/>
    <s v="CORPORACION JARRIN HERRERA CIA.LTDA"/>
    <x v="708"/>
    <s v="Refrigeración"/>
    <s v="Ref. No Frost Polares &lt;18"/>
    <m/>
    <n v="1"/>
    <n v="3"/>
    <n v="-1"/>
    <n v="1"/>
    <n v="1"/>
    <n v="2"/>
    <n v="1"/>
    <n v="2"/>
    <n v="1"/>
    <n v="1"/>
    <n v="3"/>
    <m/>
    <m/>
    <m/>
    <m/>
    <m/>
    <m/>
    <m/>
    <m/>
    <m/>
    <m/>
    <m/>
    <m/>
  </r>
  <r>
    <x v="2"/>
    <x v="8"/>
    <x v="11"/>
    <x v="599"/>
    <x v="7"/>
    <x v="6"/>
    <x v="4"/>
    <x v="0"/>
    <x v="1"/>
    <x v="3"/>
    <s v="CORPORACION JARRIN HERRERA CIA.LTDA"/>
    <x v="708"/>
    <s v="Cocinas"/>
    <s v="Cocinas de piso 20"/>
    <n v="2"/>
    <n v="1"/>
    <m/>
    <n v="2"/>
    <m/>
    <n v="1"/>
    <m/>
    <n v="1"/>
    <m/>
    <n v="1"/>
    <n v="1"/>
    <m/>
    <m/>
    <m/>
    <m/>
    <m/>
    <m/>
    <m/>
    <m/>
    <m/>
    <m/>
    <m/>
    <m/>
    <m/>
  </r>
  <r>
    <x v="2"/>
    <x v="8"/>
    <x v="11"/>
    <x v="599"/>
    <x v="7"/>
    <x v="6"/>
    <x v="4"/>
    <x v="0"/>
    <x v="1"/>
    <x v="4"/>
    <s v="CORPORACION JARRIN HERRERA CIA.LTDA"/>
    <x v="708"/>
    <s v="Cocinas"/>
    <s v="Cocinas de piso 24"/>
    <n v="1"/>
    <m/>
    <n v="1"/>
    <n v="1"/>
    <m/>
    <m/>
    <m/>
    <m/>
    <n v="2"/>
    <n v="1"/>
    <n v="2"/>
    <n v="2"/>
    <m/>
    <m/>
    <m/>
    <m/>
    <m/>
    <m/>
    <m/>
    <m/>
    <m/>
    <m/>
    <m/>
    <m/>
  </r>
  <r>
    <x v="2"/>
    <x v="8"/>
    <x v="11"/>
    <x v="599"/>
    <x v="7"/>
    <x v="6"/>
    <x v="4"/>
    <x v="0"/>
    <x v="1"/>
    <x v="5"/>
    <s v="CORPORACION JARRIN HERRERA CIA.LTDA"/>
    <x v="708"/>
    <s v="Cocinas"/>
    <s v="Cocinas de piso 30"/>
    <m/>
    <m/>
    <m/>
    <n v="1"/>
    <m/>
    <m/>
    <n v="1"/>
    <n v="1"/>
    <n v="1"/>
    <m/>
    <n v="2"/>
    <n v="1"/>
    <m/>
    <m/>
    <m/>
    <m/>
    <m/>
    <m/>
    <m/>
    <m/>
    <m/>
    <m/>
    <m/>
    <m/>
  </r>
  <r>
    <x v="2"/>
    <x v="8"/>
    <x v="11"/>
    <x v="599"/>
    <x v="7"/>
    <x v="6"/>
    <x v="4"/>
    <x v="0"/>
    <x v="2"/>
    <x v="6"/>
    <s v="CORPORACION JARRIN HERRERA CIA.LTDA"/>
    <x v="708"/>
    <s v="Lavado"/>
    <s v="Lavad. 2 tinas &lt;=8 Kg"/>
    <n v="1"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99"/>
    <x v="7"/>
    <x v="6"/>
    <x v="4"/>
    <x v="0"/>
    <x v="2"/>
    <x v="6"/>
    <s v="CORPORACION JARRIN HERRERA CIA.LTDA"/>
    <x v="708"/>
    <s v="Lavado"/>
    <s v="Lavad. 2 tinas &gt;=8 Kg"/>
    <m/>
    <m/>
    <m/>
    <n v="1"/>
    <m/>
    <m/>
    <n v="1"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2"/>
    <x v="7"/>
    <s v="CORPORACION JARRIN HERRERA CIA.LTDA"/>
    <x v="708"/>
    <s v="Lavado"/>
    <s v="Lavad. Autom.Gabinete 27"/>
    <m/>
    <m/>
    <n v="1"/>
    <m/>
    <m/>
    <m/>
    <m/>
    <n v="1"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2"/>
    <x v="7"/>
    <s v="CORPORACION JARRIN HERRERA CIA.LTDA"/>
    <x v="708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4"/>
    <x v="10"/>
    <s v="CORPORACION JARRIN HERRERA CIA.LTDA"/>
    <x v="708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5"/>
    <x v="12"/>
    <s v="CORPORACION JARRIN HERRERA CIA.LTDA"/>
    <x v="708"/>
    <s v="Globales"/>
    <s v="Global Congelador Horizontal"/>
    <m/>
    <m/>
    <m/>
    <m/>
    <m/>
    <m/>
    <n v="1"/>
    <m/>
    <m/>
    <m/>
    <m/>
    <n v="1"/>
    <m/>
    <m/>
    <m/>
    <m/>
    <m/>
    <m/>
    <m/>
    <m/>
    <m/>
    <m/>
    <m/>
    <m/>
  </r>
  <r>
    <x v="2"/>
    <x v="8"/>
    <x v="11"/>
    <x v="599"/>
    <x v="7"/>
    <x v="6"/>
    <x v="4"/>
    <x v="0"/>
    <x v="5"/>
    <x v="14"/>
    <s v="CORPORACION JARRIN HERRERA CIA.LTDA"/>
    <x v="708"/>
    <s v="Microondas"/>
    <s v="Microondas &lt; 1 pie"/>
    <m/>
    <m/>
    <m/>
    <m/>
    <m/>
    <m/>
    <m/>
    <n v="1"/>
    <m/>
    <m/>
    <m/>
    <n v="1"/>
    <m/>
    <m/>
    <m/>
    <m/>
    <m/>
    <m/>
    <m/>
    <m/>
    <m/>
    <m/>
    <m/>
    <m/>
  </r>
  <r>
    <x v="2"/>
    <x v="8"/>
    <x v="11"/>
    <x v="600"/>
    <x v="414"/>
    <x v="6"/>
    <x v="4"/>
    <x v="0"/>
    <x v="0"/>
    <x v="1"/>
    <s v="CORPORACION JARRIN HERRERA CIA.LTDA"/>
    <x v="709"/>
    <s v="Refrigeración"/>
    <s v="Ref. No Frost Perseus"/>
    <n v="1"/>
    <m/>
    <n v="-1"/>
    <n v="0"/>
    <n v="-1"/>
    <m/>
    <n v="1"/>
    <m/>
    <n v="3"/>
    <n v="2"/>
    <n v="1"/>
    <n v="0"/>
    <m/>
    <m/>
    <m/>
    <m/>
    <m/>
    <m/>
    <m/>
    <m/>
    <m/>
    <m/>
    <m/>
    <m/>
  </r>
  <r>
    <x v="2"/>
    <x v="8"/>
    <x v="11"/>
    <x v="600"/>
    <x v="414"/>
    <x v="6"/>
    <x v="4"/>
    <x v="0"/>
    <x v="0"/>
    <x v="2"/>
    <s v="CORPORACION JARRIN HERRERA CIA.LTDA"/>
    <x v="709"/>
    <s v="Refrigeración"/>
    <s v="Ref. No Frost Polares &lt;18"/>
    <n v="2"/>
    <n v="1"/>
    <n v="-1"/>
    <n v="-1"/>
    <m/>
    <n v="4"/>
    <n v="1"/>
    <n v="2"/>
    <m/>
    <n v="1"/>
    <n v="2"/>
    <n v="0"/>
    <m/>
    <m/>
    <m/>
    <m/>
    <m/>
    <m/>
    <m/>
    <m/>
    <m/>
    <m/>
    <m/>
    <m/>
  </r>
  <r>
    <x v="2"/>
    <x v="8"/>
    <x v="11"/>
    <x v="600"/>
    <x v="414"/>
    <x v="6"/>
    <x v="4"/>
    <x v="0"/>
    <x v="1"/>
    <x v="3"/>
    <s v="CORPORACION JARRIN HERRERA CIA.LTDA"/>
    <x v="709"/>
    <s v="Cocinas"/>
    <s v="Cocinas de piso 20"/>
    <m/>
    <m/>
    <n v="-1"/>
    <m/>
    <n v="1"/>
    <n v="1"/>
    <n v="1"/>
    <n v="1"/>
    <m/>
    <n v="1"/>
    <n v="4"/>
    <n v="4"/>
    <m/>
    <m/>
    <m/>
    <m/>
    <m/>
    <m/>
    <m/>
    <m/>
    <m/>
    <m/>
    <m/>
    <m/>
  </r>
  <r>
    <x v="2"/>
    <x v="8"/>
    <x v="11"/>
    <x v="600"/>
    <x v="414"/>
    <x v="6"/>
    <x v="4"/>
    <x v="0"/>
    <x v="1"/>
    <x v="4"/>
    <s v="CORPORACION JARRIN HERRERA CIA.LTDA"/>
    <x v="709"/>
    <s v="Cocinas"/>
    <s v="Cocinas de piso 24"/>
    <n v="3"/>
    <m/>
    <m/>
    <n v="1"/>
    <n v="1"/>
    <n v="3"/>
    <n v="1"/>
    <n v="1"/>
    <n v="2"/>
    <n v="0"/>
    <n v="3"/>
    <m/>
    <m/>
    <m/>
    <m/>
    <m/>
    <m/>
    <m/>
    <m/>
    <m/>
    <m/>
    <m/>
    <m/>
    <m/>
  </r>
  <r>
    <x v="2"/>
    <x v="8"/>
    <x v="11"/>
    <x v="600"/>
    <x v="414"/>
    <x v="6"/>
    <x v="4"/>
    <x v="0"/>
    <x v="1"/>
    <x v="5"/>
    <s v="CORPORACION JARRIN HERRERA CIA.LTDA"/>
    <x v="709"/>
    <s v="Cocinas"/>
    <s v="Cocinas de piso 30"/>
    <m/>
    <n v="1"/>
    <n v="0"/>
    <n v="1"/>
    <m/>
    <m/>
    <m/>
    <n v="2"/>
    <n v="1"/>
    <m/>
    <n v="2"/>
    <n v="2"/>
    <m/>
    <m/>
    <m/>
    <m/>
    <m/>
    <m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lt;=8 Kg"/>
    <n v="2"/>
    <n v="2"/>
    <n v="2"/>
    <n v="-1"/>
    <n v="0"/>
    <n v="1"/>
    <n v="2"/>
    <n v="1"/>
    <n v="1"/>
    <n v="-2"/>
    <n v="4"/>
    <n v="1"/>
    <m/>
    <m/>
    <m/>
    <m/>
    <m/>
    <m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gt;=8 Kg"/>
    <n v="2"/>
    <m/>
    <m/>
    <m/>
    <n v="1"/>
    <n v="2"/>
    <m/>
    <m/>
    <m/>
    <m/>
    <n v="1"/>
    <n v="3"/>
    <m/>
    <m/>
    <m/>
    <m/>
    <m/>
    <m/>
    <m/>
    <m/>
    <m/>
    <m/>
    <m/>
    <m/>
  </r>
  <r>
    <x v="2"/>
    <x v="8"/>
    <x v="11"/>
    <x v="601"/>
    <x v="7"/>
    <x v="6"/>
    <x v="3"/>
    <x v="0"/>
    <x v="2"/>
    <x v="6"/>
    <s v="CORPORACION JARRIN HERRERA CIA.LTDA"/>
    <x v="710"/>
    <s v="Lavado"/>
    <s v="Lavad. 2 tinas &lt;=8 Kg"/>
    <m/>
    <m/>
    <m/>
    <n v="-1"/>
    <m/>
    <m/>
    <m/>
    <m/>
    <m/>
    <m/>
    <m/>
    <m/>
    <m/>
    <m/>
    <m/>
    <m/>
    <m/>
    <m/>
    <m/>
    <m/>
    <m/>
    <m/>
    <m/>
    <m/>
  </r>
  <r>
    <x v="2"/>
    <x v="8"/>
    <x v="11"/>
    <x v="602"/>
    <x v="7"/>
    <x v="6"/>
    <x v="4"/>
    <x v="0"/>
    <x v="0"/>
    <x v="1"/>
    <s v="CORPORACION JARRIN HERRERA CIA.LTDA"/>
    <x v="711"/>
    <s v="Refrigeración"/>
    <s v="Ref. No Frost Perseus"/>
    <m/>
    <n v="1"/>
    <m/>
    <n v="1"/>
    <n v="1"/>
    <m/>
    <m/>
    <m/>
    <m/>
    <n v="-1"/>
    <m/>
    <m/>
    <m/>
    <m/>
    <m/>
    <m/>
    <m/>
    <m/>
    <m/>
    <m/>
    <m/>
    <m/>
    <m/>
    <m/>
  </r>
  <r>
    <x v="2"/>
    <x v="8"/>
    <x v="11"/>
    <x v="602"/>
    <x v="7"/>
    <x v="6"/>
    <x v="4"/>
    <x v="0"/>
    <x v="0"/>
    <x v="2"/>
    <s v="CORPORACION JARRIN HERRERA CIA.LTDA"/>
    <x v="711"/>
    <s v="Refrigeración"/>
    <s v="Ref. No Frost Polares &lt;18"/>
    <n v="1"/>
    <n v="3"/>
    <n v="1"/>
    <n v="2"/>
    <n v="1"/>
    <m/>
    <m/>
    <n v="1"/>
    <m/>
    <m/>
    <n v="1"/>
    <m/>
    <m/>
    <m/>
    <m/>
    <m/>
    <m/>
    <m/>
    <m/>
    <m/>
    <m/>
    <m/>
    <m/>
    <m/>
  </r>
  <r>
    <x v="2"/>
    <x v="8"/>
    <x v="11"/>
    <x v="602"/>
    <x v="7"/>
    <x v="6"/>
    <x v="4"/>
    <x v="0"/>
    <x v="1"/>
    <x v="3"/>
    <s v="CORPORACION JARRIN HERRERA CIA.LTDA"/>
    <x v="711"/>
    <s v="Cocinas"/>
    <s v="Cocinas de piso 20"/>
    <n v="1"/>
    <n v="1"/>
    <m/>
    <n v="1"/>
    <m/>
    <n v="1"/>
    <n v="1"/>
    <m/>
    <m/>
    <n v="-1"/>
    <n v="1"/>
    <n v="1"/>
    <m/>
    <m/>
    <m/>
    <m/>
    <m/>
    <m/>
    <m/>
    <m/>
    <m/>
    <m/>
    <m/>
    <m/>
  </r>
  <r>
    <x v="2"/>
    <x v="8"/>
    <x v="11"/>
    <x v="602"/>
    <x v="7"/>
    <x v="6"/>
    <x v="4"/>
    <x v="0"/>
    <x v="1"/>
    <x v="4"/>
    <s v="CORPORACION JARRIN HERRERA CIA.LTDA"/>
    <x v="711"/>
    <s v="Cocinas"/>
    <s v="Cocinas de piso 24"/>
    <n v="1"/>
    <n v="2"/>
    <n v="1"/>
    <n v="1"/>
    <n v="3"/>
    <n v="2"/>
    <m/>
    <n v="2"/>
    <m/>
    <n v="1"/>
    <m/>
    <n v="2"/>
    <m/>
    <m/>
    <m/>
    <m/>
    <m/>
    <m/>
    <m/>
    <m/>
    <m/>
    <m/>
    <m/>
    <m/>
  </r>
  <r>
    <x v="2"/>
    <x v="8"/>
    <x v="11"/>
    <x v="602"/>
    <x v="7"/>
    <x v="6"/>
    <x v="4"/>
    <x v="0"/>
    <x v="1"/>
    <x v="5"/>
    <s v="CORPORACION JARRIN HERRERA CIA.LTDA"/>
    <x v="711"/>
    <s v="Cocinas"/>
    <s v="Cocinas de piso 30"/>
    <m/>
    <n v="2"/>
    <n v="3"/>
    <n v="1"/>
    <m/>
    <n v="1"/>
    <m/>
    <m/>
    <m/>
    <m/>
    <n v="1"/>
    <n v="1"/>
    <m/>
    <m/>
    <m/>
    <m/>
    <m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lt;=8 Kg"/>
    <n v="3"/>
    <n v="3"/>
    <n v="-1"/>
    <m/>
    <m/>
    <m/>
    <n v="1"/>
    <m/>
    <m/>
    <m/>
    <m/>
    <n v="1"/>
    <m/>
    <m/>
    <m/>
    <m/>
    <m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gt;=8 Kg"/>
    <n v="1"/>
    <m/>
    <m/>
    <m/>
    <m/>
    <m/>
    <m/>
    <m/>
    <m/>
    <m/>
    <n v="1"/>
    <n v="2"/>
    <m/>
    <m/>
    <m/>
    <m/>
    <m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convencional 1Pta"/>
    <m/>
    <m/>
    <m/>
    <m/>
    <m/>
    <m/>
    <m/>
    <m/>
    <m/>
    <n v="-1"/>
    <m/>
    <m/>
    <m/>
    <m/>
    <m/>
    <m/>
    <m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No Frost Perseus"/>
    <n v="1"/>
    <m/>
    <n v="2"/>
    <n v="-1"/>
    <n v="0"/>
    <n v="1"/>
    <m/>
    <m/>
    <n v="-2"/>
    <n v="4"/>
    <n v="4"/>
    <n v="2"/>
    <m/>
    <m/>
    <m/>
    <m/>
    <m/>
    <m/>
    <m/>
    <m/>
    <m/>
    <m/>
    <m/>
    <m/>
  </r>
  <r>
    <x v="2"/>
    <x v="8"/>
    <x v="11"/>
    <x v="603"/>
    <x v="415"/>
    <x v="365"/>
    <x v="4"/>
    <x v="0"/>
    <x v="0"/>
    <x v="2"/>
    <s v="CORPORACION JARRIN HERRERA CIA.LTDA"/>
    <x v="712"/>
    <s v="Refrigeración"/>
    <s v="Ref. No Frost Polares &lt;18"/>
    <n v="2"/>
    <n v="2"/>
    <n v="5"/>
    <n v="0"/>
    <n v="4"/>
    <n v="2"/>
    <n v="2"/>
    <n v="1"/>
    <n v="1"/>
    <n v="-1"/>
    <n v="1"/>
    <n v="2"/>
    <m/>
    <m/>
    <m/>
    <m/>
    <m/>
    <m/>
    <m/>
    <m/>
    <m/>
    <m/>
    <m/>
    <m/>
  </r>
  <r>
    <x v="2"/>
    <x v="8"/>
    <x v="11"/>
    <x v="603"/>
    <x v="415"/>
    <x v="365"/>
    <x v="4"/>
    <x v="0"/>
    <x v="1"/>
    <x v="3"/>
    <s v="CORPORACION JARRIN HERRERA CIA.LTDA"/>
    <x v="712"/>
    <s v="Cocinas"/>
    <s v="Cocinas de piso 20"/>
    <n v="1"/>
    <n v="1"/>
    <n v="2"/>
    <n v="1"/>
    <m/>
    <n v="2"/>
    <m/>
    <n v="1"/>
    <n v="-2"/>
    <n v="1"/>
    <n v="2"/>
    <n v="2"/>
    <m/>
    <m/>
    <m/>
    <m/>
    <m/>
    <m/>
    <m/>
    <m/>
    <m/>
    <m/>
    <m/>
    <m/>
  </r>
  <r>
    <x v="2"/>
    <x v="8"/>
    <x v="11"/>
    <x v="603"/>
    <x v="415"/>
    <x v="365"/>
    <x v="4"/>
    <x v="0"/>
    <x v="1"/>
    <x v="4"/>
    <s v="CORPORACION JARRIN HERRERA CIA.LTDA"/>
    <x v="712"/>
    <s v="Cocinas"/>
    <s v="Cocinas de piso 24"/>
    <m/>
    <m/>
    <m/>
    <n v="1"/>
    <n v="1"/>
    <n v="1"/>
    <n v="1"/>
    <n v="2"/>
    <n v="1"/>
    <m/>
    <n v="2"/>
    <n v="4"/>
    <m/>
    <m/>
    <m/>
    <m/>
    <m/>
    <m/>
    <m/>
    <m/>
    <m/>
    <m/>
    <m/>
    <m/>
  </r>
  <r>
    <x v="2"/>
    <x v="8"/>
    <x v="11"/>
    <x v="603"/>
    <x v="415"/>
    <x v="365"/>
    <x v="4"/>
    <x v="0"/>
    <x v="1"/>
    <x v="5"/>
    <s v="CORPORACION JARRIN HERRERA CIA.LTDA"/>
    <x v="712"/>
    <s v="Cocinas"/>
    <s v="Cocinas de piso 30"/>
    <n v="1"/>
    <m/>
    <n v="1"/>
    <m/>
    <m/>
    <n v="2"/>
    <n v="1"/>
    <n v="1"/>
    <m/>
    <n v="0"/>
    <n v="4"/>
    <n v="4"/>
    <m/>
    <m/>
    <m/>
    <m/>
    <m/>
    <m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lt;=8 Kg"/>
    <n v="3"/>
    <n v="2"/>
    <n v="2"/>
    <n v="-1"/>
    <m/>
    <m/>
    <n v="2"/>
    <n v="2"/>
    <n v="-2"/>
    <n v="2"/>
    <n v="5"/>
    <n v="6"/>
    <m/>
    <m/>
    <m/>
    <m/>
    <m/>
    <m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gt;=8 Kg"/>
    <n v="1"/>
    <m/>
    <m/>
    <m/>
    <n v="1"/>
    <m/>
    <m/>
    <m/>
    <n v="1"/>
    <m/>
    <m/>
    <n v="3"/>
    <m/>
    <m/>
    <m/>
    <m/>
    <m/>
    <m/>
    <m/>
    <m/>
    <m/>
    <m/>
    <m/>
    <m/>
  </r>
  <r>
    <x v="2"/>
    <x v="8"/>
    <x v="11"/>
    <x v="604"/>
    <x v="416"/>
    <x v="366"/>
    <x v="0"/>
    <x v="0"/>
    <x v="0"/>
    <x v="1"/>
    <s v="CORPORACION JARRIN HERRERA CIA.LTDA"/>
    <x v="713"/>
    <s v="Refrigeración"/>
    <s v="Ref. No Frost Perseus"/>
    <n v="1"/>
    <n v="1"/>
    <m/>
    <m/>
    <n v="1"/>
    <n v="2"/>
    <m/>
    <m/>
    <m/>
    <m/>
    <m/>
    <n v="1"/>
    <m/>
    <m/>
    <m/>
    <m/>
    <m/>
    <m/>
    <m/>
    <m/>
    <m/>
    <m/>
    <m/>
    <m/>
  </r>
  <r>
    <x v="2"/>
    <x v="8"/>
    <x v="11"/>
    <x v="604"/>
    <x v="416"/>
    <x v="366"/>
    <x v="0"/>
    <x v="0"/>
    <x v="0"/>
    <x v="2"/>
    <s v="CORPORACION JARRIN HERRERA CIA.LTDA"/>
    <x v="713"/>
    <s v="Refrigeración"/>
    <s v="Ref. No Frost Polares &lt;18"/>
    <n v="1"/>
    <n v="2"/>
    <n v="2"/>
    <n v="4"/>
    <n v="3"/>
    <n v="2"/>
    <n v="3"/>
    <m/>
    <m/>
    <n v="1"/>
    <n v="1"/>
    <n v="1"/>
    <m/>
    <m/>
    <m/>
    <m/>
    <m/>
    <m/>
    <m/>
    <m/>
    <m/>
    <m/>
    <m/>
    <m/>
  </r>
  <r>
    <x v="2"/>
    <x v="8"/>
    <x v="11"/>
    <x v="604"/>
    <x v="416"/>
    <x v="366"/>
    <x v="0"/>
    <x v="0"/>
    <x v="1"/>
    <x v="3"/>
    <s v="CORPORACION JARRIN HERRERA CIA.LTDA"/>
    <x v="713"/>
    <s v="Cocinas"/>
    <s v="Cocinas de piso 20"/>
    <m/>
    <m/>
    <m/>
    <m/>
    <m/>
    <m/>
    <m/>
    <n v="2"/>
    <m/>
    <m/>
    <n v="1"/>
    <m/>
    <m/>
    <m/>
    <m/>
    <m/>
    <m/>
    <m/>
    <m/>
    <m/>
    <m/>
    <m/>
    <m/>
    <m/>
  </r>
  <r>
    <x v="2"/>
    <x v="8"/>
    <x v="11"/>
    <x v="604"/>
    <x v="416"/>
    <x v="366"/>
    <x v="0"/>
    <x v="0"/>
    <x v="1"/>
    <x v="4"/>
    <s v="CORPORACION JARRIN HERRERA CIA.LTDA"/>
    <x v="713"/>
    <s v="Cocinas"/>
    <s v="Cocinas de piso 24"/>
    <m/>
    <n v="1"/>
    <n v="1"/>
    <m/>
    <n v="2"/>
    <n v="3"/>
    <n v="2"/>
    <n v="1"/>
    <n v="2"/>
    <n v="1"/>
    <n v="4"/>
    <m/>
    <m/>
    <m/>
    <m/>
    <m/>
    <m/>
    <m/>
    <m/>
    <m/>
    <m/>
    <m/>
    <m/>
    <m/>
  </r>
  <r>
    <x v="2"/>
    <x v="8"/>
    <x v="11"/>
    <x v="604"/>
    <x v="416"/>
    <x v="366"/>
    <x v="0"/>
    <x v="0"/>
    <x v="1"/>
    <x v="5"/>
    <s v="CORPORACION JARRIN HERRERA CIA.LTDA"/>
    <x v="713"/>
    <s v="Cocinas"/>
    <s v="Cocinas de piso 30"/>
    <n v="2"/>
    <m/>
    <n v="1"/>
    <n v="1"/>
    <n v="1"/>
    <n v="1"/>
    <m/>
    <n v="1"/>
    <m/>
    <m/>
    <m/>
    <n v="1"/>
    <m/>
    <m/>
    <m/>
    <m/>
    <m/>
    <m/>
    <m/>
    <m/>
    <m/>
    <m/>
    <m/>
    <m/>
  </r>
  <r>
    <x v="5"/>
    <x v="9"/>
    <x v="12"/>
    <x v="605"/>
    <x v="417"/>
    <x v="367"/>
    <x v="3"/>
    <x v="0"/>
    <x v="0"/>
    <x v="1"/>
    <s v="COMPANIA GENERAL DE COMERCIO Y"/>
    <x v="714"/>
    <s v="Refrigeración"/>
    <s v="Ref. No Frost Perseus"/>
    <m/>
    <m/>
    <n v="1"/>
    <n v="1"/>
    <m/>
    <n v="1"/>
    <m/>
    <m/>
    <m/>
    <m/>
    <m/>
    <m/>
    <m/>
    <m/>
    <m/>
    <m/>
    <m/>
    <m/>
    <m/>
    <m/>
    <m/>
    <m/>
    <m/>
    <m/>
  </r>
  <r>
    <x v="5"/>
    <x v="9"/>
    <x v="12"/>
    <x v="605"/>
    <x v="417"/>
    <x v="367"/>
    <x v="3"/>
    <x v="0"/>
    <x v="0"/>
    <x v="2"/>
    <s v="COMPANIA GENERAL DE COMERCIO Y"/>
    <x v="714"/>
    <s v="Refrigeración"/>
    <s v="Ref. No Frost Polares &lt;18"/>
    <n v="1"/>
    <m/>
    <m/>
    <n v="1"/>
    <m/>
    <m/>
    <m/>
    <m/>
    <m/>
    <m/>
    <n v="2"/>
    <m/>
    <m/>
    <m/>
    <m/>
    <m/>
    <m/>
    <m/>
    <m/>
    <m/>
    <m/>
    <m/>
    <m/>
    <m/>
  </r>
  <r>
    <x v="5"/>
    <x v="9"/>
    <x v="12"/>
    <x v="605"/>
    <x v="417"/>
    <x v="367"/>
    <x v="3"/>
    <x v="0"/>
    <x v="1"/>
    <x v="3"/>
    <s v="COMPANIA GENERAL DE COMERCIO Y"/>
    <x v="714"/>
    <s v="Cocinas"/>
    <s v="Cocinas de piso 20"/>
    <m/>
    <n v="1"/>
    <n v="1"/>
    <m/>
    <m/>
    <m/>
    <n v="1"/>
    <n v="1"/>
    <m/>
    <n v="1"/>
    <m/>
    <m/>
    <m/>
    <m/>
    <m/>
    <m/>
    <m/>
    <m/>
    <m/>
    <m/>
    <m/>
    <m/>
    <m/>
    <m/>
  </r>
  <r>
    <x v="5"/>
    <x v="9"/>
    <x v="12"/>
    <x v="605"/>
    <x v="417"/>
    <x v="367"/>
    <x v="3"/>
    <x v="0"/>
    <x v="1"/>
    <x v="4"/>
    <s v="COMPANIA GENERAL DE COMERCIO Y"/>
    <x v="714"/>
    <s v="Cocinas"/>
    <s v="Cocinas de piso 24"/>
    <n v="1"/>
    <m/>
    <n v="1"/>
    <m/>
    <n v="2"/>
    <n v="3"/>
    <m/>
    <m/>
    <n v="1"/>
    <m/>
    <n v="1"/>
    <n v="1"/>
    <m/>
    <m/>
    <m/>
    <m/>
    <m/>
    <m/>
    <m/>
    <m/>
    <m/>
    <m/>
    <m/>
    <m/>
  </r>
  <r>
    <x v="5"/>
    <x v="9"/>
    <x v="12"/>
    <x v="605"/>
    <x v="417"/>
    <x v="367"/>
    <x v="3"/>
    <x v="0"/>
    <x v="1"/>
    <x v="5"/>
    <s v="COMPANIA GENERAL DE COMERCIO Y"/>
    <x v="714"/>
    <s v="Cocinas"/>
    <s v="Cocinas de piso 30"/>
    <n v="1"/>
    <n v="1"/>
    <m/>
    <n v="2"/>
    <n v="1"/>
    <m/>
    <n v="1"/>
    <n v="1"/>
    <n v="1"/>
    <m/>
    <n v="3"/>
    <n v="1"/>
    <m/>
    <m/>
    <m/>
    <m/>
    <m/>
    <m/>
    <m/>
    <m/>
    <m/>
    <m/>
    <m/>
    <m/>
  </r>
  <r>
    <x v="5"/>
    <x v="9"/>
    <x v="12"/>
    <x v="605"/>
    <x v="417"/>
    <x v="367"/>
    <x v="3"/>
    <x v="0"/>
    <x v="2"/>
    <x v="7"/>
    <s v="COMPANIA GENERAL DE COMERCIO Y"/>
    <x v="714"/>
    <s v="Lavado"/>
    <s v="Lavad. Autom.Propela&gt;10Kg"/>
    <n v="1"/>
    <m/>
    <m/>
    <m/>
    <m/>
    <m/>
    <m/>
    <m/>
    <m/>
    <m/>
    <m/>
    <n v="3"/>
    <m/>
    <m/>
    <m/>
    <m/>
    <m/>
    <m/>
    <m/>
    <m/>
    <m/>
    <m/>
    <m/>
    <m/>
  </r>
  <r>
    <x v="5"/>
    <x v="9"/>
    <x v="12"/>
    <x v="606"/>
    <x v="7"/>
    <x v="6"/>
    <x v="3"/>
    <x v="0"/>
    <x v="0"/>
    <x v="1"/>
    <s v="COMPANIA GENERAL DE COMERCIO Y"/>
    <x v="715"/>
    <s v="Refrigeración"/>
    <s v="Ref. No Frost Perseus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0"/>
    <x v="2"/>
    <s v="COMPANIA GENERAL DE COMERCIO Y"/>
    <x v="715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0"/>
    <x v="15"/>
    <s v="COMPANIA GENERAL DE COMERCIO Y"/>
    <x v="715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1"/>
    <x v="3"/>
    <s v="COMPANIA GENERAL DE COMERCIO Y"/>
    <x v="715"/>
    <s v="Cocinas"/>
    <s v="Cocinas de piso 20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06"/>
    <x v="7"/>
    <x v="6"/>
    <x v="3"/>
    <x v="0"/>
    <x v="1"/>
    <x v="4"/>
    <s v="COMPANIA GENERAL DE COMERCIO Y"/>
    <x v="715"/>
    <s v="Cocinas"/>
    <s v="Cocinas de piso 24"/>
    <m/>
    <m/>
    <m/>
    <m/>
    <m/>
    <n v="1"/>
    <n v="1"/>
    <m/>
    <n v="2"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1"/>
    <x v="5"/>
    <s v="COMPANIA GENERAL DE COMERCIO Y"/>
    <x v="715"/>
    <s v="Cocinas"/>
    <s v="Cocinas de piso 30"/>
    <n v="1"/>
    <n v="1"/>
    <m/>
    <m/>
    <n v="1"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2"/>
    <x v="6"/>
    <s v="COMPANIA GENERAL DE COMERCIO Y"/>
    <x v="715"/>
    <s v="Lavado"/>
    <s v="Lavad. 2 tinas &l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06"/>
    <x v="7"/>
    <x v="6"/>
    <x v="3"/>
    <x v="0"/>
    <x v="2"/>
    <x v="6"/>
    <s v="COMPANIA GENERAL DE COMERCIO Y"/>
    <x v="715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06"/>
    <x v="7"/>
    <x v="6"/>
    <x v="3"/>
    <x v="0"/>
    <x v="2"/>
    <x v="7"/>
    <s v="COMPANIA GENERAL DE COMERCIO Y"/>
    <x v="715"/>
    <s v="Lavado"/>
    <s v="Lavad. Autom.Propela&gt;10Kg"/>
    <n v="1"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4"/>
    <x v="10"/>
    <s v="COMPANIA GENERAL DE COMERCIO Y"/>
    <x v="715"/>
    <s v="Aires"/>
    <s v="Acondicionad. Aire Split"/>
    <m/>
    <m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06"/>
    <x v="7"/>
    <x v="6"/>
    <x v="3"/>
    <x v="0"/>
    <x v="5"/>
    <x v="13"/>
    <s v="COMPANIA GENERAL DE COMERCIO Y"/>
    <x v="715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07"/>
    <x v="7"/>
    <x v="6"/>
    <x v="3"/>
    <x v="0"/>
    <x v="0"/>
    <x v="1"/>
    <s v="COMPANIA GENERAL DE COMERCIO Y"/>
    <x v="716"/>
    <s v="Refrigeración"/>
    <s v="Ref. No Frost Perseus"/>
    <m/>
    <n v="1"/>
    <m/>
    <n v="2"/>
    <n v="1"/>
    <m/>
    <m/>
    <m/>
    <m/>
    <m/>
    <m/>
    <m/>
    <m/>
    <m/>
    <m/>
    <m/>
    <m/>
    <m/>
    <m/>
    <m/>
    <m/>
    <m/>
    <m/>
    <m/>
  </r>
  <r>
    <x v="5"/>
    <x v="9"/>
    <x v="12"/>
    <x v="607"/>
    <x v="7"/>
    <x v="6"/>
    <x v="3"/>
    <x v="0"/>
    <x v="0"/>
    <x v="2"/>
    <s v="COMPANIA GENERAL DE COMERCIO Y"/>
    <x v="716"/>
    <s v="Refrigeración"/>
    <s v="Ref. No Frost Polares &lt;18"/>
    <m/>
    <m/>
    <m/>
    <n v="1"/>
    <m/>
    <m/>
    <m/>
    <m/>
    <n v="1"/>
    <m/>
    <m/>
    <m/>
    <m/>
    <m/>
    <m/>
    <m/>
    <m/>
    <m/>
    <m/>
    <m/>
    <m/>
    <m/>
    <m/>
    <m/>
  </r>
  <r>
    <x v="5"/>
    <x v="9"/>
    <x v="12"/>
    <x v="607"/>
    <x v="7"/>
    <x v="6"/>
    <x v="3"/>
    <x v="0"/>
    <x v="1"/>
    <x v="5"/>
    <s v="COMPANIA GENERAL DE COMERCIO Y"/>
    <x v="716"/>
    <s v="Cocinas"/>
    <s v="Cocinas de piso 30"/>
    <m/>
    <m/>
    <m/>
    <m/>
    <n v="2"/>
    <m/>
    <m/>
    <m/>
    <n v="1"/>
    <m/>
    <n v="1"/>
    <n v="1"/>
    <m/>
    <m/>
    <m/>
    <m/>
    <m/>
    <m/>
    <m/>
    <m/>
    <m/>
    <m/>
    <m/>
    <m/>
  </r>
  <r>
    <x v="5"/>
    <x v="9"/>
    <x v="12"/>
    <x v="607"/>
    <x v="7"/>
    <x v="6"/>
    <x v="3"/>
    <x v="0"/>
    <x v="2"/>
    <x v="6"/>
    <s v="COMPANIA GENERAL DE COMERCIO Y"/>
    <x v="716"/>
    <s v="Lavado"/>
    <s v="Lavad. 2 tinas &g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08"/>
    <x v="7"/>
    <x v="6"/>
    <x v="3"/>
    <x v="0"/>
    <x v="0"/>
    <x v="2"/>
    <s v="COMPANIA GENERAL DE COMERCIO Y"/>
    <x v="717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08"/>
    <x v="7"/>
    <x v="6"/>
    <x v="3"/>
    <x v="0"/>
    <x v="1"/>
    <x v="3"/>
    <s v="COMPANIA GENERAL DE COMERCIO Y"/>
    <x v="717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08"/>
    <x v="7"/>
    <x v="6"/>
    <x v="3"/>
    <x v="0"/>
    <x v="1"/>
    <x v="5"/>
    <s v="COMPANIA GENERAL DE COMERCIO Y"/>
    <x v="717"/>
    <s v="Cocinas"/>
    <s v="Cocinas de piso 30"/>
    <m/>
    <m/>
    <n v="1"/>
    <m/>
    <m/>
    <m/>
    <m/>
    <m/>
    <m/>
    <n v="1"/>
    <m/>
    <m/>
    <m/>
    <m/>
    <m/>
    <m/>
    <m/>
    <m/>
    <m/>
    <m/>
    <m/>
    <m/>
    <m/>
    <m/>
  </r>
  <r>
    <x v="5"/>
    <x v="9"/>
    <x v="12"/>
    <x v="609"/>
    <x v="7"/>
    <x v="6"/>
    <x v="3"/>
    <x v="0"/>
    <x v="0"/>
    <x v="1"/>
    <s v="COMPANIA GENERAL DE COMERCIO Y"/>
    <x v="718"/>
    <s v="Refrigeración"/>
    <s v="Ref. No Frost Perseus"/>
    <n v="1"/>
    <m/>
    <n v="1"/>
    <m/>
    <m/>
    <m/>
    <m/>
    <m/>
    <m/>
    <n v="1"/>
    <m/>
    <n v="1"/>
    <m/>
    <m/>
    <m/>
    <m/>
    <m/>
    <m/>
    <m/>
    <m/>
    <m/>
    <m/>
    <m/>
    <m/>
  </r>
  <r>
    <x v="5"/>
    <x v="9"/>
    <x v="12"/>
    <x v="609"/>
    <x v="7"/>
    <x v="6"/>
    <x v="3"/>
    <x v="0"/>
    <x v="0"/>
    <x v="2"/>
    <s v="COMPANIA GENERAL DE COMERCIO Y"/>
    <x v="718"/>
    <s v="Refrigeración"/>
    <s v="Ref. No Frost Polares &lt;18"/>
    <n v="1"/>
    <m/>
    <n v="1"/>
    <m/>
    <n v="1"/>
    <m/>
    <m/>
    <m/>
    <m/>
    <m/>
    <m/>
    <m/>
    <m/>
    <m/>
    <m/>
    <m/>
    <m/>
    <m/>
    <m/>
    <m/>
    <m/>
    <m/>
    <m/>
    <m/>
  </r>
  <r>
    <x v="5"/>
    <x v="9"/>
    <x v="12"/>
    <x v="609"/>
    <x v="7"/>
    <x v="6"/>
    <x v="3"/>
    <x v="0"/>
    <x v="1"/>
    <x v="4"/>
    <s v="COMPANIA GENERAL DE COMERCIO Y"/>
    <x v="718"/>
    <s v="Cocinas"/>
    <s v="Cocinas de piso 24"/>
    <n v="1"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09"/>
    <x v="7"/>
    <x v="6"/>
    <x v="3"/>
    <x v="0"/>
    <x v="1"/>
    <x v="5"/>
    <s v="COMPANIA GENERAL DE COMERCIO Y"/>
    <x v="718"/>
    <s v="Cocinas"/>
    <s v="Cocinas de piso 30"/>
    <n v="1"/>
    <n v="2"/>
    <n v="1"/>
    <m/>
    <m/>
    <m/>
    <m/>
    <m/>
    <m/>
    <m/>
    <n v="1"/>
    <n v="1"/>
    <m/>
    <m/>
    <m/>
    <m/>
    <m/>
    <m/>
    <m/>
    <m/>
    <m/>
    <m/>
    <m/>
    <m/>
  </r>
  <r>
    <x v="5"/>
    <x v="9"/>
    <x v="12"/>
    <x v="609"/>
    <x v="7"/>
    <x v="6"/>
    <x v="3"/>
    <x v="0"/>
    <x v="2"/>
    <x v="6"/>
    <s v="COMPANIA GENERAL DE COMERCIO Y"/>
    <x v="718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0"/>
    <x v="7"/>
    <x v="6"/>
    <x v="3"/>
    <x v="0"/>
    <x v="0"/>
    <x v="1"/>
    <s v="COMPANIA GENERAL DE COMERCIO Y"/>
    <x v="719"/>
    <s v="Refrigeración"/>
    <s v="Ref. No Frost Perseus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10"/>
    <x v="7"/>
    <x v="6"/>
    <x v="3"/>
    <x v="0"/>
    <x v="1"/>
    <x v="3"/>
    <s v="COMPANIA GENERAL DE COMERCIO Y"/>
    <x v="719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10"/>
    <x v="7"/>
    <x v="6"/>
    <x v="3"/>
    <x v="0"/>
    <x v="1"/>
    <x v="4"/>
    <s v="COMPANIA GENERAL DE COMERCIO Y"/>
    <x v="719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10"/>
    <x v="7"/>
    <x v="6"/>
    <x v="3"/>
    <x v="0"/>
    <x v="1"/>
    <x v="5"/>
    <s v="COMPANIA GENERAL DE COMERCIO Y"/>
    <x v="719"/>
    <s v="Cocinas"/>
    <s v="Cocinas de piso 30"/>
    <n v="1"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10"/>
    <x v="7"/>
    <x v="6"/>
    <x v="3"/>
    <x v="0"/>
    <x v="2"/>
    <x v="6"/>
    <s v="COMPANIA GENERAL DE COMERCIO Y"/>
    <x v="719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10"/>
    <x v="7"/>
    <x v="6"/>
    <x v="3"/>
    <x v="0"/>
    <x v="4"/>
    <x v="10"/>
    <s v="COMPANIA GENERAL DE COMERCIO Y"/>
    <x v="719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0"/>
    <x v="15"/>
    <s v="COMPANIA GENERAL DE COMERCIO Y"/>
    <x v="720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1"/>
    <x v="3"/>
    <s v="COMPANIA GENERAL DE COMERCIO Y"/>
    <x v="720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1"/>
    <x v="4"/>
    <s v="COMPANIA GENERAL DE COMERCIO Y"/>
    <x v="720"/>
    <s v="Cocinas"/>
    <s v="Cocinas de piso 24"/>
    <m/>
    <m/>
    <m/>
    <m/>
    <m/>
    <m/>
    <n v="1"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1"/>
    <x v="5"/>
    <s v="COMPANIA GENERAL DE COMERCIO Y"/>
    <x v="720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4"/>
    <x v="10"/>
    <s v="COMPANIA GENERAL DE COMERCIO Y"/>
    <x v="720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12"/>
    <x v="7"/>
    <x v="6"/>
    <x v="3"/>
    <x v="0"/>
    <x v="0"/>
    <x v="1"/>
    <s v="COMPANIA GENERAL DE COMERCIO Y"/>
    <x v="721"/>
    <s v="Refrigeración"/>
    <s v="Ref. No Frost Perseus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12"/>
    <x v="7"/>
    <x v="6"/>
    <x v="3"/>
    <x v="0"/>
    <x v="1"/>
    <x v="5"/>
    <s v="COMPANIA GENERAL DE COMERCIO Y"/>
    <x v="721"/>
    <s v="Cocinas"/>
    <s v="Cocinas de piso 30"/>
    <m/>
    <m/>
    <m/>
    <m/>
    <m/>
    <n v="2"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2"/>
    <s v="Refrigeración"/>
    <s v="Ref. No Frost Perseus"/>
    <n v="4"/>
    <m/>
    <n v="2"/>
    <n v="2"/>
    <n v="1"/>
    <m/>
    <m/>
    <m/>
    <m/>
    <m/>
    <m/>
    <n v="1"/>
    <m/>
    <m/>
    <m/>
    <m/>
    <m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lt;18"/>
    <m/>
    <n v="4"/>
    <n v="2"/>
    <n v="2"/>
    <n v="1"/>
    <m/>
    <m/>
    <m/>
    <n v="2"/>
    <n v="2"/>
    <n v="2"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5"/>
    <s v="COMPANIA GENERAL DE COMERCIO Y"/>
    <x v="722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2"/>
    <s v="Cocinas"/>
    <s v="Cocinas de piso 20"/>
    <m/>
    <m/>
    <n v="2"/>
    <m/>
    <m/>
    <m/>
    <m/>
    <n v="1"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2"/>
    <s v="Cocinas"/>
    <s v="Cocinas de piso 24"/>
    <m/>
    <n v="3"/>
    <m/>
    <n v="3"/>
    <n v="4"/>
    <n v="3"/>
    <n v="3"/>
    <n v="1"/>
    <n v="3"/>
    <n v="2"/>
    <m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2"/>
    <s v="Cocinas"/>
    <s v="Cocinas de piso 30"/>
    <m/>
    <n v="5"/>
    <n v="-1"/>
    <n v="6"/>
    <n v="2"/>
    <n v="1"/>
    <n v="3"/>
    <n v="-1"/>
    <n v="2"/>
    <n v="1"/>
    <n v="3"/>
    <m/>
    <m/>
    <m/>
    <m/>
    <m/>
    <m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lt;=8 Kg"/>
    <m/>
    <m/>
    <m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gt;=8 Kg"/>
    <m/>
    <m/>
    <m/>
    <m/>
    <m/>
    <m/>
    <m/>
    <m/>
    <m/>
    <m/>
    <n v="2"/>
    <n v="1"/>
    <m/>
    <m/>
    <m/>
    <m/>
    <m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2"/>
    <s v="Lavado"/>
    <s v="Lavad. Autom.Propela&gt;10Kg"/>
    <n v="1"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13"/>
    <x v="418"/>
    <x v="368"/>
    <x v="3"/>
    <x v="0"/>
    <x v="4"/>
    <x v="10"/>
    <s v="COMPANIA GENERAL DE COMERCIO Y"/>
    <x v="722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3"/>
    <s v="Refrigeración"/>
    <s v="Ref. No Frost Perseus"/>
    <m/>
    <m/>
    <m/>
    <n v="2"/>
    <n v="1"/>
    <m/>
    <m/>
    <m/>
    <m/>
    <m/>
    <n v="1"/>
    <n v="2"/>
    <m/>
    <m/>
    <m/>
    <m/>
    <m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3"/>
    <s v="Refrigeración"/>
    <s v="Ref. No Frost Polares &lt;18"/>
    <m/>
    <m/>
    <n v="1"/>
    <n v="2"/>
    <m/>
    <m/>
    <m/>
    <m/>
    <n v="1"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5"/>
    <s v="COMPANIA GENERAL DE COMERCIO Y"/>
    <x v="72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3"/>
    <s v="Cocinas"/>
    <s v="Cocinas de piso 20"/>
    <n v="1"/>
    <m/>
    <m/>
    <n v="2"/>
    <m/>
    <m/>
    <m/>
    <m/>
    <m/>
    <n v="1"/>
    <n v="2"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3"/>
    <s v="Cocinas"/>
    <s v="Cocinas de piso 24"/>
    <m/>
    <m/>
    <n v="1"/>
    <n v="1"/>
    <m/>
    <n v="1"/>
    <n v="2"/>
    <m/>
    <n v="1"/>
    <m/>
    <m/>
    <n v="2"/>
    <m/>
    <m/>
    <m/>
    <m/>
    <m/>
    <m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3"/>
    <s v="Cocinas"/>
    <s v="Cocinas de piso 30"/>
    <n v="1"/>
    <n v="1"/>
    <n v="1"/>
    <n v="2"/>
    <m/>
    <m/>
    <n v="1"/>
    <n v="2"/>
    <m/>
    <n v="2"/>
    <n v="1"/>
    <n v="1"/>
    <m/>
    <m/>
    <m/>
    <m/>
    <m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3"/>
    <s v="Lavado"/>
    <s v="Lavad. 2 tinas &gt;=8 Kg"/>
    <m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3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4"/>
    <x v="10"/>
    <s v="COMPANIA GENERAL DE COMERCIO Y"/>
    <x v="723"/>
    <s v="Aires"/>
    <s v="Acondicionad. Aire Split"/>
    <m/>
    <m/>
    <m/>
    <m/>
    <m/>
    <m/>
    <n v="2"/>
    <m/>
    <m/>
    <m/>
    <m/>
    <m/>
    <m/>
    <m/>
    <m/>
    <m/>
    <m/>
    <m/>
    <m/>
    <m/>
    <m/>
    <m/>
    <m/>
    <m/>
  </r>
  <r>
    <x v="5"/>
    <x v="9"/>
    <x v="12"/>
    <x v="614"/>
    <x v="419"/>
    <x v="369"/>
    <x v="3"/>
    <x v="0"/>
    <x v="0"/>
    <x v="1"/>
    <s v="COMPANIA GENERAL DE COMERCIO Y"/>
    <x v="724"/>
    <s v="Refrigeración"/>
    <s v="Ref. No Frost Perseus"/>
    <n v="3"/>
    <n v="1"/>
    <n v="1"/>
    <n v="1"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lt;18"/>
    <n v="3"/>
    <n v="1"/>
    <n v="2"/>
    <m/>
    <n v="1"/>
    <m/>
    <m/>
    <m/>
    <m/>
    <n v="1"/>
    <n v="1"/>
    <m/>
    <m/>
    <m/>
    <m/>
    <m/>
    <m/>
    <m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gt;18"/>
    <m/>
    <m/>
    <n v="2"/>
    <n v="1"/>
    <m/>
    <m/>
    <m/>
    <m/>
    <n v="1"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0"/>
    <x v="15"/>
    <s v="COMPANIA GENERAL DE COMERCIO Y"/>
    <x v="724"/>
    <s v="Refrigeración"/>
    <s v="Ref. Side by Side"/>
    <n v="1"/>
    <n v="1"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1"/>
    <x v="3"/>
    <s v="COMPANIA GENERAL DE COMERCIO Y"/>
    <x v="724"/>
    <s v="Cocinas"/>
    <s v="Cocinas de piso 20"/>
    <n v="1"/>
    <n v="1"/>
    <m/>
    <n v="2"/>
    <m/>
    <m/>
    <m/>
    <n v="1"/>
    <m/>
    <m/>
    <m/>
    <m/>
    <m/>
    <m/>
    <m/>
    <m/>
    <m/>
    <m/>
    <m/>
    <m/>
    <m/>
    <m/>
    <m/>
    <m/>
  </r>
  <r>
    <x v="5"/>
    <x v="9"/>
    <x v="12"/>
    <x v="614"/>
    <x v="419"/>
    <x v="369"/>
    <x v="3"/>
    <x v="0"/>
    <x v="1"/>
    <x v="4"/>
    <s v="COMPANIA GENERAL DE COMERCIO Y"/>
    <x v="724"/>
    <s v="Cocinas"/>
    <s v="Cocinas de piso 24"/>
    <n v="3"/>
    <m/>
    <n v="3"/>
    <n v="1"/>
    <n v="1"/>
    <m/>
    <n v="1"/>
    <n v="1"/>
    <m/>
    <n v="1"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1"/>
    <x v="5"/>
    <s v="COMPANIA GENERAL DE COMERCIO Y"/>
    <x v="724"/>
    <s v="Cocinas"/>
    <s v="Cocinas de piso 30"/>
    <m/>
    <m/>
    <n v="1"/>
    <n v="1"/>
    <m/>
    <m/>
    <m/>
    <n v="1"/>
    <n v="2"/>
    <n v="1"/>
    <m/>
    <m/>
    <m/>
    <m/>
    <m/>
    <m/>
    <m/>
    <m/>
    <m/>
    <m/>
    <m/>
    <m/>
    <m/>
    <m/>
  </r>
  <r>
    <x v="5"/>
    <x v="9"/>
    <x v="12"/>
    <x v="614"/>
    <x v="419"/>
    <x v="369"/>
    <x v="3"/>
    <x v="0"/>
    <x v="2"/>
    <x v="6"/>
    <s v="COMPANIA GENERAL DE COMERCIO Y"/>
    <x v="72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2"/>
    <x v="7"/>
    <s v="COMPANIA GENERAL DE COMERCIO Y"/>
    <x v="724"/>
    <s v="Lavado"/>
    <s v="Lavad. Autom.Propela&gt;10Kg"/>
    <m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4"/>
    <x v="10"/>
    <s v="COMPANIA GENERAL DE COMERCIO Y"/>
    <x v="724"/>
    <s v="Aires"/>
    <s v="Acondicionad. Aire Split"/>
    <n v="1"/>
    <n v="2"/>
    <m/>
    <n v="1"/>
    <m/>
    <n v="1"/>
    <m/>
    <m/>
    <m/>
    <m/>
    <m/>
    <m/>
    <m/>
    <m/>
    <m/>
    <m/>
    <m/>
    <m/>
    <m/>
    <m/>
    <m/>
    <m/>
    <m/>
    <m/>
  </r>
  <r>
    <x v="5"/>
    <x v="9"/>
    <x v="12"/>
    <x v="615"/>
    <x v="420"/>
    <x v="370"/>
    <x v="3"/>
    <x v="0"/>
    <x v="0"/>
    <x v="1"/>
    <s v="COMPANIA GENERAL DE COMERCIO Y"/>
    <x v="725"/>
    <s v="Refrigeración"/>
    <s v="Ref. No Frost Perseus"/>
    <n v="1"/>
    <m/>
    <n v="2"/>
    <n v="1"/>
    <n v="1"/>
    <m/>
    <m/>
    <m/>
    <m/>
    <n v="1"/>
    <n v="2"/>
    <m/>
    <m/>
    <m/>
    <m/>
    <m/>
    <m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lt;18"/>
    <n v="2"/>
    <n v="3"/>
    <n v="3"/>
    <m/>
    <m/>
    <m/>
    <m/>
    <m/>
    <n v="2"/>
    <n v="2"/>
    <m/>
    <n v="3"/>
    <m/>
    <m/>
    <m/>
    <m/>
    <m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15"/>
    <x v="420"/>
    <x v="370"/>
    <x v="3"/>
    <x v="0"/>
    <x v="0"/>
    <x v="15"/>
    <s v="COMPANIA GENERAL DE COMERCIO Y"/>
    <x v="725"/>
    <s v="Refrigeración"/>
    <s v="Ref. Side by Side"/>
    <m/>
    <m/>
    <m/>
    <m/>
    <m/>
    <m/>
    <m/>
    <m/>
    <n v="1"/>
    <n v="1"/>
    <m/>
    <m/>
    <m/>
    <m/>
    <m/>
    <m/>
    <m/>
    <m/>
    <m/>
    <m/>
    <m/>
    <m/>
    <m/>
    <m/>
  </r>
  <r>
    <x v="5"/>
    <x v="9"/>
    <x v="12"/>
    <x v="615"/>
    <x v="420"/>
    <x v="370"/>
    <x v="3"/>
    <x v="0"/>
    <x v="1"/>
    <x v="3"/>
    <s v="COMPANIA GENERAL DE COMERCIO Y"/>
    <x v="725"/>
    <s v="Cocinas"/>
    <s v="Cocinas de piso 20"/>
    <n v="1"/>
    <m/>
    <n v="1"/>
    <n v="1"/>
    <m/>
    <m/>
    <n v="1"/>
    <m/>
    <m/>
    <m/>
    <m/>
    <n v="1"/>
    <m/>
    <m/>
    <m/>
    <m/>
    <m/>
    <m/>
    <m/>
    <m/>
    <m/>
    <m/>
    <m/>
    <m/>
  </r>
  <r>
    <x v="5"/>
    <x v="9"/>
    <x v="12"/>
    <x v="615"/>
    <x v="420"/>
    <x v="370"/>
    <x v="3"/>
    <x v="0"/>
    <x v="1"/>
    <x v="4"/>
    <s v="COMPANIA GENERAL DE COMERCIO Y"/>
    <x v="725"/>
    <s v="Cocinas"/>
    <s v="Cocinas de piso 24"/>
    <n v="1"/>
    <m/>
    <m/>
    <n v="1"/>
    <n v="1"/>
    <m/>
    <m/>
    <m/>
    <n v="2"/>
    <m/>
    <n v="4"/>
    <m/>
    <m/>
    <m/>
    <m/>
    <m/>
    <m/>
    <m/>
    <m/>
    <m/>
    <m/>
    <m/>
    <m/>
    <m/>
  </r>
  <r>
    <x v="5"/>
    <x v="9"/>
    <x v="12"/>
    <x v="615"/>
    <x v="420"/>
    <x v="370"/>
    <x v="3"/>
    <x v="0"/>
    <x v="1"/>
    <x v="5"/>
    <s v="COMPANIA GENERAL DE COMERCIO Y"/>
    <x v="725"/>
    <s v="Cocinas"/>
    <s v="Cocinas de piso 30"/>
    <n v="3"/>
    <n v="2"/>
    <n v="3"/>
    <n v="1"/>
    <n v="1"/>
    <m/>
    <n v="3"/>
    <m/>
    <n v="1"/>
    <n v="4"/>
    <n v="1"/>
    <n v="3"/>
    <m/>
    <m/>
    <m/>
    <m/>
    <m/>
    <m/>
    <m/>
    <m/>
    <m/>
    <m/>
    <m/>
    <m/>
  </r>
  <r>
    <x v="5"/>
    <x v="9"/>
    <x v="12"/>
    <x v="615"/>
    <x v="420"/>
    <x v="370"/>
    <x v="3"/>
    <x v="0"/>
    <x v="2"/>
    <x v="6"/>
    <s v="COMPANIA GENERAL DE COMERCIO Y"/>
    <x v="725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5"/>
    <x v="420"/>
    <x v="370"/>
    <x v="3"/>
    <x v="0"/>
    <x v="2"/>
    <x v="7"/>
    <s v="COMPANIA GENERAL DE COMERCIO Y"/>
    <x v="725"/>
    <s v="Lavado"/>
    <s v="Lavad. Autom.Propela&gt;10Kg"/>
    <n v="2"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15"/>
    <x v="420"/>
    <x v="370"/>
    <x v="3"/>
    <x v="0"/>
    <x v="4"/>
    <x v="10"/>
    <s v="COMPANIA GENERAL DE COMERCIO Y"/>
    <x v="725"/>
    <s v="Aires"/>
    <s v="Acondicionad. Aire Split"/>
    <n v="5"/>
    <n v="1"/>
    <n v="1"/>
    <n v="3"/>
    <n v="-1"/>
    <n v="1"/>
    <m/>
    <m/>
    <m/>
    <m/>
    <m/>
    <n v="2"/>
    <m/>
    <m/>
    <m/>
    <m/>
    <m/>
    <m/>
    <m/>
    <m/>
    <m/>
    <m/>
    <m/>
    <m/>
  </r>
  <r>
    <x v="5"/>
    <x v="9"/>
    <x v="12"/>
    <x v="616"/>
    <x v="421"/>
    <x v="371"/>
    <x v="3"/>
    <x v="0"/>
    <x v="0"/>
    <x v="1"/>
    <s v="COMPANIA GENERAL DE COMERCIO Y"/>
    <x v="726"/>
    <s v="Refrigeración"/>
    <s v="Ref. No Frost Perseus"/>
    <n v="3"/>
    <n v="1"/>
    <n v="2"/>
    <n v="2"/>
    <m/>
    <m/>
    <m/>
    <m/>
    <m/>
    <n v="1"/>
    <m/>
    <m/>
    <m/>
    <m/>
    <m/>
    <m/>
    <m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lt;18"/>
    <n v="2"/>
    <n v="2"/>
    <n v="2"/>
    <n v="3"/>
    <m/>
    <m/>
    <m/>
    <m/>
    <n v="2"/>
    <n v="1"/>
    <n v="2"/>
    <n v="1"/>
    <m/>
    <m/>
    <m/>
    <m/>
    <m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gt;18"/>
    <m/>
    <m/>
    <n v="2"/>
    <m/>
    <m/>
    <n v="2"/>
    <m/>
    <m/>
    <m/>
    <m/>
    <m/>
    <n v="1"/>
    <m/>
    <m/>
    <m/>
    <m/>
    <m/>
    <m/>
    <m/>
    <m/>
    <m/>
    <m/>
    <m/>
    <m/>
  </r>
  <r>
    <x v="5"/>
    <x v="9"/>
    <x v="12"/>
    <x v="616"/>
    <x v="421"/>
    <x v="371"/>
    <x v="3"/>
    <x v="0"/>
    <x v="0"/>
    <x v="15"/>
    <s v="COMPANIA GENERAL DE COMERCIO Y"/>
    <x v="726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16"/>
    <x v="421"/>
    <x v="371"/>
    <x v="3"/>
    <x v="0"/>
    <x v="1"/>
    <x v="3"/>
    <s v="COMPANIA GENERAL DE COMERCIO Y"/>
    <x v="726"/>
    <s v="Cocinas"/>
    <s v="Cocinas de piso 20"/>
    <n v="2"/>
    <m/>
    <m/>
    <n v="2"/>
    <m/>
    <m/>
    <n v="1"/>
    <m/>
    <m/>
    <n v="1"/>
    <m/>
    <n v="1"/>
    <m/>
    <m/>
    <m/>
    <m/>
    <m/>
    <m/>
    <m/>
    <m/>
    <m/>
    <m/>
    <m/>
    <m/>
  </r>
  <r>
    <x v="5"/>
    <x v="9"/>
    <x v="12"/>
    <x v="616"/>
    <x v="421"/>
    <x v="371"/>
    <x v="3"/>
    <x v="0"/>
    <x v="1"/>
    <x v="4"/>
    <s v="COMPANIA GENERAL DE COMERCIO Y"/>
    <x v="726"/>
    <s v="Cocinas"/>
    <s v="Cocinas de piso 24"/>
    <n v="2"/>
    <n v="2"/>
    <n v="3"/>
    <n v="1"/>
    <n v="2"/>
    <n v="3"/>
    <m/>
    <n v="3"/>
    <m/>
    <m/>
    <n v="2"/>
    <n v="1"/>
    <m/>
    <m/>
    <m/>
    <m/>
    <m/>
    <m/>
    <m/>
    <m/>
    <m/>
    <m/>
    <m/>
    <m/>
  </r>
  <r>
    <x v="5"/>
    <x v="9"/>
    <x v="12"/>
    <x v="616"/>
    <x v="421"/>
    <x v="371"/>
    <x v="3"/>
    <x v="0"/>
    <x v="1"/>
    <x v="5"/>
    <s v="COMPANIA GENERAL DE COMERCIO Y"/>
    <x v="726"/>
    <s v="Cocinas"/>
    <s v="Cocinas de piso 30"/>
    <m/>
    <m/>
    <n v="1"/>
    <m/>
    <n v="1"/>
    <n v="1"/>
    <n v="1"/>
    <n v="3"/>
    <m/>
    <n v="3"/>
    <n v="5"/>
    <m/>
    <m/>
    <m/>
    <m/>
    <m/>
    <m/>
    <m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lt;=8 Kg"/>
    <m/>
    <m/>
    <m/>
    <m/>
    <m/>
    <m/>
    <m/>
    <m/>
    <m/>
    <n v="2"/>
    <n v="1"/>
    <n v="2"/>
    <m/>
    <m/>
    <m/>
    <m/>
    <m/>
    <m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gt;=8 Kg"/>
    <m/>
    <m/>
    <m/>
    <m/>
    <m/>
    <m/>
    <m/>
    <m/>
    <m/>
    <n v="3"/>
    <n v="1"/>
    <n v="3"/>
    <m/>
    <m/>
    <m/>
    <m/>
    <m/>
    <m/>
    <m/>
    <m/>
    <m/>
    <m/>
    <m/>
    <m/>
  </r>
  <r>
    <x v="5"/>
    <x v="9"/>
    <x v="12"/>
    <x v="616"/>
    <x v="421"/>
    <x v="371"/>
    <x v="3"/>
    <x v="0"/>
    <x v="2"/>
    <x v="7"/>
    <s v="COMPANIA GENERAL DE COMERCIO Y"/>
    <x v="726"/>
    <s v="Lavado"/>
    <s v="Lavad. Autom.Propela&gt;10Kg"/>
    <n v="2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6"/>
    <x v="421"/>
    <x v="371"/>
    <x v="3"/>
    <x v="0"/>
    <x v="4"/>
    <x v="10"/>
    <s v="COMPANIA GENERAL DE COMERCIO Y"/>
    <x v="726"/>
    <s v="Aires"/>
    <s v="Acondicionad. Aire Split"/>
    <m/>
    <n v="2"/>
    <n v="4"/>
    <n v="3"/>
    <m/>
    <m/>
    <m/>
    <m/>
    <m/>
    <m/>
    <n v="1"/>
    <n v="2"/>
    <m/>
    <m/>
    <m/>
    <m/>
    <m/>
    <m/>
    <m/>
    <m/>
    <m/>
    <m/>
    <m/>
    <m/>
  </r>
  <r>
    <x v="5"/>
    <x v="9"/>
    <x v="12"/>
    <x v="617"/>
    <x v="422"/>
    <x v="372"/>
    <x v="3"/>
    <x v="0"/>
    <x v="0"/>
    <x v="1"/>
    <s v="COMPANIA GENERAL DE COMERCIO Y"/>
    <x v="727"/>
    <s v="Refrigeración"/>
    <s v="Ref. No Frost Perseus"/>
    <n v="2"/>
    <n v="1"/>
    <n v="1"/>
    <n v="2"/>
    <n v="1"/>
    <m/>
    <m/>
    <m/>
    <m/>
    <n v="1"/>
    <n v="1"/>
    <m/>
    <m/>
    <m/>
    <m/>
    <m/>
    <m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lt;18"/>
    <n v="2"/>
    <n v="1"/>
    <m/>
    <m/>
    <n v="1"/>
    <n v="1"/>
    <m/>
    <m/>
    <n v="2"/>
    <n v="4"/>
    <m/>
    <n v="2"/>
    <m/>
    <m/>
    <m/>
    <m/>
    <m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gt;18"/>
    <m/>
    <m/>
    <n v="1"/>
    <n v="3"/>
    <m/>
    <m/>
    <m/>
    <m/>
    <n v="1"/>
    <n v="1"/>
    <m/>
    <m/>
    <m/>
    <m/>
    <m/>
    <m/>
    <m/>
    <m/>
    <m/>
    <m/>
    <m/>
    <m/>
    <m/>
    <m/>
  </r>
  <r>
    <x v="5"/>
    <x v="9"/>
    <x v="12"/>
    <x v="617"/>
    <x v="422"/>
    <x v="372"/>
    <x v="3"/>
    <x v="0"/>
    <x v="1"/>
    <x v="3"/>
    <s v="COMPANIA GENERAL DE COMERCIO Y"/>
    <x v="727"/>
    <s v="Cocinas"/>
    <s v="Cocinas de piso 20"/>
    <n v="1"/>
    <m/>
    <m/>
    <n v="2"/>
    <m/>
    <m/>
    <n v="1"/>
    <m/>
    <m/>
    <n v="1"/>
    <m/>
    <m/>
    <m/>
    <m/>
    <m/>
    <m/>
    <m/>
    <m/>
    <m/>
    <m/>
    <m/>
    <m/>
    <m/>
    <m/>
  </r>
  <r>
    <x v="5"/>
    <x v="9"/>
    <x v="12"/>
    <x v="617"/>
    <x v="422"/>
    <x v="372"/>
    <x v="3"/>
    <x v="0"/>
    <x v="1"/>
    <x v="4"/>
    <s v="COMPANIA GENERAL DE COMERCIO Y"/>
    <x v="727"/>
    <s v="Cocinas"/>
    <s v="Cocinas de piso 24"/>
    <n v="2"/>
    <n v="3"/>
    <n v="2"/>
    <m/>
    <n v="1"/>
    <m/>
    <n v="1"/>
    <n v="3"/>
    <n v="1"/>
    <n v="2"/>
    <n v="3"/>
    <m/>
    <m/>
    <m/>
    <m/>
    <m/>
    <m/>
    <m/>
    <m/>
    <m/>
    <m/>
    <m/>
    <m/>
    <m/>
  </r>
  <r>
    <x v="5"/>
    <x v="9"/>
    <x v="12"/>
    <x v="617"/>
    <x v="422"/>
    <x v="372"/>
    <x v="3"/>
    <x v="0"/>
    <x v="1"/>
    <x v="5"/>
    <s v="COMPANIA GENERAL DE COMERCIO Y"/>
    <x v="727"/>
    <s v="Cocinas"/>
    <s v="Cocinas de piso 30"/>
    <n v="3"/>
    <n v="1"/>
    <n v="1"/>
    <m/>
    <n v="6"/>
    <m/>
    <n v="2"/>
    <m/>
    <n v="5"/>
    <m/>
    <n v="5"/>
    <n v="3"/>
    <m/>
    <m/>
    <m/>
    <m/>
    <m/>
    <m/>
    <m/>
    <m/>
    <m/>
    <m/>
    <m/>
    <m/>
  </r>
  <r>
    <x v="5"/>
    <x v="9"/>
    <x v="12"/>
    <x v="617"/>
    <x v="422"/>
    <x v="372"/>
    <x v="3"/>
    <x v="0"/>
    <x v="2"/>
    <x v="6"/>
    <s v="COMPANIA GENERAL DE COMERCIO Y"/>
    <x v="727"/>
    <s v="Lavado"/>
    <s v="Lavad. 2 tinas &lt;=8 Kg"/>
    <m/>
    <m/>
    <m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17"/>
    <x v="422"/>
    <x v="372"/>
    <x v="3"/>
    <x v="0"/>
    <x v="2"/>
    <x v="7"/>
    <s v="COMPANIA GENERAL DE COMERCIO Y"/>
    <x v="727"/>
    <s v="Lavado"/>
    <s v="Lavad. Autom.Propela&gt;10Kg"/>
    <n v="2"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17"/>
    <x v="422"/>
    <x v="372"/>
    <x v="3"/>
    <x v="0"/>
    <x v="4"/>
    <x v="10"/>
    <s v="COMPANIA GENERAL DE COMERCIO Y"/>
    <x v="727"/>
    <s v="Aires"/>
    <s v="Acondicionad. Aire Split"/>
    <n v="3"/>
    <n v="1"/>
    <n v="1"/>
    <n v="3"/>
    <n v="1"/>
    <n v="2"/>
    <m/>
    <m/>
    <m/>
    <m/>
    <m/>
    <n v="1"/>
    <m/>
    <m/>
    <m/>
    <m/>
    <m/>
    <m/>
    <m/>
    <m/>
    <m/>
    <m/>
    <m/>
    <m/>
  </r>
  <r>
    <x v="5"/>
    <x v="9"/>
    <x v="12"/>
    <x v="618"/>
    <x v="423"/>
    <x v="373"/>
    <x v="3"/>
    <x v="0"/>
    <x v="0"/>
    <x v="1"/>
    <s v="COMPANIA GENERAL DE COMERCIO Y"/>
    <x v="728"/>
    <s v="Refrigeración"/>
    <s v="Ref. No Frost Perseus"/>
    <m/>
    <n v="1"/>
    <n v="5"/>
    <n v="-1"/>
    <n v="1"/>
    <m/>
    <m/>
    <m/>
    <m/>
    <m/>
    <n v="2"/>
    <n v="1"/>
    <m/>
    <m/>
    <m/>
    <m/>
    <m/>
    <m/>
    <m/>
    <m/>
    <m/>
    <m/>
    <m/>
    <m/>
  </r>
  <r>
    <x v="5"/>
    <x v="9"/>
    <x v="12"/>
    <x v="618"/>
    <x v="423"/>
    <x v="373"/>
    <x v="3"/>
    <x v="0"/>
    <x v="0"/>
    <x v="2"/>
    <s v="COMPANIA GENERAL DE COMERCIO Y"/>
    <x v="728"/>
    <s v="Refrigeración"/>
    <s v="Ref. No Frost Polares &lt;18"/>
    <n v="2"/>
    <n v="4"/>
    <n v="4"/>
    <n v="8"/>
    <n v="2"/>
    <m/>
    <m/>
    <n v="1"/>
    <n v="3"/>
    <n v="5"/>
    <m/>
    <n v="1"/>
    <m/>
    <m/>
    <m/>
    <m/>
    <m/>
    <m/>
    <m/>
    <m/>
    <m/>
    <m/>
    <m/>
    <m/>
  </r>
  <r>
    <x v="5"/>
    <x v="9"/>
    <x v="12"/>
    <x v="618"/>
    <x v="423"/>
    <x v="373"/>
    <x v="3"/>
    <x v="0"/>
    <x v="0"/>
    <x v="15"/>
    <s v="COMPANIA GENERAL DE COMERCIO Y"/>
    <x v="728"/>
    <s v="Refrigeración"/>
    <s v="Ref. Side by Side"/>
    <n v="2"/>
    <m/>
    <n v="3"/>
    <n v="1"/>
    <m/>
    <m/>
    <m/>
    <m/>
    <m/>
    <m/>
    <n v="1"/>
    <m/>
    <m/>
    <m/>
    <m/>
    <m/>
    <m/>
    <m/>
    <m/>
    <m/>
    <m/>
    <m/>
    <m/>
    <m/>
  </r>
  <r>
    <x v="5"/>
    <x v="9"/>
    <x v="12"/>
    <x v="618"/>
    <x v="423"/>
    <x v="373"/>
    <x v="3"/>
    <x v="0"/>
    <x v="1"/>
    <x v="3"/>
    <s v="COMPANIA GENERAL DE COMERCIO Y"/>
    <x v="728"/>
    <s v="Cocinas"/>
    <s v="Cocinas de piso 20"/>
    <n v="-1"/>
    <m/>
    <n v="1"/>
    <m/>
    <n v="1"/>
    <n v="2"/>
    <m/>
    <m/>
    <m/>
    <m/>
    <n v="1"/>
    <m/>
    <m/>
    <m/>
    <m/>
    <m/>
    <m/>
    <m/>
    <m/>
    <m/>
    <m/>
    <m/>
    <m/>
    <m/>
  </r>
  <r>
    <x v="5"/>
    <x v="9"/>
    <x v="12"/>
    <x v="618"/>
    <x v="423"/>
    <x v="373"/>
    <x v="3"/>
    <x v="0"/>
    <x v="1"/>
    <x v="4"/>
    <s v="COMPANIA GENERAL DE COMERCIO Y"/>
    <x v="728"/>
    <s v="Cocinas"/>
    <s v="Cocinas de piso 24"/>
    <m/>
    <m/>
    <n v="1"/>
    <n v="2"/>
    <n v="3"/>
    <n v="2"/>
    <m/>
    <n v="2"/>
    <n v="1"/>
    <m/>
    <n v="2"/>
    <m/>
    <m/>
    <m/>
    <m/>
    <m/>
    <m/>
    <m/>
    <m/>
    <m/>
    <m/>
    <m/>
    <m/>
    <m/>
  </r>
  <r>
    <x v="5"/>
    <x v="9"/>
    <x v="12"/>
    <x v="618"/>
    <x v="423"/>
    <x v="373"/>
    <x v="3"/>
    <x v="0"/>
    <x v="1"/>
    <x v="5"/>
    <s v="COMPANIA GENERAL DE COMERCIO Y"/>
    <x v="728"/>
    <s v="Cocinas"/>
    <s v="Cocinas de piso 30"/>
    <n v="2"/>
    <n v="2"/>
    <n v="8"/>
    <n v="3"/>
    <n v="1"/>
    <n v="1"/>
    <n v="1"/>
    <n v="2"/>
    <n v="1"/>
    <n v="2"/>
    <n v="3"/>
    <n v="4"/>
    <m/>
    <m/>
    <m/>
    <m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lt;=8 Kg"/>
    <m/>
    <m/>
    <m/>
    <m/>
    <m/>
    <m/>
    <m/>
    <m/>
    <m/>
    <m/>
    <m/>
    <n v="3"/>
    <m/>
    <m/>
    <m/>
    <m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gt;=8 Kg"/>
    <m/>
    <m/>
    <m/>
    <m/>
    <m/>
    <m/>
    <m/>
    <m/>
    <m/>
    <m/>
    <n v="3"/>
    <n v="1"/>
    <m/>
    <m/>
    <m/>
    <m/>
    <m/>
    <m/>
    <m/>
    <m/>
    <m/>
    <m/>
    <m/>
    <m/>
  </r>
  <r>
    <x v="5"/>
    <x v="9"/>
    <x v="12"/>
    <x v="618"/>
    <x v="423"/>
    <x v="373"/>
    <x v="3"/>
    <x v="0"/>
    <x v="2"/>
    <x v="7"/>
    <s v="COMPANIA GENERAL DE COMERCIO Y"/>
    <x v="728"/>
    <s v="Lavado"/>
    <s v="Lavad. Autom.Propela&gt;10Kg"/>
    <n v="2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8"/>
    <x v="423"/>
    <x v="373"/>
    <x v="3"/>
    <x v="0"/>
    <x v="4"/>
    <x v="10"/>
    <s v="COMPANIA GENERAL DE COMERCIO Y"/>
    <x v="728"/>
    <s v="Aires"/>
    <s v="Acondicionad. Aire Split"/>
    <n v="3"/>
    <n v="1"/>
    <n v="4"/>
    <n v="6"/>
    <m/>
    <m/>
    <m/>
    <m/>
    <m/>
    <m/>
    <n v="1"/>
    <n v="4"/>
    <m/>
    <m/>
    <m/>
    <m/>
    <m/>
    <m/>
    <m/>
    <m/>
    <m/>
    <m/>
    <m/>
    <m/>
  </r>
  <r>
    <x v="5"/>
    <x v="9"/>
    <x v="12"/>
    <x v="618"/>
    <x v="423"/>
    <x v="373"/>
    <x v="3"/>
    <x v="0"/>
    <x v="5"/>
    <x v="14"/>
    <s v="COMPANIA GENERAL DE COMERCIO Y"/>
    <x v="728"/>
    <s v="Microondas"/>
    <s v="Microondas &lt; 1 pie"/>
    <m/>
    <m/>
    <m/>
    <m/>
    <n v="1"/>
    <m/>
    <m/>
    <n v="-1"/>
    <m/>
    <m/>
    <n v="1"/>
    <m/>
    <m/>
    <m/>
    <m/>
    <m/>
    <m/>
    <m/>
    <m/>
    <m/>
    <m/>
    <m/>
    <m/>
    <m/>
  </r>
  <r>
    <x v="5"/>
    <x v="9"/>
    <x v="12"/>
    <x v="619"/>
    <x v="424"/>
    <x v="374"/>
    <x v="3"/>
    <x v="0"/>
    <x v="0"/>
    <x v="1"/>
    <s v="COMPANIA GENERAL DE COMERCIO Y"/>
    <x v="729"/>
    <s v="Refrigeración"/>
    <s v="Ref. No Frost Perseus"/>
    <n v="2"/>
    <n v="1"/>
    <n v="2"/>
    <m/>
    <n v="1"/>
    <n v="1"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0"/>
    <x v="2"/>
    <s v="COMPANIA GENERAL DE COMERCIO Y"/>
    <x v="729"/>
    <s v="Refrigeración"/>
    <s v="Ref. No Frost Polares &lt;18"/>
    <m/>
    <m/>
    <m/>
    <n v="2"/>
    <m/>
    <m/>
    <m/>
    <n v="1"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0"/>
    <x v="15"/>
    <s v="COMPANIA GENERAL DE COMERCIO Y"/>
    <x v="729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1"/>
    <x v="3"/>
    <s v="COMPANIA GENERAL DE COMERCIO Y"/>
    <x v="729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1"/>
    <x v="4"/>
    <s v="COMPANIA GENERAL DE COMERCIO Y"/>
    <x v="729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1"/>
    <x v="5"/>
    <s v="COMPANIA GENERAL DE COMERCIO Y"/>
    <x v="729"/>
    <s v="Cocinas"/>
    <s v="Cocinas de piso 30"/>
    <m/>
    <m/>
    <m/>
    <m/>
    <m/>
    <m/>
    <n v="1"/>
    <m/>
    <m/>
    <n v="1"/>
    <n v="2"/>
    <m/>
    <m/>
    <m/>
    <m/>
    <m/>
    <m/>
    <m/>
    <m/>
    <m/>
    <m/>
    <m/>
    <m/>
    <m/>
  </r>
  <r>
    <x v="5"/>
    <x v="9"/>
    <x v="12"/>
    <x v="619"/>
    <x v="424"/>
    <x v="374"/>
    <x v="3"/>
    <x v="0"/>
    <x v="2"/>
    <x v="7"/>
    <s v="COMPANIA GENERAL DE COMERCIO Y"/>
    <x v="729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20"/>
    <x v="7"/>
    <x v="6"/>
    <x v="3"/>
    <x v="0"/>
    <x v="0"/>
    <x v="1"/>
    <s v="COMPANIA GENERAL DE COMERCIO Y"/>
    <x v="730"/>
    <s v="Refrigeración"/>
    <s v="Ref. No Frost Perseus"/>
    <n v="1"/>
    <n v="3"/>
    <n v="2"/>
    <n v="1"/>
    <n v="2"/>
    <m/>
    <m/>
    <m/>
    <m/>
    <m/>
    <m/>
    <n v="1"/>
    <m/>
    <m/>
    <m/>
    <m/>
    <m/>
    <m/>
    <m/>
    <m/>
    <m/>
    <m/>
    <m/>
    <m/>
  </r>
  <r>
    <x v="5"/>
    <x v="9"/>
    <x v="12"/>
    <x v="620"/>
    <x v="7"/>
    <x v="6"/>
    <x v="3"/>
    <x v="0"/>
    <x v="0"/>
    <x v="2"/>
    <s v="COMPANIA GENERAL DE COMERCIO Y"/>
    <x v="730"/>
    <s v="Refrigeración"/>
    <s v="Ref. No Frost Polares &lt;18"/>
    <n v="1"/>
    <n v="1"/>
    <n v="1"/>
    <n v="1"/>
    <m/>
    <m/>
    <m/>
    <m/>
    <n v="2"/>
    <n v="1"/>
    <n v="2"/>
    <m/>
    <m/>
    <m/>
    <m/>
    <m/>
    <m/>
    <m/>
    <m/>
    <m/>
    <m/>
    <m/>
    <m/>
    <m/>
  </r>
  <r>
    <x v="5"/>
    <x v="9"/>
    <x v="12"/>
    <x v="620"/>
    <x v="7"/>
    <x v="6"/>
    <x v="3"/>
    <x v="0"/>
    <x v="1"/>
    <x v="3"/>
    <s v="COMPANIA GENERAL DE COMERCIO Y"/>
    <x v="730"/>
    <s v="Cocinas"/>
    <s v="Cocinas de piso 20"/>
    <m/>
    <m/>
    <n v="1"/>
    <n v="1"/>
    <n v="1"/>
    <m/>
    <m/>
    <n v="1"/>
    <m/>
    <m/>
    <m/>
    <n v="1"/>
    <m/>
    <m/>
    <m/>
    <m/>
    <m/>
    <m/>
    <m/>
    <m/>
    <m/>
    <m/>
    <m/>
    <m/>
  </r>
  <r>
    <x v="5"/>
    <x v="9"/>
    <x v="12"/>
    <x v="620"/>
    <x v="7"/>
    <x v="6"/>
    <x v="3"/>
    <x v="0"/>
    <x v="1"/>
    <x v="4"/>
    <s v="COMPANIA GENERAL DE COMERCIO Y"/>
    <x v="730"/>
    <s v="Cocinas"/>
    <s v="Cocinas de piso 24"/>
    <m/>
    <n v="1"/>
    <m/>
    <n v="1"/>
    <n v="1"/>
    <m/>
    <m/>
    <m/>
    <m/>
    <m/>
    <m/>
    <n v="2"/>
    <m/>
    <m/>
    <m/>
    <m/>
    <m/>
    <m/>
    <m/>
    <m/>
    <m/>
    <m/>
    <m/>
    <m/>
  </r>
  <r>
    <x v="5"/>
    <x v="9"/>
    <x v="12"/>
    <x v="620"/>
    <x v="7"/>
    <x v="6"/>
    <x v="3"/>
    <x v="0"/>
    <x v="1"/>
    <x v="5"/>
    <s v="COMPANIA GENERAL DE COMERCIO Y"/>
    <x v="730"/>
    <s v="Cocinas"/>
    <s v="Cocinas de piso 30"/>
    <m/>
    <n v="1"/>
    <n v="1"/>
    <m/>
    <n v="2"/>
    <n v="2"/>
    <m/>
    <n v="1"/>
    <n v="1"/>
    <n v="2"/>
    <n v="1"/>
    <m/>
    <m/>
    <m/>
    <m/>
    <m/>
    <m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lt;=8 Kg"/>
    <m/>
    <m/>
    <m/>
    <m/>
    <m/>
    <m/>
    <m/>
    <m/>
    <m/>
    <m/>
    <n v="1"/>
    <n v="1"/>
    <m/>
    <m/>
    <m/>
    <m/>
    <m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0"/>
    <x v="7"/>
    <x v="6"/>
    <x v="3"/>
    <x v="0"/>
    <x v="4"/>
    <x v="10"/>
    <s v="COMPANIA GENERAL DE COMERCIO Y"/>
    <x v="730"/>
    <s v="Aires"/>
    <s v="Acondicionad. Aire Split"/>
    <m/>
    <m/>
    <m/>
    <n v="1"/>
    <m/>
    <n v="1"/>
    <m/>
    <m/>
    <m/>
    <m/>
    <m/>
    <m/>
    <m/>
    <m/>
    <m/>
    <m/>
    <m/>
    <m/>
    <m/>
    <m/>
    <m/>
    <m/>
    <m/>
    <m/>
  </r>
  <r>
    <x v="5"/>
    <x v="9"/>
    <x v="12"/>
    <x v="621"/>
    <x v="425"/>
    <x v="375"/>
    <x v="3"/>
    <x v="0"/>
    <x v="0"/>
    <x v="1"/>
    <s v="COMPANIA GENERAL DE COMERCIO Y"/>
    <x v="731"/>
    <s v="Refrigeración"/>
    <s v="Ref. No Frost Perseus"/>
    <m/>
    <n v="4"/>
    <m/>
    <n v="3"/>
    <n v="1"/>
    <n v="2"/>
    <m/>
    <m/>
    <m/>
    <n v="2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lt;18"/>
    <n v="4"/>
    <n v="2"/>
    <n v="2"/>
    <n v="4"/>
    <m/>
    <m/>
    <m/>
    <m/>
    <n v="1"/>
    <m/>
    <m/>
    <n v="1"/>
    <m/>
    <m/>
    <m/>
    <m/>
    <m/>
    <m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gt;18"/>
    <m/>
    <m/>
    <n v="2"/>
    <m/>
    <m/>
    <m/>
    <n v="1"/>
    <m/>
    <m/>
    <n v="1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0"/>
    <x v="15"/>
    <s v="COMPANIA GENERAL DE COMERCIO Y"/>
    <x v="731"/>
    <s v="Refrigeración"/>
    <s v="Ref. Side by Side"/>
    <n v="2"/>
    <m/>
    <n v="1"/>
    <m/>
    <m/>
    <m/>
    <m/>
    <m/>
    <m/>
    <n v="1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1"/>
    <x v="3"/>
    <s v="COMPANIA GENERAL DE COMERCIO Y"/>
    <x v="731"/>
    <s v="Cocinas"/>
    <s v="Cocinas de piso 20"/>
    <m/>
    <n v="1"/>
    <m/>
    <m/>
    <n v="1"/>
    <m/>
    <n v="1"/>
    <m/>
    <m/>
    <m/>
    <m/>
    <m/>
    <m/>
    <m/>
    <m/>
    <m/>
    <m/>
    <m/>
    <m/>
    <m/>
    <m/>
    <m/>
    <m/>
    <m/>
  </r>
  <r>
    <x v="5"/>
    <x v="9"/>
    <x v="12"/>
    <x v="621"/>
    <x v="425"/>
    <x v="375"/>
    <x v="3"/>
    <x v="0"/>
    <x v="1"/>
    <x v="4"/>
    <s v="COMPANIA GENERAL DE COMERCIO Y"/>
    <x v="731"/>
    <s v="Cocinas"/>
    <s v="Cocinas de piso 24"/>
    <n v="1"/>
    <n v="2"/>
    <n v="2"/>
    <n v="1"/>
    <n v="1"/>
    <n v="3"/>
    <m/>
    <m/>
    <n v="2"/>
    <m/>
    <n v="2"/>
    <m/>
    <m/>
    <m/>
    <m/>
    <m/>
    <m/>
    <m/>
    <m/>
    <m/>
    <m/>
    <m/>
    <m/>
    <m/>
  </r>
  <r>
    <x v="5"/>
    <x v="9"/>
    <x v="12"/>
    <x v="621"/>
    <x v="425"/>
    <x v="375"/>
    <x v="3"/>
    <x v="0"/>
    <x v="1"/>
    <x v="5"/>
    <s v="COMPANIA GENERAL DE COMERCIO Y"/>
    <x v="731"/>
    <s v="Cocinas"/>
    <s v="Cocinas de piso 30"/>
    <n v="1"/>
    <n v="1"/>
    <n v="1"/>
    <n v="3"/>
    <n v="2"/>
    <m/>
    <n v="3"/>
    <m/>
    <m/>
    <m/>
    <n v="4"/>
    <m/>
    <m/>
    <m/>
    <m/>
    <m/>
    <m/>
    <m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gt;=8 Kg"/>
    <m/>
    <m/>
    <m/>
    <m/>
    <m/>
    <m/>
    <m/>
    <m/>
    <m/>
    <n v="2"/>
    <n v="2"/>
    <m/>
    <m/>
    <m/>
    <m/>
    <m/>
    <m/>
    <m/>
    <m/>
    <m/>
    <m/>
    <m/>
    <m/>
    <m/>
  </r>
  <r>
    <x v="5"/>
    <x v="9"/>
    <x v="12"/>
    <x v="621"/>
    <x v="425"/>
    <x v="375"/>
    <x v="3"/>
    <x v="0"/>
    <x v="4"/>
    <x v="10"/>
    <s v="COMPANIA GENERAL DE COMERCIO Y"/>
    <x v="731"/>
    <s v="Aires"/>
    <s v="Acondicionad. Aire Split"/>
    <n v="1"/>
    <n v="1"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22"/>
    <x v="426"/>
    <x v="376"/>
    <x v="3"/>
    <x v="0"/>
    <x v="0"/>
    <x v="1"/>
    <s v="COMPANIA GENERAL DE COMERCIO Y"/>
    <x v="732"/>
    <s v="Refrigeración"/>
    <s v="Ref. No Frost Perseus"/>
    <n v="1"/>
    <n v="1"/>
    <n v="2"/>
    <n v="2"/>
    <m/>
    <m/>
    <m/>
    <m/>
    <m/>
    <m/>
    <n v="1"/>
    <n v="1"/>
    <m/>
    <m/>
    <m/>
    <m/>
    <m/>
    <m/>
    <m/>
    <m/>
    <m/>
    <m/>
    <m/>
    <m/>
  </r>
  <r>
    <x v="5"/>
    <x v="9"/>
    <x v="12"/>
    <x v="622"/>
    <x v="426"/>
    <x v="376"/>
    <x v="3"/>
    <x v="0"/>
    <x v="0"/>
    <x v="2"/>
    <s v="COMPANIA GENERAL DE COMERCIO Y"/>
    <x v="732"/>
    <s v="Refrigeración"/>
    <s v="Ref. No Frost Polares &lt;18"/>
    <n v="3"/>
    <n v="5"/>
    <n v="2"/>
    <n v="4"/>
    <n v="1"/>
    <m/>
    <m/>
    <m/>
    <m/>
    <m/>
    <n v="1"/>
    <m/>
    <m/>
    <m/>
    <m/>
    <m/>
    <m/>
    <m/>
    <m/>
    <m/>
    <m/>
    <m/>
    <m/>
    <m/>
  </r>
  <r>
    <x v="5"/>
    <x v="9"/>
    <x v="12"/>
    <x v="622"/>
    <x v="426"/>
    <x v="376"/>
    <x v="3"/>
    <x v="0"/>
    <x v="0"/>
    <x v="2"/>
    <s v="COMPANIA GENERAL DE COMERCIO Y"/>
    <x v="732"/>
    <s v="Refrigeración"/>
    <s v="Ref. No Frost Polares &gt;18"/>
    <m/>
    <m/>
    <n v="3"/>
    <m/>
    <m/>
    <m/>
    <m/>
    <m/>
    <m/>
    <m/>
    <m/>
    <n v="1"/>
    <m/>
    <m/>
    <m/>
    <m/>
    <m/>
    <m/>
    <m/>
    <m/>
    <m/>
    <m/>
    <m/>
    <m/>
  </r>
  <r>
    <x v="5"/>
    <x v="9"/>
    <x v="12"/>
    <x v="622"/>
    <x v="426"/>
    <x v="376"/>
    <x v="3"/>
    <x v="0"/>
    <x v="0"/>
    <x v="15"/>
    <s v="COMPANIA GENERAL DE COMERCIO Y"/>
    <x v="732"/>
    <s v="Refrigeración"/>
    <s v="Ref. Side by Side"/>
    <n v="1"/>
    <m/>
    <n v="2"/>
    <m/>
    <m/>
    <m/>
    <m/>
    <m/>
    <m/>
    <m/>
    <m/>
    <m/>
    <m/>
    <m/>
    <m/>
    <m/>
    <m/>
    <m/>
    <m/>
    <m/>
    <m/>
    <m/>
    <m/>
    <m/>
  </r>
  <r>
    <x v="5"/>
    <x v="9"/>
    <x v="12"/>
    <x v="622"/>
    <x v="426"/>
    <x v="376"/>
    <x v="3"/>
    <x v="0"/>
    <x v="1"/>
    <x v="3"/>
    <s v="COMPANIA GENERAL DE COMERCIO Y"/>
    <x v="732"/>
    <s v="Cocinas"/>
    <s v="Cocinas de piso 20"/>
    <n v="1"/>
    <m/>
    <m/>
    <n v="2"/>
    <n v="1"/>
    <m/>
    <m/>
    <m/>
    <n v="1"/>
    <n v="1"/>
    <m/>
    <n v="1"/>
    <m/>
    <m/>
    <m/>
    <m/>
    <m/>
    <m/>
    <m/>
    <m/>
    <m/>
    <m/>
    <m/>
    <m/>
  </r>
  <r>
    <x v="5"/>
    <x v="9"/>
    <x v="12"/>
    <x v="622"/>
    <x v="426"/>
    <x v="376"/>
    <x v="3"/>
    <x v="0"/>
    <x v="1"/>
    <x v="4"/>
    <s v="COMPANIA GENERAL DE COMERCIO Y"/>
    <x v="732"/>
    <s v="Cocinas"/>
    <s v="Cocinas de piso 24"/>
    <n v="2"/>
    <n v="1"/>
    <m/>
    <n v="2"/>
    <n v="3"/>
    <m/>
    <m/>
    <m/>
    <n v="1"/>
    <n v="1"/>
    <n v="3"/>
    <m/>
    <m/>
    <m/>
    <m/>
    <m/>
    <m/>
    <m/>
    <m/>
    <m/>
    <m/>
    <m/>
    <m/>
    <m/>
  </r>
  <r>
    <x v="5"/>
    <x v="9"/>
    <x v="12"/>
    <x v="622"/>
    <x v="426"/>
    <x v="376"/>
    <x v="3"/>
    <x v="0"/>
    <x v="1"/>
    <x v="5"/>
    <s v="COMPANIA GENERAL DE COMERCIO Y"/>
    <x v="732"/>
    <s v="Cocinas"/>
    <s v="Cocinas de piso 30"/>
    <n v="1"/>
    <n v="2"/>
    <n v="1"/>
    <m/>
    <n v="2"/>
    <m/>
    <m/>
    <n v="1"/>
    <m/>
    <n v="1"/>
    <n v="1"/>
    <n v="2"/>
    <m/>
    <m/>
    <m/>
    <m/>
    <m/>
    <m/>
    <m/>
    <m/>
    <m/>
    <m/>
    <m/>
    <m/>
  </r>
  <r>
    <x v="5"/>
    <x v="9"/>
    <x v="12"/>
    <x v="622"/>
    <x v="426"/>
    <x v="376"/>
    <x v="3"/>
    <x v="0"/>
    <x v="2"/>
    <x v="6"/>
    <s v="COMPANIA GENERAL DE COMERCIO Y"/>
    <x v="732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22"/>
    <x v="426"/>
    <x v="376"/>
    <x v="3"/>
    <x v="0"/>
    <x v="2"/>
    <x v="7"/>
    <s v="COMPANIA GENERAL DE COMERCIO Y"/>
    <x v="732"/>
    <s v="Lavado"/>
    <s v="Lavad. Autom.Propela&gt;10Kg"/>
    <n v="3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2"/>
    <x v="426"/>
    <x v="376"/>
    <x v="3"/>
    <x v="0"/>
    <x v="4"/>
    <x v="10"/>
    <s v="COMPANIA GENERAL DE COMERCIO Y"/>
    <x v="732"/>
    <s v="Aires"/>
    <s v="Acondicionad. Aire Split"/>
    <n v="7"/>
    <m/>
    <n v="2"/>
    <n v="2"/>
    <n v="1"/>
    <n v="2"/>
    <n v="1"/>
    <m/>
    <m/>
    <m/>
    <n v="1"/>
    <n v="5"/>
    <m/>
    <m/>
    <m/>
    <m/>
    <m/>
    <m/>
    <m/>
    <m/>
    <m/>
    <m/>
    <m/>
    <m/>
  </r>
  <r>
    <x v="5"/>
    <x v="9"/>
    <x v="12"/>
    <x v="623"/>
    <x v="427"/>
    <x v="377"/>
    <x v="3"/>
    <x v="0"/>
    <x v="0"/>
    <x v="1"/>
    <s v="COMPANIA GENERAL DE COMERCIO Y"/>
    <x v="733"/>
    <s v="Refrigeración"/>
    <s v="Ref. No Frost Perseus"/>
    <m/>
    <n v="1"/>
    <m/>
    <n v="2"/>
    <n v="1"/>
    <m/>
    <m/>
    <m/>
    <m/>
    <m/>
    <m/>
    <m/>
    <m/>
    <m/>
    <m/>
    <m/>
    <m/>
    <m/>
    <m/>
    <m/>
    <m/>
    <m/>
    <m/>
    <m/>
  </r>
  <r>
    <x v="5"/>
    <x v="9"/>
    <x v="12"/>
    <x v="623"/>
    <x v="427"/>
    <x v="377"/>
    <x v="3"/>
    <x v="0"/>
    <x v="0"/>
    <x v="2"/>
    <s v="COMPANIA GENERAL DE COMERCIO Y"/>
    <x v="733"/>
    <s v="Refrigeración"/>
    <s v="Ref. No Frost Polares &lt;18"/>
    <m/>
    <n v="5"/>
    <n v="1"/>
    <m/>
    <m/>
    <m/>
    <m/>
    <m/>
    <m/>
    <m/>
    <n v="2"/>
    <m/>
    <m/>
    <m/>
    <m/>
    <m/>
    <m/>
    <m/>
    <m/>
    <m/>
    <m/>
    <m/>
    <m/>
    <m/>
  </r>
  <r>
    <x v="5"/>
    <x v="9"/>
    <x v="12"/>
    <x v="623"/>
    <x v="427"/>
    <x v="377"/>
    <x v="3"/>
    <x v="0"/>
    <x v="0"/>
    <x v="2"/>
    <s v="COMPANIA GENERAL DE COMERCIO Y"/>
    <x v="733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23"/>
    <x v="427"/>
    <x v="377"/>
    <x v="3"/>
    <x v="0"/>
    <x v="1"/>
    <x v="3"/>
    <s v="COMPANIA GENERAL DE COMERCIO Y"/>
    <x v="733"/>
    <s v="Cocinas"/>
    <s v="Cocinas de piso 20"/>
    <m/>
    <m/>
    <m/>
    <n v="1"/>
    <m/>
    <n v="1"/>
    <m/>
    <m/>
    <m/>
    <m/>
    <m/>
    <m/>
    <m/>
    <m/>
    <m/>
    <m/>
    <m/>
    <m/>
    <m/>
    <m/>
    <m/>
    <m/>
    <m/>
    <m/>
  </r>
  <r>
    <x v="5"/>
    <x v="9"/>
    <x v="12"/>
    <x v="623"/>
    <x v="427"/>
    <x v="377"/>
    <x v="3"/>
    <x v="0"/>
    <x v="1"/>
    <x v="4"/>
    <s v="COMPANIA GENERAL DE COMERCIO Y"/>
    <x v="733"/>
    <s v="Cocinas"/>
    <s v="Cocinas de piso 24"/>
    <m/>
    <n v="2"/>
    <n v="4"/>
    <n v="1"/>
    <n v="3"/>
    <m/>
    <n v="2"/>
    <n v="1"/>
    <n v="1"/>
    <m/>
    <n v="1"/>
    <n v="1"/>
    <m/>
    <m/>
    <m/>
    <m/>
    <m/>
    <m/>
    <m/>
    <m/>
    <m/>
    <m/>
    <m/>
    <m/>
  </r>
  <r>
    <x v="5"/>
    <x v="9"/>
    <x v="12"/>
    <x v="623"/>
    <x v="427"/>
    <x v="377"/>
    <x v="3"/>
    <x v="0"/>
    <x v="1"/>
    <x v="5"/>
    <s v="COMPANIA GENERAL DE COMERCIO Y"/>
    <x v="733"/>
    <s v="Cocinas"/>
    <s v="Cocinas de piso 30"/>
    <n v="1"/>
    <n v="1"/>
    <n v="1"/>
    <m/>
    <m/>
    <m/>
    <n v="1"/>
    <m/>
    <m/>
    <m/>
    <n v="2"/>
    <m/>
    <m/>
    <m/>
    <m/>
    <m/>
    <m/>
    <m/>
    <m/>
    <m/>
    <m/>
    <m/>
    <m/>
    <m/>
  </r>
  <r>
    <x v="5"/>
    <x v="9"/>
    <x v="12"/>
    <x v="623"/>
    <x v="427"/>
    <x v="377"/>
    <x v="3"/>
    <x v="0"/>
    <x v="2"/>
    <x v="7"/>
    <s v="COMPANIA GENERAL DE COMERCIO Y"/>
    <x v="733"/>
    <s v="Lavado"/>
    <s v="Lavad. Autom.Propela&gt;10Kg"/>
    <n v="3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23"/>
    <x v="427"/>
    <x v="377"/>
    <x v="3"/>
    <x v="0"/>
    <x v="5"/>
    <x v="14"/>
    <s v="COMPANIA GENERAL DE COMERCIO Y"/>
    <x v="733"/>
    <s v="Microondas"/>
    <s v="Microondas &gt; 1 pie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24"/>
    <x v="428"/>
    <x v="378"/>
    <x v="3"/>
    <x v="0"/>
    <x v="0"/>
    <x v="1"/>
    <s v="COMPANIA GENERAL DE COMERCIO Y"/>
    <x v="734"/>
    <s v="Refrigeración"/>
    <s v="Ref. No Frost Perseus"/>
    <n v="2"/>
    <n v="3"/>
    <n v="2"/>
    <m/>
    <n v="1"/>
    <m/>
    <m/>
    <m/>
    <m/>
    <m/>
    <m/>
    <m/>
    <m/>
    <m/>
    <m/>
    <m/>
    <m/>
    <m/>
    <m/>
    <m/>
    <m/>
    <m/>
    <m/>
    <m/>
  </r>
  <r>
    <x v="5"/>
    <x v="9"/>
    <x v="12"/>
    <x v="624"/>
    <x v="428"/>
    <x v="378"/>
    <x v="3"/>
    <x v="0"/>
    <x v="0"/>
    <x v="2"/>
    <s v="COMPANIA GENERAL DE COMERCIO Y"/>
    <x v="734"/>
    <s v="Refrigeración"/>
    <s v="Ref. No Frost Polares &lt;18"/>
    <n v="2"/>
    <n v="1"/>
    <n v="1"/>
    <n v="1"/>
    <n v="1"/>
    <m/>
    <m/>
    <m/>
    <n v="1"/>
    <n v="3"/>
    <n v="1"/>
    <n v="1"/>
    <m/>
    <m/>
    <m/>
    <m/>
    <m/>
    <m/>
    <m/>
    <m/>
    <m/>
    <m/>
    <m/>
    <m/>
  </r>
  <r>
    <x v="5"/>
    <x v="9"/>
    <x v="12"/>
    <x v="624"/>
    <x v="428"/>
    <x v="378"/>
    <x v="3"/>
    <x v="0"/>
    <x v="0"/>
    <x v="2"/>
    <s v="COMPANIA GENERAL DE COMERCIO Y"/>
    <x v="734"/>
    <s v="Refrigeración"/>
    <s v="Ref. No Frost Polares &gt;18"/>
    <m/>
    <m/>
    <m/>
    <m/>
    <n v="1"/>
    <m/>
    <m/>
    <m/>
    <m/>
    <m/>
    <n v="1"/>
    <m/>
    <m/>
    <m/>
    <m/>
    <m/>
    <m/>
    <m/>
    <m/>
    <m/>
    <m/>
    <m/>
    <m/>
    <m/>
  </r>
  <r>
    <x v="5"/>
    <x v="9"/>
    <x v="12"/>
    <x v="624"/>
    <x v="428"/>
    <x v="378"/>
    <x v="3"/>
    <x v="0"/>
    <x v="1"/>
    <x v="3"/>
    <s v="COMPANIA GENERAL DE COMERCIO Y"/>
    <x v="734"/>
    <s v="Cocinas"/>
    <s v="Cocinas de piso 20"/>
    <n v="1"/>
    <n v="1"/>
    <n v="1"/>
    <n v="2"/>
    <m/>
    <m/>
    <n v="1"/>
    <m/>
    <m/>
    <m/>
    <m/>
    <n v="1"/>
    <m/>
    <m/>
    <m/>
    <m/>
    <m/>
    <m/>
    <m/>
    <m/>
    <m/>
    <m/>
    <m/>
    <m/>
  </r>
  <r>
    <x v="5"/>
    <x v="9"/>
    <x v="12"/>
    <x v="624"/>
    <x v="428"/>
    <x v="378"/>
    <x v="3"/>
    <x v="0"/>
    <x v="1"/>
    <x v="4"/>
    <s v="COMPANIA GENERAL DE COMERCIO Y"/>
    <x v="734"/>
    <s v="Cocinas"/>
    <s v="Cocinas de piso 24"/>
    <n v="3"/>
    <n v="3"/>
    <n v="1"/>
    <m/>
    <m/>
    <n v="2"/>
    <n v="1"/>
    <n v="1"/>
    <n v="1"/>
    <n v="3"/>
    <n v="3"/>
    <m/>
    <m/>
    <m/>
    <m/>
    <m/>
    <m/>
    <m/>
    <m/>
    <m/>
    <m/>
    <m/>
    <m/>
    <m/>
  </r>
  <r>
    <x v="5"/>
    <x v="9"/>
    <x v="12"/>
    <x v="624"/>
    <x v="428"/>
    <x v="378"/>
    <x v="3"/>
    <x v="0"/>
    <x v="1"/>
    <x v="5"/>
    <s v="COMPANIA GENERAL DE COMERCIO Y"/>
    <x v="734"/>
    <s v="Cocinas"/>
    <s v="Cocinas de piso 30"/>
    <n v="6"/>
    <n v="5"/>
    <n v="2"/>
    <n v="3"/>
    <n v="2"/>
    <n v="2"/>
    <m/>
    <n v="1"/>
    <m/>
    <n v="4"/>
    <n v="7"/>
    <n v="1"/>
    <m/>
    <m/>
    <m/>
    <m/>
    <m/>
    <m/>
    <m/>
    <m/>
    <m/>
    <m/>
    <m/>
    <m/>
  </r>
  <r>
    <x v="5"/>
    <x v="9"/>
    <x v="12"/>
    <x v="624"/>
    <x v="428"/>
    <x v="378"/>
    <x v="3"/>
    <x v="0"/>
    <x v="2"/>
    <x v="7"/>
    <s v="COMPANIA GENERAL DE COMERCIO Y"/>
    <x v="734"/>
    <s v="Lavado"/>
    <s v="Lavad. Autom.Propela&gt;10Kg"/>
    <n v="6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4"/>
    <x v="428"/>
    <x v="378"/>
    <x v="3"/>
    <x v="0"/>
    <x v="4"/>
    <x v="10"/>
    <s v="COMPANIA GENERAL DE COMERCIO Y"/>
    <x v="734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25"/>
    <x v="429"/>
    <x v="379"/>
    <x v="3"/>
    <x v="0"/>
    <x v="0"/>
    <x v="1"/>
    <s v="COMPANIA GENERAL DE COMERCIO Y"/>
    <x v="735"/>
    <s v="Refrigeración"/>
    <s v="Ref. No Frost Perseus"/>
    <n v="2"/>
    <n v="2"/>
    <n v="1"/>
    <n v="1"/>
    <m/>
    <n v="1"/>
    <m/>
    <m/>
    <m/>
    <n v="1"/>
    <n v="3"/>
    <m/>
    <m/>
    <m/>
    <m/>
    <m/>
    <m/>
    <m/>
    <m/>
    <m/>
    <m/>
    <m/>
    <m/>
    <m/>
  </r>
  <r>
    <x v="5"/>
    <x v="9"/>
    <x v="12"/>
    <x v="625"/>
    <x v="429"/>
    <x v="379"/>
    <x v="3"/>
    <x v="0"/>
    <x v="0"/>
    <x v="2"/>
    <s v="COMPANIA GENERAL DE COMERCIO Y"/>
    <x v="735"/>
    <s v="Refrigeración"/>
    <s v="Ref. No Frost Polares &lt;18"/>
    <n v="1"/>
    <n v="2"/>
    <n v="1"/>
    <m/>
    <m/>
    <m/>
    <m/>
    <n v="1"/>
    <n v="3"/>
    <n v="1"/>
    <n v="3"/>
    <m/>
    <m/>
    <m/>
    <m/>
    <m/>
    <m/>
    <m/>
    <m/>
    <m/>
    <m/>
    <m/>
    <m/>
    <m/>
  </r>
  <r>
    <x v="5"/>
    <x v="9"/>
    <x v="12"/>
    <x v="625"/>
    <x v="429"/>
    <x v="379"/>
    <x v="3"/>
    <x v="0"/>
    <x v="0"/>
    <x v="2"/>
    <s v="COMPANIA GENERAL DE COMERCIO Y"/>
    <x v="735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25"/>
    <x v="429"/>
    <x v="379"/>
    <x v="3"/>
    <x v="0"/>
    <x v="0"/>
    <x v="15"/>
    <s v="COMPANIA GENERAL DE COMERCIO Y"/>
    <x v="735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25"/>
    <x v="429"/>
    <x v="379"/>
    <x v="3"/>
    <x v="0"/>
    <x v="1"/>
    <x v="3"/>
    <s v="COMPANIA GENERAL DE COMERCIO Y"/>
    <x v="735"/>
    <s v="Cocinas"/>
    <s v="Cocinas de piso 20"/>
    <m/>
    <n v="1"/>
    <m/>
    <n v="1"/>
    <n v="1"/>
    <n v="1"/>
    <m/>
    <m/>
    <m/>
    <n v="2"/>
    <m/>
    <m/>
    <m/>
    <m/>
    <m/>
    <m/>
    <m/>
    <m/>
    <m/>
    <m/>
    <m/>
    <m/>
    <m/>
    <m/>
  </r>
  <r>
    <x v="5"/>
    <x v="9"/>
    <x v="12"/>
    <x v="625"/>
    <x v="429"/>
    <x v="379"/>
    <x v="3"/>
    <x v="0"/>
    <x v="1"/>
    <x v="4"/>
    <s v="COMPANIA GENERAL DE COMERCIO Y"/>
    <x v="735"/>
    <s v="Cocinas"/>
    <s v="Cocinas de piso 24"/>
    <n v="2"/>
    <n v="1"/>
    <m/>
    <m/>
    <n v="1"/>
    <m/>
    <m/>
    <n v="1"/>
    <n v="1"/>
    <m/>
    <n v="3"/>
    <m/>
    <m/>
    <m/>
    <m/>
    <m/>
    <m/>
    <m/>
    <m/>
    <m/>
    <m/>
    <m/>
    <m/>
    <m/>
  </r>
  <r>
    <x v="5"/>
    <x v="9"/>
    <x v="12"/>
    <x v="625"/>
    <x v="429"/>
    <x v="379"/>
    <x v="3"/>
    <x v="0"/>
    <x v="1"/>
    <x v="5"/>
    <s v="COMPANIA GENERAL DE COMERCIO Y"/>
    <x v="735"/>
    <s v="Cocinas"/>
    <s v="Cocinas de piso 30"/>
    <n v="3"/>
    <n v="1"/>
    <n v="1"/>
    <n v="1"/>
    <n v="2"/>
    <m/>
    <n v="1"/>
    <n v="2"/>
    <n v="1"/>
    <m/>
    <n v="4"/>
    <m/>
    <m/>
    <m/>
    <m/>
    <m/>
    <m/>
    <m/>
    <m/>
    <m/>
    <m/>
    <m/>
    <m/>
    <m/>
  </r>
  <r>
    <x v="5"/>
    <x v="9"/>
    <x v="12"/>
    <x v="625"/>
    <x v="429"/>
    <x v="379"/>
    <x v="3"/>
    <x v="0"/>
    <x v="2"/>
    <x v="7"/>
    <s v="COMPANIA GENERAL DE COMERCIO Y"/>
    <x v="735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26"/>
    <x v="430"/>
    <x v="380"/>
    <x v="3"/>
    <x v="0"/>
    <x v="0"/>
    <x v="1"/>
    <s v="COMPANIA GENERAL DE COMERCIO Y"/>
    <x v="736"/>
    <s v="Refrigeración"/>
    <s v="Ref. No Frost Perseus"/>
    <n v="5"/>
    <n v="1"/>
    <n v="1"/>
    <n v="4"/>
    <m/>
    <m/>
    <m/>
    <m/>
    <m/>
    <m/>
    <n v="4"/>
    <m/>
    <m/>
    <m/>
    <m/>
    <m/>
    <m/>
    <m/>
    <m/>
    <m/>
    <m/>
    <m/>
    <m/>
    <m/>
  </r>
  <r>
    <x v="5"/>
    <x v="9"/>
    <x v="12"/>
    <x v="626"/>
    <x v="430"/>
    <x v="380"/>
    <x v="3"/>
    <x v="0"/>
    <x v="0"/>
    <x v="2"/>
    <s v="COMPANIA GENERAL DE COMERCIO Y"/>
    <x v="736"/>
    <s v="Refrigeración"/>
    <s v="Ref. No Frost Polares &lt;18"/>
    <n v="1"/>
    <n v="4"/>
    <n v="2"/>
    <n v="2"/>
    <n v="1"/>
    <m/>
    <m/>
    <m/>
    <n v="1"/>
    <n v="4"/>
    <m/>
    <n v="1"/>
    <m/>
    <m/>
    <m/>
    <m/>
    <m/>
    <m/>
    <m/>
    <m/>
    <m/>
    <m/>
    <m/>
    <m/>
  </r>
  <r>
    <x v="5"/>
    <x v="9"/>
    <x v="12"/>
    <x v="626"/>
    <x v="430"/>
    <x v="380"/>
    <x v="3"/>
    <x v="0"/>
    <x v="0"/>
    <x v="15"/>
    <s v="COMPANIA GENERAL DE COMERCIO Y"/>
    <x v="736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26"/>
    <x v="430"/>
    <x v="380"/>
    <x v="3"/>
    <x v="0"/>
    <x v="1"/>
    <x v="3"/>
    <s v="COMPANIA GENERAL DE COMERCIO Y"/>
    <x v="736"/>
    <s v="Cocinas"/>
    <s v="Cocinas de piso 20"/>
    <n v="1"/>
    <n v="1"/>
    <m/>
    <m/>
    <n v="1"/>
    <m/>
    <m/>
    <n v="1"/>
    <m/>
    <m/>
    <n v="2"/>
    <n v="1"/>
    <m/>
    <m/>
    <m/>
    <m/>
    <m/>
    <m/>
    <m/>
    <m/>
    <m/>
    <m/>
    <m/>
    <m/>
  </r>
  <r>
    <x v="5"/>
    <x v="9"/>
    <x v="12"/>
    <x v="626"/>
    <x v="430"/>
    <x v="380"/>
    <x v="3"/>
    <x v="0"/>
    <x v="1"/>
    <x v="4"/>
    <s v="COMPANIA GENERAL DE COMERCIO Y"/>
    <x v="736"/>
    <s v="Cocinas"/>
    <s v="Cocinas de piso 24"/>
    <n v="3"/>
    <n v="1"/>
    <n v="1"/>
    <n v="3"/>
    <n v="2"/>
    <n v="1"/>
    <n v="1"/>
    <n v="3"/>
    <n v="1"/>
    <n v="1"/>
    <n v="1"/>
    <n v="1"/>
    <m/>
    <m/>
    <m/>
    <m/>
    <m/>
    <m/>
    <m/>
    <m/>
    <m/>
    <m/>
    <m/>
    <m/>
  </r>
  <r>
    <x v="5"/>
    <x v="9"/>
    <x v="12"/>
    <x v="626"/>
    <x v="430"/>
    <x v="380"/>
    <x v="3"/>
    <x v="0"/>
    <x v="1"/>
    <x v="5"/>
    <s v="COMPANIA GENERAL DE COMERCIO Y"/>
    <x v="736"/>
    <s v="Cocinas"/>
    <s v="Cocinas de piso 30"/>
    <n v="2"/>
    <n v="2"/>
    <n v="2"/>
    <n v="3"/>
    <n v="1"/>
    <m/>
    <m/>
    <m/>
    <m/>
    <n v="2"/>
    <n v="2"/>
    <n v="1"/>
    <m/>
    <m/>
    <m/>
    <m/>
    <m/>
    <m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lt;=8 Kg"/>
    <m/>
    <m/>
    <m/>
    <m/>
    <m/>
    <m/>
    <m/>
    <m/>
    <m/>
    <n v="2"/>
    <n v="1"/>
    <n v="2"/>
    <m/>
    <m/>
    <m/>
    <m/>
    <m/>
    <m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gt;=8 Kg"/>
    <m/>
    <m/>
    <m/>
    <m/>
    <m/>
    <m/>
    <m/>
    <m/>
    <m/>
    <n v="2"/>
    <m/>
    <n v="3"/>
    <m/>
    <m/>
    <m/>
    <m/>
    <m/>
    <m/>
    <m/>
    <m/>
    <m/>
    <m/>
    <m/>
    <m/>
  </r>
  <r>
    <x v="5"/>
    <x v="9"/>
    <x v="12"/>
    <x v="626"/>
    <x v="430"/>
    <x v="380"/>
    <x v="3"/>
    <x v="0"/>
    <x v="2"/>
    <x v="7"/>
    <s v="COMPANIA GENERAL DE COMERCIO Y"/>
    <x v="736"/>
    <s v="Lavado"/>
    <s v="Lavad. Autom.Propela&gt;10Kg"/>
    <n v="2"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26"/>
    <x v="430"/>
    <x v="380"/>
    <x v="3"/>
    <x v="0"/>
    <x v="4"/>
    <x v="10"/>
    <s v="COMPANIA GENERAL DE COMERCIO Y"/>
    <x v="736"/>
    <s v="Aires"/>
    <s v="Acondicionad. Aire Split"/>
    <n v="1"/>
    <m/>
    <n v="1"/>
    <n v="3"/>
    <n v="1"/>
    <m/>
    <n v="1"/>
    <m/>
    <m/>
    <m/>
    <m/>
    <m/>
    <m/>
    <m/>
    <m/>
    <m/>
    <m/>
    <m/>
    <m/>
    <m/>
    <m/>
    <m/>
    <m/>
    <m/>
  </r>
  <r>
    <x v="5"/>
    <x v="9"/>
    <x v="12"/>
    <x v="627"/>
    <x v="431"/>
    <x v="222"/>
    <x v="3"/>
    <x v="0"/>
    <x v="0"/>
    <x v="1"/>
    <s v="COMPANIA GENERAL DE COMERCIO Y"/>
    <x v="737"/>
    <s v="Refrigeración"/>
    <s v="Ref. No Frost Perseus"/>
    <n v="4"/>
    <n v="1"/>
    <m/>
    <m/>
    <n v="3"/>
    <m/>
    <m/>
    <m/>
    <m/>
    <m/>
    <n v="2"/>
    <n v="2"/>
    <m/>
    <m/>
    <m/>
    <m/>
    <m/>
    <m/>
    <m/>
    <m/>
    <m/>
    <m/>
    <m/>
    <m/>
  </r>
  <r>
    <x v="5"/>
    <x v="9"/>
    <x v="12"/>
    <x v="627"/>
    <x v="431"/>
    <x v="222"/>
    <x v="3"/>
    <x v="0"/>
    <x v="0"/>
    <x v="2"/>
    <s v="COMPANIA GENERAL DE COMERCIO Y"/>
    <x v="737"/>
    <s v="Refrigeración"/>
    <s v="Ref. No Frost Polares &lt;18"/>
    <n v="4"/>
    <m/>
    <n v="3"/>
    <m/>
    <m/>
    <m/>
    <m/>
    <m/>
    <n v="1"/>
    <n v="1"/>
    <m/>
    <m/>
    <m/>
    <m/>
    <m/>
    <m/>
    <m/>
    <m/>
    <m/>
    <m/>
    <m/>
    <m/>
    <m/>
    <m/>
  </r>
  <r>
    <x v="5"/>
    <x v="9"/>
    <x v="12"/>
    <x v="627"/>
    <x v="431"/>
    <x v="222"/>
    <x v="3"/>
    <x v="0"/>
    <x v="0"/>
    <x v="15"/>
    <s v="COMPANIA GENERAL DE COMERCIO Y"/>
    <x v="737"/>
    <s v="Refrigeración"/>
    <s v="Ref. Side by Side"/>
    <n v="1"/>
    <m/>
    <m/>
    <m/>
    <m/>
    <m/>
    <m/>
    <m/>
    <n v="1"/>
    <n v="1"/>
    <m/>
    <m/>
    <m/>
    <m/>
    <m/>
    <m/>
    <m/>
    <m/>
    <m/>
    <m/>
    <m/>
    <m/>
    <m/>
    <m/>
  </r>
  <r>
    <x v="5"/>
    <x v="9"/>
    <x v="12"/>
    <x v="627"/>
    <x v="431"/>
    <x v="222"/>
    <x v="3"/>
    <x v="0"/>
    <x v="1"/>
    <x v="3"/>
    <s v="COMPANIA GENERAL DE COMERCIO Y"/>
    <x v="737"/>
    <s v="Cocinas"/>
    <s v="Cocinas de piso 20"/>
    <m/>
    <n v="1"/>
    <m/>
    <m/>
    <m/>
    <m/>
    <m/>
    <m/>
    <m/>
    <n v="1"/>
    <m/>
    <n v="1"/>
    <m/>
    <m/>
    <m/>
    <m/>
    <m/>
    <m/>
    <m/>
    <m/>
    <m/>
    <m/>
    <m/>
    <m/>
  </r>
  <r>
    <x v="5"/>
    <x v="9"/>
    <x v="12"/>
    <x v="627"/>
    <x v="431"/>
    <x v="222"/>
    <x v="3"/>
    <x v="0"/>
    <x v="1"/>
    <x v="4"/>
    <s v="COMPANIA GENERAL DE COMERCIO Y"/>
    <x v="737"/>
    <s v="Cocinas"/>
    <s v="Cocinas de piso 24"/>
    <n v="1"/>
    <n v="3"/>
    <n v="1"/>
    <m/>
    <n v="3"/>
    <n v="1"/>
    <m/>
    <n v="1"/>
    <n v="1"/>
    <m/>
    <m/>
    <n v="2"/>
    <m/>
    <m/>
    <m/>
    <m/>
    <m/>
    <m/>
    <m/>
    <m/>
    <m/>
    <m/>
    <m/>
    <m/>
  </r>
  <r>
    <x v="5"/>
    <x v="9"/>
    <x v="12"/>
    <x v="627"/>
    <x v="431"/>
    <x v="222"/>
    <x v="3"/>
    <x v="0"/>
    <x v="1"/>
    <x v="5"/>
    <s v="COMPANIA GENERAL DE COMERCIO Y"/>
    <x v="737"/>
    <s v="Cocinas"/>
    <s v="Cocinas de piso 30"/>
    <n v="1"/>
    <n v="2"/>
    <n v="1"/>
    <n v="1"/>
    <m/>
    <m/>
    <n v="1"/>
    <m/>
    <m/>
    <n v="3"/>
    <n v="1"/>
    <m/>
    <m/>
    <m/>
    <m/>
    <m/>
    <m/>
    <m/>
    <m/>
    <m/>
    <m/>
    <m/>
    <m/>
    <m/>
  </r>
  <r>
    <x v="5"/>
    <x v="9"/>
    <x v="12"/>
    <x v="627"/>
    <x v="431"/>
    <x v="222"/>
    <x v="3"/>
    <x v="0"/>
    <x v="2"/>
    <x v="7"/>
    <s v="COMPANIA GENERAL DE COMERCIO Y"/>
    <x v="737"/>
    <s v="Lavado"/>
    <s v="Lavad. Autom.Propela&gt;10Kg"/>
    <n v="3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7"/>
    <x v="431"/>
    <x v="222"/>
    <x v="3"/>
    <x v="0"/>
    <x v="4"/>
    <x v="10"/>
    <s v="COMPANIA GENERAL DE COMERCIO Y"/>
    <x v="737"/>
    <s v="Aires"/>
    <s v="Acondicionad. Aire Split"/>
    <n v="1"/>
    <m/>
    <m/>
    <n v="2"/>
    <m/>
    <m/>
    <m/>
    <m/>
    <m/>
    <m/>
    <n v="1"/>
    <n v="1"/>
    <m/>
    <m/>
    <m/>
    <m/>
    <m/>
    <m/>
    <m/>
    <m/>
    <m/>
    <m/>
    <m/>
    <m/>
  </r>
  <r>
    <x v="5"/>
    <x v="9"/>
    <x v="12"/>
    <x v="628"/>
    <x v="432"/>
    <x v="381"/>
    <x v="3"/>
    <x v="0"/>
    <x v="0"/>
    <x v="1"/>
    <s v="COMPANIA GENERAL DE COMERCIO Y"/>
    <x v="738"/>
    <s v="Refrigeración"/>
    <s v="Ref. No Frost Perseus"/>
    <n v="2"/>
    <n v="4"/>
    <m/>
    <n v="2"/>
    <n v="1"/>
    <m/>
    <m/>
    <m/>
    <m/>
    <m/>
    <n v="1"/>
    <m/>
    <m/>
    <m/>
    <m/>
    <m/>
    <m/>
    <m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lt;18"/>
    <n v="3"/>
    <n v="2"/>
    <m/>
    <n v="1"/>
    <n v="1"/>
    <m/>
    <m/>
    <m/>
    <n v="2"/>
    <n v="2"/>
    <n v="2"/>
    <n v="2"/>
    <m/>
    <m/>
    <m/>
    <m/>
    <m/>
    <m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gt;18"/>
    <m/>
    <m/>
    <m/>
    <m/>
    <m/>
    <m/>
    <m/>
    <m/>
    <n v="1"/>
    <m/>
    <m/>
    <m/>
    <m/>
    <m/>
    <m/>
    <m/>
    <m/>
    <m/>
    <m/>
    <m/>
    <m/>
    <m/>
    <m/>
    <m/>
  </r>
  <r>
    <x v="5"/>
    <x v="9"/>
    <x v="12"/>
    <x v="628"/>
    <x v="432"/>
    <x v="381"/>
    <x v="3"/>
    <x v="0"/>
    <x v="0"/>
    <x v="15"/>
    <s v="COMPANIA GENERAL DE COMERCIO Y"/>
    <x v="738"/>
    <s v="Refrigeración"/>
    <s v="Ref. Side by Side"/>
    <m/>
    <n v="1"/>
    <m/>
    <m/>
    <m/>
    <m/>
    <m/>
    <m/>
    <n v="2"/>
    <m/>
    <m/>
    <m/>
    <m/>
    <m/>
    <m/>
    <m/>
    <m/>
    <m/>
    <m/>
    <m/>
    <m/>
    <m/>
    <m/>
    <m/>
  </r>
  <r>
    <x v="5"/>
    <x v="9"/>
    <x v="12"/>
    <x v="628"/>
    <x v="432"/>
    <x v="381"/>
    <x v="3"/>
    <x v="0"/>
    <x v="1"/>
    <x v="3"/>
    <s v="COMPANIA GENERAL DE COMERCIO Y"/>
    <x v="738"/>
    <s v="Cocinas"/>
    <s v="Cocinas de piso 20"/>
    <n v="1"/>
    <n v="3"/>
    <m/>
    <n v="1"/>
    <n v="1"/>
    <m/>
    <m/>
    <m/>
    <m/>
    <n v="1"/>
    <m/>
    <n v="1"/>
    <m/>
    <m/>
    <m/>
    <m/>
    <m/>
    <m/>
    <m/>
    <m/>
    <m/>
    <m/>
    <m/>
    <m/>
  </r>
  <r>
    <x v="5"/>
    <x v="9"/>
    <x v="12"/>
    <x v="628"/>
    <x v="432"/>
    <x v="381"/>
    <x v="3"/>
    <x v="0"/>
    <x v="1"/>
    <x v="4"/>
    <s v="COMPANIA GENERAL DE COMERCIO Y"/>
    <x v="738"/>
    <s v="Cocinas"/>
    <s v="Cocinas de piso 24"/>
    <n v="2"/>
    <n v="3"/>
    <n v="2"/>
    <m/>
    <n v="2"/>
    <n v="2"/>
    <n v="1"/>
    <m/>
    <m/>
    <n v="3"/>
    <n v="1"/>
    <m/>
    <m/>
    <m/>
    <m/>
    <m/>
    <m/>
    <m/>
    <m/>
    <m/>
    <m/>
    <m/>
    <m/>
    <m/>
  </r>
  <r>
    <x v="5"/>
    <x v="9"/>
    <x v="12"/>
    <x v="628"/>
    <x v="432"/>
    <x v="381"/>
    <x v="3"/>
    <x v="0"/>
    <x v="1"/>
    <x v="5"/>
    <s v="COMPANIA GENERAL DE COMERCIO Y"/>
    <x v="738"/>
    <s v="Cocinas"/>
    <s v="Cocinas de piso 30"/>
    <n v="2"/>
    <n v="1"/>
    <n v="1"/>
    <n v="1"/>
    <n v="5"/>
    <m/>
    <n v="2"/>
    <n v="4"/>
    <n v="5"/>
    <n v="2"/>
    <n v="4"/>
    <n v="3"/>
    <m/>
    <m/>
    <m/>
    <m/>
    <m/>
    <m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lt;=8 Kg"/>
    <m/>
    <m/>
    <m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gt;=8 Kg"/>
    <m/>
    <m/>
    <m/>
    <m/>
    <m/>
    <m/>
    <m/>
    <m/>
    <m/>
    <n v="1"/>
    <n v="3"/>
    <n v="4"/>
    <m/>
    <m/>
    <m/>
    <m/>
    <m/>
    <m/>
    <m/>
    <m/>
    <m/>
    <m/>
    <m/>
    <m/>
  </r>
  <r>
    <x v="5"/>
    <x v="9"/>
    <x v="12"/>
    <x v="628"/>
    <x v="432"/>
    <x v="381"/>
    <x v="3"/>
    <x v="0"/>
    <x v="2"/>
    <x v="7"/>
    <s v="COMPANIA GENERAL DE COMERCIO Y"/>
    <x v="738"/>
    <s v="Lavado"/>
    <s v="Lavad. Autom.Propela&gt;10Kg"/>
    <n v="5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28"/>
    <x v="432"/>
    <x v="381"/>
    <x v="3"/>
    <x v="0"/>
    <x v="4"/>
    <x v="10"/>
    <s v="COMPANIA GENERAL DE COMERCIO Y"/>
    <x v="738"/>
    <s v="Aires"/>
    <s v="Acondicionad. Aire Split"/>
    <n v="2"/>
    <m/>
    <n v="4"/>
    <n v="6"/>
    <m/>
    <m/>
    <n v="1"/>
    <n v="1"/>
    <m/>
    <m/>
    <n v="1"/>
    <n v="1"/>
    <m/>
    <m/>
    <m/>
    <m/>
    <m/>
    <m/>
    <m/>
    <m/>
    <m/>
    <m/>
    <m/>
    <m/>
  </r>
  <r>
    <x v="5"/>
    <x v="9"/>
    <x v="12"/>
    <x v="629"/>
    <x v="433"/>
    <x v="382"/>
    <x v="3"/>
    <x v="0"/>
    <x v="0"/>
    <x v="1"/>
    <s v="COMPANIA GENERAL DE COMERCIO Y"/>
    <x v="739"/>
    <s v="Refrigeración"/>
    <s v="Ref. No Frost Perseus"/>
    <n v="3"/>
    <n v="4"/>
    <n v="2"/>
    <n v="2"/>
    <m/>
    <m/>
    <m/>
    <m/>
    <m/>
    <m/>
    <n v="2"/>
    <m/>
    <m/>
    <m/>
    <m/>
    <m/>
    <m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lt;18"/>
    <n v="5"/>
    <n v="5"/>
    <n v="3"/>
    <n v="3"/>
    <n v="1"/>
    <m/>
    <m/>
    <m/>
    <n v="1"/>
    <n v="1"/>
    <n v="2"/>
    <n v="1"/>
    <m/>
    <m/>
    <m/>
    <m/>
    <m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gt;18"/>
    <m/>
    <m/>
    <n v="2"/>
    <m/>
    <m/>
    <m/>
    <m/>
    <n v="1"/>
    <m/>
    <n v="1"/>
    <m/>
    <m/>
    <m/>
    <m/>
    <m/>
    <m/>
    <m/>
    <m/>
    <m/>
    <m/>
    <m/>
    <m/>
    <m/>
    <m/>
  </r>
  <r>
    <x v="5"/>
    <x v="9"/>
    <x v="12"/>
    <x v="629"/>
    <x v="433"/>
    <x v="382"/>
    <x v="3"/>
    <x v="0"/>
    <x v="0"/>
    <x v="15"/>
    <s v="COMPANIA GENERAL DE COMERCIO Y"/>
    <x v="739"/>
    <s v="Refrigeración"/>
    <s v="Ref. Side by Side"/>
    <n v="1"/>
    <m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29"/>
    <x v="433"/>
    <x v="382"/>
    <x v="3"/>
    <x v="0"/>
    <x v="1"/>
    <x v="3"/>
    <s v="COMPANIA GENERAL DE COMERCIO Y"/>
    <x v="739"/>
    <s v="Cocinas"/>
    <s v="Cocinas de piso 20"/>
    <n v="3"/>
    <m/>
    <n v="1"/>
    <n v="1"/>
    <m/>
    <m/>
    <m/>
    <m/>
    <m/>
    <m/>
    <n v="1"/>
    <m/>
    <m/>
    <m/>
    <m/>
    <m/>
    <m/>
    <m/>
    <m/>
    <m/>
    <m/>
    <m/>
    <m/>
    <m/>
  </r>
  <r>
    <x v="5"/>
    <x v="9"/>
    <x v="12"/>
    <x v="629"/>
    <x v="433"/>
    <x v="382"/>
    <x v="3"/>
    <x v="0"/>
    <x v="1"/>
    <x v="4"/>
    <s v="COMPANIA GENERAL DE COMERCIO Y"/>
    <x v="739"/>
    <s v="Cocinas"/>
    <s v="Cocinas de piso 24"/>
    <m/>
    <n v="3"/>
    <n v="3"/>
    <n v="1"/>
    <n v="1"/>
    <n v="2"/>
    <n v="1"/>
    <m/>
    <n v="4"/>
    <m/>
    <n v="4"/>
    <m/>
    <m/>
    <m/>
    <m/>
    <m/>
    <m/>
    <m/>
    <m/>
    <m/>
    <m/>
    <m/>
    <m/>
    <m/>
  </r>
  <r>
    <x v="5"/>
    <x v="9"/>
    <x v="12"/>
    <x v="629"/>
    <x v="433"/>
    <x v="382"/>
    <x v="3"/>
    <x v="0"/>
    <x v="1"/>
    <x v="5"/>
    <s v="COMPANIA GENERAL DE COMERCIO Y"/>
    <x v="739"/>
    <s v="Cocinas"/>
    <s v="Cocinas de piso 30"/>
    <n v="2"/>
    <m/>
    <n v="3"/>
    <n v="2"/>
    <m/>
    <n v="1"/>
    <n v="3"/>
    <n v="1"/>
    <n v="5"/>
    <n v="1"/>
    <n v="5"/>
    <n v="3"/>
    <m/>
    <m/>
    <m/>
    <m/>
    <m/>
    <m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lt;=8 Kg"/>
    <m/>
    <m/>
    <m/>
    <m/>
    <m/>
    <m/>
    <m/>
    <m/>
    <m/>
    <n v="1"/>
    <n v="1"/>
    <n v="2"/>
    <m/>
    <m/>
    <m/>
    <m/>
    <m/>
    <m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gt;=8 Kg"/>
    <m/>
    <m/>
    <m/>
    <m/>
    <m/>
    <m/>
    <m/>
    <m/>
    <m/>
    <m/>
    <n v="1"/>
    <n v="2"/>
    <m/>
    <m/>
    <m/>
    <m/>
    <m/>
    <m/>
    <m/>
    <m/>
    <m/>
    <m/>
    <m/>
    <m/>
  </r>
  <r>
    <x v="5"/>
    <x v="9"/>
    <x v="12"/>
    <x v="629"/>
    <x v="433"/>
    <x v="382"/>
    <x v="3"/>
    <x v="0"/>
    <x v="2"/>
    <x v="7"/>
    <s v="COMPANIA GENERAL DE COMERCIO Y"/>
    <x v="739"/>
    <s v="Lavado"/>
    <s v="Lavad. Autom.Propela&gt;10Kg"/>
    <n v="1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29"/>
    <x v="433"/>
    <x v="382"/>
    <x v="3"/>
    <x v="0"/>
    <x v="4"/>
    <x v="10"/>
    <s v="COMPANIA GENERAL DE COMERCIO Y"/>
    <x v="739"/>
    <s v="Aires"/>
    <s v="Acondicionad. Aire Split"/>
    <n v="3"/>
    <n v="2"/>
    <n v="1"/>
    <n v="2"/>
    <m/>
    <m/>
    <m/>
    <n v="1"/>
    <m/>
    <m/>
    <n v="2"/>
    <n v="1"/>
    <m/>
    <m/>
    <m/>
    <m/>
    <m/>
    <m/>
    <m/>
    <m/>
    <m/>
    <m/>
    <m/>
    <m/>
  </r>
  <r>
    <x v="5"/>
    <x v="9"/>
    <x v="12"/>
    <x v="630"/>
    <x v="434"/>
    <x v="383"/>
    <x v="3"/>
    <x v="0"/>
    <x v="0"/>
    <x v="1"/>
    <s v="COMPANIA GENERAL DE COMERCIO Y"/>
    <x v="740"/>
    <s v="Refrigeración"/>
    <s v="Ref. No Frost Perseus"/>
    <n v="1"/>
    <m/>
    <m/>
    <m/>
    <n v="1"/>
    <m/>
    <m/>
    <m/>
    <m/>
    <n v="2"/>
    <m/>
    <m/>
    <m/>
    <m/>
    <m/>
    <m/>
    <m/>
    <m/>
    <m/>
    <m/>
    <m/>
    <m/>
    <m/>
    <m/>
  </r>
  <r>
    <x v="5"/>
    <x v="9"/>
    <x v="12"/>
    <x v="630"/>
    <x v="434"/>
    <x v="383"/>
    <x v="3"/>
    <x v="0"/>
    <x v="0"/>
    <x v="2"/>
    <s v="COMPANIA GENERAL DE COMERCIO Y"/>
    <x v="740"/>
    <s v="Refrigeración"/>
    <s v="Ref. No Frost Polares &lt;18"/>
    <m/>
    <m/>
    <n v="1"/>
    <m/>
    <m/>
    <m/>
    <m/>
    <m/>
    <n v="1"/>
    <m/>
    <m/>
    <n v="1"/>
    <m/>
    <m/>
    <m/>
    <m/>
    <m/>
    <m/>
    <m/>
    <m/>
    <m/>
    <m/>
    <m/>
    <m/>
  </r>
  <r>
    <x v="5"/>
    <x v="9"/>
    <x v="12"/>
    <x v="630"/>
    <x v="434"/>
    <x v="383"/>
    <x v="3"/>
    <x v="0"/>
    <x v="0"/>
    <x v="15"/>
    <s v="COMPANIA GENERAL DE COMERCIO Y"/>
    <x v="740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0"/>
    <x v="434"/>
    <x v="383"/>
    <x v="3"/>
    <x v="0"/>
    <x v="1"/>
    <x v="3"/>
    <s v="COMPANIA GENERAL DE COMERCIO Y"/>
    <x v="740"/>
    <s v="Cocinas"/>
    <s v="Cocinas de piso 20"/>
    <m/>
    <n v="1"/>
    <n v="1"/>
    <m/>
    <n v="1"/>
    <n v="1"/>
    <m/>
    <m/>
    <m/>
    <n v="2"/>
    <n v="2"/>
    <n v="1"/>
    <m/>
    <m/>
    <m/>
    <m/>
    <m/>
    <m/>
    <m/>
    <m/>
    <m/>
    <m/>
    <m/>
    <m/>
  </r>
  <r>
    <x v="5"/>
    <x v="9"/>
    <x v="12"/>
    <x v="630"/>
    <x v="434"/>
    <x v="383"/>
    <x v="3"/>
    <x v="0"/>
    <x v="1"/>
    <x v="4"/>
    <s v="COMPANIA GENERAL DE COMERCIO Y"/>
    <x v="740"/>
    <s v="Cocinas"/>
    <s v="Cocinas de piso 24"/>
    <n v="1"/>
    <m/>
    <n v="3"/>
    <m/>
    <n v="1"/>
    <n v="1"/>
    <n v="2"/>
    <n v="1"/>
    <m/>
    <m/>
    <n v="1"/>
    <m/>
    <m/>
    <m/>
    <m/>
    <m/>
    <m/>
    <m/>
    <m/>
    <m/>
    <m/>
    <m/>
    <m/>
    <m/>
  </r>
  <r>
    <x v="5"/>
    <x v="9"/>
    <x v="12"/>
    <x v="630"/>
    <x v="434"/>
    <x v="383"/>
    <x v="3"/>
    <x v="0"/>
    <x v="1"/>
    <x v="5"/>
    <s v="COMPANIA GENERAL DE COMERCIO Y"/>
    <x v="740"/>
    <s v="Cocinas"/>
    <s v="Cocinas de piso 30"/>
    <n v="1"/>
    <n v="2"/>
    <n v="1"/>
    <n v="1"/>
    <n v="2"/>
    <m/>
    <n v="1"/>
    <n v="1"/>
    <n v="1"/>
    <n v="1"/>
    <m/>
    <n v="2"/>
    <m/>
    <m/>
    <m/>
    <m/>
    <m/>
    <m/>
    <m/>
    <m/>
    <m/>
    <m/>
    <m/>
    <m/>
  </r>
  <r>
    <x v="5"/>
    <x v="9"/>
    <x v="12"/>
    <x v="630"/>
    <x v="434"/>
    <x v="383"/>
    <x v="3"/>
    <x v="0"/>
    <x v="2"/>
    <x v="6"/>
    <s v="COMPANIA GENERAL DE COMERCIO Y"/>
    <x v="740"/>
    <s v="Lavado"/>
    <s v="Lavad. 2 tinas &gt;=8 Kg"/>
    <m/>
    <m/>
    <m/>
    <m/>
    <m/>
    <m/>
    <m/>
    <m/>
    <m/>
    <n v="2"/>
    <m/>
    <m/>
    <m/>
    <m/>
    <m/>
    <m/>
    <m/>
    <m/>
    <m/>
    <m/>
    <m/>
    <m/>
    <m/>
    <m/>
  </r>
  <r>
    <x v="5"/>
    <x v="9"/>
    <x v="12"/>
    <x v="630"/>
    <x v="434"/>
    <x v="383"/>
    <x v="3"/>
    <x v="0"/>
    <x v="2"/>
    <x v="7"/>
    <s v="COMPANIA GENERAL DE COMERCIO Y"/>
    <x v="740"/>
    <s v="Lavado"/>
    <s v="Lavad. Autom.Propela&gt;10Kg"/>
    <n v="1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30"/>
    <x v="434"/>
    <x v="383"/>
    <x v="3"/>
    <x v="0"/>
    <x v="4"/>
    <x v="10"/>
    <s v="COMPANIA GENERAL DE COMERCIO Y"/>
    <x v="740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1"/>
    <s v="COMPANIA GENERAL DE COMERCIO Y"/>
    <x v="741"/>
    <s v="Refrigeración"/>
    <s v="Ref. No Frost Perseus"/>
    <m/>
    <m/>
    <n v="1"/>
    <m/>
    <n v="1"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2"/>
    <s v="COMPANIA GENERAL DE COMERCIO Y"/>
    <x v="741"/>
    <s v="Refrigeración"/>
    <s v="Ref. No Frost Polares &lt;18"/>
    <n v="1"/>
    <m/>
    <n v="2"/>
    <m/>
    <m/>
    <m/>
    <m/>
    <m/>
    <n v="1"/>
    <m/>
    <n v="1"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2"/>
    <s v="COMPANIA GENERAL DE COMERCIO Y"/>
    <x v="741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15"/>
    <s v="COMPANIA GENERAL DE COMERCIO Y"/>
    <x v="741"/>
    <s v="Refrigeración"/>
    <s v="Ref. Side by Side"/>
    <m/>
    <m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31"/>
    <x v="7"/>
    <x v="6"/>
    <x v="3"/>
    <x v="0"/>
    <x v="1"/>
    <x v="3"/>
    <s v="COMPANIA GENERAL DE COMERCIO Y"/>
    <x v="741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1"/>
    <x v="7"/>
    <x v="6"/>
    <x v="3"/>
    <x v="0"/>
    <x v="1"/>
    <x v="4"/>
    <s v="COMPANIA GENERAL DE COMERCIO Y"/>
    <x v="741"/>
    <s v="Cocinas"/>
    <s v="Cocinas de piso 24"/>
    <m/>
    <m/>
    <n v="1"/>
    <m/>
    <n v="1"/>
    <m/>
    <n v="1"/>
    <m/>
    <m/>
    <m/>
    <n v="1"/>
    <m/>
    <m/>
    <m/>
    <m/>
    <m/>
    <m/>
    <m/>
    <m/>
    <m/>
    <m/>
    <m/>
    <m/>
    <m/>
  </r>
  <r>
    <x v="5"/>
    <x v="9"/>
    <x v="12"/>
    <x v="631"/>
    <x v="7"/>
    <x v="6"/>
    <x v="3"/>
    <x v="0"/>
    <x v="1"/>
    <x v="5"/>
    <s v="COMPANIA GENERAL DE COMERCIO Y"/>
    <x v="741"/>
    <s v="Cocinas"/>
    <s v="Cocinas de piso 30"/>
    <m/>
    <m/>
    <n v="1"/>
    <m/>
    <n v="1"/>
    <n v="1"/>
    <m/>
    <m/>
    <m/>
    <m/>
    <n v="2"/>
    <m/>
    <m/>
    <m/>
    <m/>
    <m/>
    <m/>
    <m/>
    <m/>
    <m/>
    <m/>
    <m/>
    <m/>
    <m/>
  </r>
  <r>
    <x v="5"/>
    <x v="9"/>
    <x v="12"/>
    <x v="631"/>
    <x v="7"/>
    <x v="6"/>
    <x v="3"/>
    <x v="0"/>
    <x v="2"/>
    <x v="6"/>
    <s v="COMPANIA GENERAL DE COMERCIO Y"/>
    <x v="741"/>
    <s v="Lavado"/>
    <s v="Lavad. 2 tinas &l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31"/>
    <x v="7"/>
    <x v="6"/>
    <x v="3"/>
    <x v="0"/>
    <x v="2"/>
    <x v="7"/>
    <s v="COMPANIA GENERAL DE COMERCIO Y"/>
    <x v="741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4"/>
    <x v="10"/>
    <s v="COMPANIA GENERAL DE COMERCIO Y"/>
    <x v="741"/>
    <s v="Aires"/>
    <s v="Acondicionad. Aire Split"/>
    <m/>
    <m/>
    <n v="1"/>
    <n v="3"/>
    <m/>
    <n v="1"/>
    <m/>
    <m/>
    <m/>
    <m/>
    <m/>
    <m/>
    <m/>
    <m/>
    <m/>
    <m/>
    <m/>
    <m/>
    <m/>
    <m/>
    <m/>
    <m/>
    <m/>
    <m/>
  </r>
  <r>
    <x v="5"/>
    <x v="9"/>
    <x v="12"/>
    <x v="632"/>
    <x v="435"/>
    <x v="384"/>
    <x v="3"/>
    <x v="0"/>
    <x v="0"/>
    <x v="1"/>
    <s v="COMPANIA GENERAL DE COMERCIO Y"/>
    <x v="742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2"/>
    <x v="435"/>
    <x v="384"/>
    <x v="3"/>
    <x v="0"/>
    <x v="0"/>
    <x v="2"/>
    <s v="COMPANIA GENERAL DE COMERCIO Y"/>
    <x v="742"/>
    <s v="Refrigeración"/>
    <s v="Ref. No Frost Polares &lt;18"/>
    <m/>
    <m/>
    <m/>
    <n v="1"/>
    <m/>
    <m/>
    <m/>
    <m/>
    <m/>
    <n v="2"/>
    <m/>
    <m/>
    <m/>
    <m/>
    <m/>
    <m/>
    <m/>
    <m/>
    <m/>
    <m/>
    <m/>
    <m/>
    <m/>
    <m/>
  </r>
  <r>
    <x v="5"/>
    <x v="9"/>
    <x v="12"/>
    <x v="632"/>
    <x v="435"/>
    <x v="384"/>
    <x v="3"/>
    <x v="0"/>
    <x v="0"/>
    <x v="15"/>
    <s v="COMPANIA GENERAL DE COMERCIO Y"/>
    <x v="742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2"/>
    <x v="435"/>
    <x v="384"/>
    <x v="3"/>
    <x v="0"/>
    <x v="1"/>
    <x v="3"/>
    <s v="COMPANIA GENERAL DE COMERCIO Y"/>
    <x v="742"/>
    <s v="Cocinas"/>
    <s v="Cocinas de piso 20"/>
    <n v="-1"/>
    <n v="1"/>
    <m/>
    <n v="1"/>
    <m/>
    <m/>
    <m/>
    <m/>
    <m/>
    <m/>
    <m/>
    <m/>
    <m/>
    <m/>
    <m/>
    <m/>
    <m/>
    <m/>
    <m/>
    <m/>
    <m/>
    <m/>
    <m/>
    <m/>
  </r>
  <r>
    <x v="5"/>
    <x v="9"/>
    <x v="12"/>
    <x v="632"/>
    <x v="435"/>
    <x v="384"/>
    <x v="3"/>
    <x v="0"/>
    <x v="1"/>
    <x v="5"/>
    <s v="COMPANIA GENERAL DE COMERCIO Y"/>
    <x v="742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33"/>
    <x v="7"/>
    <x v="6"/>
    <x v="3"/>
    <x v="0"/>
    <x v="0"/>
    <x v="1"/>
    <s v="COMPANIA GENERAL DE COMERCIO Y"/>
    <x v="743"/>
    <s v="Refrigeración"/>
    <s v="Ref. No Frost Perseus"/>
    <n v="1"/>
    <n v="1"/>
    <n v="3"/>
    <n v="3"/>
    <n v="1"/>
    <n v="-1"/>
    <m/>
    <m/>
    <m/>
    <m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0"/>
    <x v="2"/>
    <s v="COMPANIA GENERAL DE COMERCIO Y"/>
    <x v="743"/>
    <s v="Refrigeración"/>
    <s v="Ref. No Frost Polares &lt;18"/>
    <n v="1"/>
    <n v="2"/>
    <m/>
    <n v="7"/>
    <m/>
    <m/>
    <m/>
    <m/>
    <n v="2"/>
    <n v="1"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0"/>
    <x v="2"/>
    <s v="COMPANIA GENERAL DE COMERCIO Y"/>
    <x v="743"/>
    <s v="Refrigeración"/>
    <s v="Ref. No Frost Polares &gt;18"/>
    <m/>
    <m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33"/>
    <x v="7"/>
    <x v="6"/>
    <x v="3"/>
    <x v="0"/>
    <x v="1"/>
    <x v="3"/>
    <s v="COMPANIA GENERAL DE COMERCIO Y"/>
    <x v="743"/>
    <s v="Cocinas"/>
    <s v="Cocinas de piso 20"/>
    <m/>
    <n v="1"/>
    <n v="1"/>
    <n v="3"/>
    <m/>
    <n v="-1"/>
    <m/>
    <m/>
    <n v="1"/>
    <n v="1"/>
    <n v="4"/>
    <m/>
    <m/>
    <m/>
    <m/>
    <m/>
    <m/>
    <m/>
    <m/>
    <m/>
    <m/>
    <m/>
    <m/>
    <m/>
  </r>
  <r>
    <x v="5"/>
    <x v="9"/>
    <x v="12"/>
    <x v="633"/>
    <x v="7"/>
    <x v="6"/>
    <x v="3"/>
    <x v="0"/>
    <x v="1"/>
    <x v="4"/>
    <s v="COMPANIA GENERAL DE COMERCIO Y"/>
    <x v="743"/>
    <s v="Cocinas"/>
    <s v="Cocinas de piso 24"/>
    <n v="1"/>
    <n v="1"/>
    <n v="1"/>
    <m/>
    <n v="1"/>
    <n v="2"/>
    <n v="2"/>
    <n v="1"/>
    <n v="2"/>
    <m/>
    <m/>
    <m/>
    <m/>
    <m/>
    <m/>
    <m/>
    <m/>
    <m/>
    <m/>
    <m/>
    <m/>
    <m/>
    <m/>
    <m/>
  </r>
  <r>
    <x v="5"/>
    <x v="9"/>
    <x v="12"/>
    <x v="633"/>
    <x v="7"/>
    <x v="6"/>
    <x v="3"/>
    <x v="0"/>
    <x v="1"/>
    <x v="5"/>
    <s v="COMPANIA GENERAL DE COMERCIO Y"/>
    <x v="743"/>
    <s v="Cocinas"/>
    <s v="Cocinas de piso 30"/>
    <n v="2"/>
    <n v="2"/>
    <n v="1"/>
    <n v="2"/>
    <m/>
    <n v="1"/>
    <m/>
    <m/>
    <n v="2"/>
    <n v="1"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2"/>
    <x v="6"/>
    <s v="COMPANIA GENERAL DE COMERCIO Y"/>
    <x v="743"/>
    <s v="Lavado"/>
    <s v="Lavad. 2 tinas &lt;=8 Kg"/>
    <m/>
    <m/>
    <m/>
    <m/>
    <m/>
    <m/>
    <m/>
    <m/>
    <m/>
    <n v="1"/>
    <n v="1"/>
    <m/>
    <m/>
    <m/>
    <m/>
    <m/>
    <m/>
    <m/>
    <m/>
    <m/>
    <m/>
    <m/>
    <m/>
    <m/>
  </r>
  <r>
    <x v="5"/>
    <x v="9"/>
    <x v="12"/>
    <x v="633"/>
    <x v="7"/>
    <x v="6"/>
    <x v="3"/>
    <x v="0"/>
    <x v="2"/>
    <x v="6"/>
    <s v="COMPANIA GENERAL DE COMERCIO Y"/>
    <x v="743"/>
    <s v="Lavado"/>
    <s v="Lavad. 2 tinas &g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4"/>
    <x v="10"/>
    <s v="COMPANIA GENERAL DE COMERCIO Y"/>
    <x v="743"/>
    <s v="Aires"/>
    <s v="Acondicionad. Aire Split"/>
    <m/>
    <m/>
    <n v="1"/>
    <n v="2"/>
    <m/>
    <n v="1"/>
    <m/>
    <m/>
    <m/>
    <m/>
    <n v="3"/>
    <n v="1"/>
    <m/>
    <m/>
    <m/>
    <m/>
    <m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4"/>
    <s v="Refrigeración"/>
    <s v="Ref. No Frost Perseus"/>
    <n v="1"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4"/>
    <s v="Refrigeración"/>
    <s v="Ref. No Frost Polares &lt;18"/>
    <m/>
    <m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4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1"/>
    <x v="3"/>
    <s v="COMPANIA GENERAL DE COMERCIO Y"/>
    <x v="744"/>
    <s v="Cocinas"/>
    <s v="Cocinas de piso 20"/>
    <m/>
    <m/>
    <m/>
    <n v="3"/>
    <n v="1"/>
    <m/>
    <m/>
    <m/>
    <m/>
    <m/>
    <m/>
    <n v="1"/>
    <m/>
    <m/>
    <m/>
    <m/>
    <m/>
    <m/>
    <m/>
    <m/>
    <m/>
    <m/>
    <m/>
    <m/>
  </r>
  <r>
    <x v="5"/>
    <x v="9"/>
    <x v="12"/>
    <x v="634"/>
    <x v="436"/>
    <x v="385"/>
    <x v="3"/>
    <x v="0"/>
    <x v="1"/>
    <x v="4"/>
    <s v="COMPANIA GENERAL DE COMERCIO Y"/>
    <x v="744"/>
    <s v="Cocinas"/>
    <s v="Cocinas de piso 24"/>
    <m/>
    <m/>
    <n v="1"/>
    <m/>
    <m/>
    <m/>
    <m/>
    <n v="1"/>
    <m/>
    <m/>
    <n v="1"/>
    <m/>
    <m/>
    <m/>
    <m/>
    <m/>
    <m/>
    <m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4"/>
    <s v="Cocinas"/>
    <s v="Cocinas de piso 30"/>
    <n v="1"/>
    <m/>
    <m/>
    <m/>
    <m/>
    <n v="1"/>
    <m/>
    <m/>
    <m/>
    <m/>
    <m/>
    <n v="5"/>
    <m/>
    <m/>
    <m/>
    <m/>
    <m/>
    <m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4"/>
    <s v="Lavado"/>
    <s v="Lavad. Autom.Propela&gt;10Kg"/>
    <m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34"/>
    <x v="436"/>
    <x v="385"/>
    <x v="3"/>
    <x v="0"/>
    <x v="4"/>
    <x v="10"/>
    <s v="COMPANIA GENERAL DE COMERCIO Y"/>
    <x v="744"/>
    <s v="Aires"/>
    <s v="Acondicionad. Aire Split"/>
    <m/>
    <m/>
    <n v="1"/>
    <m/>
    <m/>
    <n v="1"/>
    <m/>
    <m/>
    <m/>
    <m/>
    <m/>
    <n v="1"/>
    <m/>
    <m/>
    <m/>
    <m/>
    <m/>
    <m/>
    <m/>
    <m/>
    <m/>
    <m/>
    <m/>
    <m/>
  </r>
  <r>
    <x v="5"/>
    <x v="9"/>
    <x v="12"/>
    <x v="635"/>
    <x v="7"/>
    <x v="6"/>
    <x v="3"/>
    <x v="0"/>
    <x v="0"/>
    <x v="1"/>
    <s v="COMPANIA GENERAL DE COMERCIO Y"/>
    <x v="745"/>
    <s v="Refrigeración"/>
    <s v="Ref. No Frost Perseus"/>
    <m/>
    <m/>
    <m/>
    <n v="1"/>
    <n v="1"/>
    <m/>
    <m/>
    <m/>
    <m/>
    <m/>
    <n v="1"/>
    <m/>
    <m/>
    <m/>
    <m/>
    <m/>
    <m/>
    <m/>
    <m/>
    <m/>
    <m/>
    <m/>
    <m/>
    <m/>
  </r>
  <r>
    <x v="5"/>
    <x v="9"/>
    <x v="12"/>
    <x v="635"/>
    <x v="7"/>
    <x v="6"/>
    <x v="3"/>
    <x v="0"/>
    <x v="1"/>
    <x v="3"/>
    <s v="COMPANIA GENERAL DE COMERCIO Y"/>
    <x v="745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35"/>
    <x v="7"/>
    <x v="6"/>
    <x v="3"/>
    <x v="0"/>
    <x v="1"/>
    <x v="4"/>
    <s v="COMPANIA GENERAL DE COMERCIO Y"/>
    <x v="745"/>
    <s v="Cocinas"/>
    <s v="Cocinas de piso 24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35"/>
    <x v="7"/>
    <x v="6"/>
    <x v="3"/>
    <x v="0"/>
    <x v="2"/>
    <x v="6"/>
    <s v="COMPANIA GENERAL DE COMERCIO Y"/>
    <x v="745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36"/>
    <x v="437"/>
    <x v="386"/>
    <x v="3"/>
    <x v="0"/>
    <x v="0"/>
    <x v="1"/>
    <s v="COMPANIA GENERAL DE COMERCIO Y"/>
    <x v="746"/>
    <s v="Refrigeración"/>
    <s v="Ref. No Frost Perseus"/>
    <n v="2"/>
    <n v="1"/>
    <n v="2"/>
    <n v="2"/>
    <m/>
    <m/>
    <m/>
    <m/>
    <m/>
    <n v="2"/>
    <n v="1"/>
    <m/>
    <m/>
    <m/>
    <m/>
    <m/>
    <m/>
    <m/>
    <m/>
    <m/>
    <m/>
    <m/>
    <m/>
    <m/>
  </r>
  <r>
    <x v="5"/>
    <x v="9"/>
    <x v="12"/>
    <x v="636"/>
    <x v="437"/>
    <x v="386"/>
    <x v="3"/>
    <x v="0"/>
    <x v="0"/>
    <x v="2"/>
    <s v="COMPANIA GENERAL DE COMERCIO Y"/>
    <x v="746"/>
    <s v="Refrigeración"/>
    <s v="Ref. No Frost Polares &lt;18"/>
    <n v="4"/>
    <n v="1"/>
    <m/>
    <n v="3"/>
    <m/>
    <m/>
    <m/>
    <m/>
    <m/>
    <m/>
    <n v="2"/>
    <m/>
    <m/>
    <m/>
    <m/>
    <m/>
    <m/>
    <m/>
    <m/>
    <m/>
    <m/>
    <m/>
    <m/>
    <m/>
  </r>
  <r>
    <x v="5"/>
    <x v="9"/>
    <x v="12"/>
    <x v="636"/>
    <x v="437"/>
    <x v="386"/>
    <x v="3"/>
    <x v="0"/>
    <x v="0"/>
    <x v="15"/>
    <s v="COMPANIA GENERAL DE COMERCIO Y"/>
    <x v="74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6"/>
    <x v="437"/>
    <x v="386"/>
    <x v="3"/>
    <x v="0"/>
    <x v="1"/>
    <x v="3"/>
    <s v="COMPANIA GENERAL DE COMERCIO Y"/>
    <x v="746"/>
    <s v="Cocinas"/>
    <s v="Cocinas de piso 20"/>
    <n v="1"/>
    <m/>
    <n v="2"/>
    <n v="1"/>
    <n v="1"/>
    <n v="2"/>
    <n v="2"/>
    <m/>
    <n v="1"/>
    <m/>
    <n v="2"/>
    <n v="1"/>
    <m/>
    <m/>
    <m/>
    <m/>
    <m/>
    <m/>
    <m/>
    <m/>
    <m/>
    <m/>
    <m/>
    <m/>
  </r>
  <r>
    <x v="5"/>
    <x v="9"/>
    <x v="12"/>
    <x v="636"/>
    <x v="437"/>
    <x v="386"/>
    <x v="3"/>
    <x v="0"/>
    <x v="1"/>
    <x v="4"/>
    <s v="COMPANIA GENERAL DE COMERCIO Y"/>
    <x v="746"/>
    <s v="Cocinas"/>
    <s v="Cocinas de piso 24"/>
    <n v="2"/>
    <n v="2"/>
    <n v="3"/>
    <n v="1"/>
    <n v="1"/>
    <n v="1"/>
    <n v="2"/>
    <n v="1"/>
    <n v="1"/>
    <m/>
    <m/>
    <n v="2"/>
    <m/>
    <m/>
    <m/>
    <m/>
    <m/>
    <m/>
    <m/>
    <m/>
    <m/>
    <m/>
    <m/>
    <m/>
  </r>
  <r>
    <x v="5"/>
    <x v="9"/>
    <x v="12"/>
    <x v="636"/>
    <x v="437"/>
    <x v="386"/>
    <x v="3"/>
    <x v="0"/>
    <x v="1"/>
    <x v="5"/>
    <s v="COMPANIA GENERAL DE COMERCIO Y"/>
    <x v="746"/>
    <s v="Cocinas"/>
    <s v="Cocinas de piso 30"/>
    <n v="4"/>
    <n v="2"/>
    <n v="3"/>
    <n v="1"/>
    <n v="1"/>
    <n v="3"/>
    <n v="1"/>
    <m/>
    <n v="1"/>
    <m/>
    <n v="2"/>
    <n v="1"/>
    <m/>
    <m/>
    <m/>
    <m/>
    <m/>
    <m/>
    <m/>
    <m/>
    <m/>
    <m/>
    <m/>
    <m/>
  </r>
  <r>
    <x v="5"/>
    <x v="9"/>
    <x v="12"/>
    <x v="636"/>
    <x v="437"/>
    <x v="386"/>
    <x v="3"/>
    <x v="0"/>
    <x v="2"/>
    <x v="7"/>
    <s v="COMPANIA GENERAL DE COMERCIO Y"/>
    <x v="746"/>
    <s v="Lavado"/>
    <s v="Lavad. Autom.Propela&gt;10Kg"/>
    <n v="4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37"/>
    <x v="7"/>
    <x v="6"/>
    <x v="3"/>
    <x v="0"/>
    <x v="0"/>
    <x v="0"/>
    <s v="COMPANIA GENERAL DE COMERCIO Y"/>
    <x v="747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37"/>
    <x v="7"/>
    <x v="6"/>
    <x v="3"/>
    <x v="0"/>
    <x v="0"/>
    <x v="1"/>
    <s v="COMPANIA GENERAL DE COMERCIO Y"/>
    <x v="747"/>
    <s v="Refrigeración"/>
    <s v="Ref. No Frost Perseus"/>
    <m/>
    <n v="3"/>
    <n v="1"/>
    <n v="1"/>
    <n v="1"/>
    <m/>
    <m/>
    <m/>
    <m/>
    <n v="1"/>
    <m/>
    <m/>
    <m/>
    <m/>
    <m/>
    <m/>
    <m/>
    <m/>
    <m/>
    <m/>
    <m/>
    <m/>
    <m/>
    <m/>
  </r>
  <r>
    <x v="5"/>
    <x v="9"/>
    <x v="12"/>
    <x v="637"/>
    <x v="7"/>
    <x v="6"/>
    <x v="3"/>
    <x v="0"/>
    <x v="0"/>
    <x v="2"/>
    <s v="COMPANIA GENERAL DE COMERCIO Y"/>
    <x v="747"/>
    <s v="Refrigeración"/>
    <s v="Ref. No Frost Polares &lt;18"/>
    <m/>
    <n v="1"/>
    <n v="1"/>
    <m/>
    <m/>
    <m/>
    <m/>
    <m/>
    <n v="1"/>
    <n v="1"/>
    <m/>
    <m/>
    <m/>
    <m/>
    <m/>
    <m/>
    <m/>
    <m/>
    <m/>
    <m/>
    <m/>
    <m/>
    <m/>
    <m/>
  </r>
  <r>
    <x v="5"/>
    <x v="9"/>
    <x v="12"/>
    <x v="637"/>
    <x v="7"/>
    <x v="6"/>
    <x v="3"/>
    <x v="0"/>
    <x v="0"/>
    <x v="2"/>
    <s v="COMPANIA GENERAL DE COMERCIO Y"/>
    <x v="747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5"/>
    <x v="9"/>
    <x v="12"/>
    <x v="637"/>
    <x v="7"/>
    <x v="6"/>
    <x v="3"/>
    <x v="0"/>
    <x v="1"/>
    <x v="3"/>
    <s v="COMPANIA GENERAL DE COMERCIO Y"/>
    <x v="747"/>
    <s v="Cocinas"/>
    <s v="Cocinas de piso 20"/>
    <m/>
    <m/>
    <n v="1"/>
    <m/>
    <m/>
    <n v="1"/>
    <m/>
    <n v="1"/>
    <m/>
    <m/>
    <n v="3"/>
    <m/>
    <m/>
    <m/>
    <m/>
    <m/>
    <m/>
    <m/>
    <m/>
    <m/>
    <m/>
    <m/>
    <m/>
    <m/>
  </r>
  <r>
    <x v="5"/>
    <x v="9"/>
    <x v="12"/>
    <x v="637"/>
    <x v="7"/>
    <x v="6"/>
    <x v="3"/>
    <x v="0"/>
    <x v="1"/>
    <x v="4"/>
    <s v="COMPANIA GENERAL DE COMERCIO Y"/>
    <x v="747"/>
    <s v="Cocinas"/>
    <s v="Cocinas de piso 24"/>
    <n v="1"/>
    <n v="2"/>
    <n v="1"/>
    <m/>
    <m/>
    <m/>
    <n v="2"/>
    <m/>
    <n v="2"/>
    <m/>
    <m/>
    <n v="1"/>
    <m/>
    <m/>
    <m/>
    <m/>
    <m/>
    <m/>
    <m/>
    <m/>
    <m/>
    <m/>
    <m/>
    <m/>
  </r>
  <r>
    <x v="5"/>
    <x v="9"/>
    <x v="12"/>
    <x v="637"/>
    <x v="7"/>
    <x v="6"/>
    <x v="3"/>
    <x v="0"/>
    <x v="1"/>
    <x v="5"/>
    <s v="COMPANIA GENERAL DE COMERCIO Y"/>
    <x v="747"/>
    <s v="Cocinas"/>
    <s v="Cocinas de piso 30"/>
    <m/>
    <n v="2"/>
    <n v="1"/>
    <m/>
    <m/>
    <m/>
    <n v="3"/>
    <m/>
    <n v="6"/>
    <m/>
    <m/>
    <n v="4"/>
    <m/>
    <m/>
    <m/>
    <m/>
    <m/>
    <m/>
    <m/>
    <m/>
    <m/>
    <m/>
    <m/>
    <m/>
  </r>
  <r>
    <x v="5"/>
    <x v="9"/>
    <x v="12"/>
    <x v="637"/>
    <x v="7"/>
    <x v="6"/>
    <x v="3"/>
    <x v="0"/>
    <x v="2"/>
    <x v="7"/>
    <s v="COMPANIA GENERAL DE COMERCIO Y"/>
    <x v="747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7"/>
    <x v="7"/>
    <x v="6"/>
    <x v="3"/>
    <x v="0"/>
    <x v="4"/>
    <x v="10"/>
    <s v="COMPANIA GENERAL DE COMERCIO Y"/>
    <x v="747"/>
    <s v="Aires"/>
    <s v="Acondicionad. Aire Split"/>
    <n v="3"/>
    <n v="2"/>
    <n v="4"/>
    <n v="6"/>
    <n v="8"/>
    <m/>
    <n v="9"/>
    <n v="7"/>
    <n v="1"/>
    <m/>
    <n v="1"/>
    <n v="1"/>
    <m/>
    <m/>
    <m/>
    <m/>
    <m/>
    <m/>
    <m/>
    <m/>
    <m/>
    <m/>
    <m/>
    <m/>
  </r>
  <r>
    <x v="5"/>
    <x v="9"/>
    <x v="12"/>
    <x v="637"/>
    <x v="7"/>
    <x v="6"/>
    <x v="3"/>
    <x v="0"/>
    <x v="5"/>
    <x v="11"/>
    <s v="COMPANIA GENERAL DE COMERCIO Y"/>
    <x v="74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8"/>
    <x v="438"/>
    <x v="387"/>
    <x v="3"/>
    <x v="0"/>
    <x v="0"/>
    <x v="1"/>
    <s v="COMPANIA GENERAL DE COMERCIO Y"/>
    <x v="748"/>
    <s v="Refrigeración"/>
    <s v="Ref. No Frost Perseus"/>
    <n v="7"/>
    <n v="3"/>
    <n v="9"/>
    <n v="10"/>
    <n v="2"/>
    <m/>
    <m/>
    <m/>
    <m/>
    <n v="3"/>
    <n v="4"/>
    <n v="1"/>
    <m/>
    <m/>
    <m/>
    <m/>
    <m/>
    <m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lt;18"/>
    <n v="4"/>
    <n v="4"/>
    <n v="6"/>
    <n v="4"/>
    <n v="1"/>
    <n v="1"/>
    <m/>
    <n v="1"/>
    <n v="6"/>
    <n v="5"/>
    <n v="3"/>
    <m/>
    <m/>
    <m/>
    <m/>
    <m/>
    <m/>
    <m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gt;18"/>
    <m/>
    <m/>
    <n v="3"/>
    <n v="2"/>
    <n v="2"/>
    <n v="1"/>
    <m/>
    <m/>
    <n v="1"/>
    <m/>
    <m/>
    <m/>
    <m/>
    <m/>
    <m/>
    <m/>
    <m/>
    <m/>
    <m/>
    <m/>
    <m/>
    <m/>
    <m/>
    <m/>
  </r>
  <r>
    <x v="5"/>
    <x v="9"/>
    <x v="12"/>
    <x v="638"/>
    <x v="438"/>
    <x v="387"/>
    <x v="3"/>
    <x v="0"/>
    <x v="0"/>
    <x v="15"/>
    <s v="COMPANIA GENERAL DE COMERCIO Y"/>
    <x v="748"/>
    <s v="Refrigeración"/>
    <s v="Ref. Side by Side"/>
    <n v="3"/>
    <m/>
    <n v="2"/>
    <n v="3"/>
    <m/>
    <m/>
    <n v="1"/>
    <m/>
    <n v="2"/>
    <n v="2"/>
    <m/>
    <m/>
    <m/>
    <m/>
    <m/>
    <m/>
    <m/>
    <m/>
    <m/>
    <m/>
    <m/>
    <m/>
    <m/>
    <m/>
  </r>
  <r>
    <x v="5"/>
    <x v="9"/>
    <x v="12"/>
    <x v="638"/>
    <x v="438"/>
    <x v="387"/>
    <x v="3"/>
    <x v="0"/>
    <x v="1"/>
    <x v="3"/>
    <s v="COMPANIA GENERAL DE COMERCIO Y"/>
    <x v="748"/>
    <s v="Cocinas"/>
    <s v="Cocinas de piso 20"/>
    <n v="2"/>
    <n v="5"/>
    <m/>
    <n v="1"/>
    <n v="3"/>
    <n v="2"/>
    <n v="2"/>
    <n v="3"/>
    <n v="1"/>
    <n v="2"/>
    <n v="6"/>
    <n v="1"/>
    <m/>
    <m/>
    <m/>
    <m/>
    <m/>
    <m/>
    <m/>
    <m/>
    <m/>
    <m/>
    <m/>
    <m/>
  </r>
  <r>
    <x v="5"/>
    <x v="9"/>
    <x v="12"/>
    <x v="638"/>
    <x v="438"/>
    <x v="387"/>
    <x v="3"/>
    <x v="0"/>
    <x v="1"/>
    <x v="4"/>
    <s v="COMPANIA GENERAL DE COMERCIO Y"/>
    <x v="748"/>
    <s v="Cocinas"/>
    <s v="Cocinas de piso 24"/>
    <n v="9"/>
    <n v="3"/>
    <n v="10"/>
    <n v="9"/>
    <n v="6"/>
    <n v="1"/>
    <n v="6"/>
    <n v="4"/>
    <n v="7"/>
    <n v="7"/>
    <n v="4"/>
    <m/>
    <m/>
    <m/>
    <m/>
    <m/>
    <m/>
    <m/>
    <m/>
    <m/>
    <m/>
    <m/>
    <m/>
    <m/>
  </r>
  <r>
    <x v="5"/>
    <x v="9"/>
    <x v="12"/>
    <x v="638"/>
    <x v="438"/>
    <x v="387"/>
    <x v="3"/>
    <x v="0"/>
    <x v="1"/>
    <x v="5"/>
    <s v="COMPANIA GENERAL DE COMERCIO Y"/>
    <x v="748"/>
    <s v="Cocinas"/>
    <s v="Cocinas de piso 30"/>
    <n v="4"/>
    <n v="9"/>
    <n v="5"/>
    <n v="6"/>
    <n v="4"/>
    <n v="2"/>
    <n v="4"/>
    <n v="6"/>
    <n v="7"/>
    <n v="2"/>
    <n v="6"/>
    <n v="0"/>
    <m/>
    <m/>
    <m/>
    <m/>
    <m/>
    <m/>
    <m/>
    <m/>
    <m/>
    <m/>
    <m/>
    <m/>
  </r>
  <r>
    <x v="5"/>
    <x v="9"/>
    <x v="12"/>
    <x v="638"/>
    <x v="438"/>
    <x v="387"/>
    <x v="3"/>
    <x v="0"/>
    <x v="2"/>
    <x v="6"/>
    <s v="COMPANIA GENERAL DE COMERCIO Y"/>
    <x v="748"/>
    <s v="Lavado"/>
    <s v="Lavad. 2 tinas &lt;=8 Kg"/>
    <m/>
    <m/>
    <m/>
    <m/>
    <m/>
    <m/>
    <m/>
    <m/>
    <m/>
    <n v="1"/>
    <n v="4"/>
    <n v="1"/>
    <m/>
    <m/>
    <m/>
    <m/>
    <m/>
    <m/>
    <m/>
    <m/>
    <m/>
    <m/>
    <m/>
    <m/>
  </r>
  <r>
    <x v="5"/>
    <x v="9"/>
    <x v="12"/>
    <x v="638"/>
    <x v="438"/>
    <x v="387"/>
    <x v="3"/>
    <x v="0"/>
    <x v="2"/>
    <x v="6"/>
    <s v="COMPANIA GENERAL DE COMERCIO Y"/>
    <x v="748"/>
    <s v="Lavado"/>
    <s v="Lavad. 2 tinas &gt;=8 Kg"/>
    <m/>
    <m/>
    <m/>
    <m/>
    <m/>
    <m/>
    <m/>
    <m/>
    <m/>
    <n v="2"/>
    <n v="2"/>
    <n v="1"/>
    <m/>
    <m/>
    <m/>
    <m/>
    <m/>
    <m/>
    <m/>
    <m/>
    <m/>
    <m/>
    <m/>
    <m/>
  </r>
  <r>
    <x v="5"/>
    <x v="9"/>
    <x v="12"/>
    <x v="638"/>
    <x v="438"/>
    <x v="387"/>
    <x v="3"/>
    <x v="0"/>
    <x v="2"/>
    <x v="7"/>
    <s v="COMPANIA GENERAL DE COMERCIO Y"/>
    <x v="748"/>
    <s v="Lavado"/>
    <s v="Lavad. Autom.Propela&gt;10Kg"/>
    <n v="7"/>
    <n v="3"/>
    <m/>
    <m/>
    <m/>
    <m/>
    <m/>
    <m/>
    <m/>
    <m/>
    <m/>
    <n v="4"/>
    <m/>
    <m/>
    <m/>
    <m/>
    <m/>
    <m/>
    <m/>
    <m/>
    <m/>
    <m/>
    <m/>
    <m/>
  </r>
  <r>
    <x v="5"/>
    <x v="9"/>
    <x v="12"/>
    <x v="638"/>
    <x v="438"/>
    <x v="387"/>
    <x v="3"/>
    <x v="0"/>
    <x v="3"/>
    <x v="9"/>
    <s v="COMPANIA GENERAL DE COMERCIO Y"/>
    <x v="748"/>
    <s v="Empotrables"/>
    <s v="Cubiertas de empotrar 60"/>
    <n v="2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38"/>
    <x v="438"/>
    <x v="387"/>
    <x v="3"/>
    <x v="0"/>
    <x v="3"/>
    <x v="20"/>
    <s v="COMPANIA GENERAL DE COMERCIO Y"/>
    <x v="748"/>
    <s v="Empotrables"/>
    <s v="Hornos de empotrar 60"/>
    <m/>
    <n v="1"/>
    <n v="1"/>
    <m/>
    <m/>
    <m/>
    <m/>
    <m/>
    <m/>
    <m/>
    <m/>
    <m/>
    <m/>
    <m/>
    <m/>
    <m/>
    <m/>
    <m/>
    <m/>
    <m/>
    <m/>
    <m/>
    <m/>
    <m/>
  </r>
  <r>
    <x v="5"/>
    <x v="9"/>
    <x v="12"/>
    <x v="638"/>
    <x v="438"/>
    <x v="387"/>
    <x v="3"/>
    <x v="0"/>
    <x v="5"/>
    <x v="14"/>
    <s v="COMPANIA GENERAL DE COMERCIO Y"/>
    <x v="748"/>
    <s v="Microondas"/>
    <s v="Microondas &gt; 1 pie"/>
    <m/>
    <m/>
    <m/>
    <n v="3"/>
    <n v="3"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9"/>
    <s v="Refrigeración"/>
    <s v="Ref. No Frost Perseus"/>
    <n v="7"/>
    <n v="7"/>
    <n v="11"/>
    <n v="6"/>
    <n v="1"/>
    <m/>
    <m/>
    <m/>
    <m/>
    <n v="1"/>
    <n v="2"/>
    <n v="4"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lt;18"/>
    <n v="12"/>
    <n v="8"/>
    <n v="12"/>
    <n v="7"/>
    <n v="-1"/>
    <m/>
    <m/>
    <m/>
    <n v="9"/>
    <n v="9"/>
    <n v="10"/>
    <n v="4"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gt;18"/>
    <m/>
    <m/>
    <n v="9"/>
    <n v="7"/>
    <m/>
    <n v="3"/>
    <n v="2"/>
    <m/>
    <n v="1"/>
    <n v="4"/>
    <n v="3"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15"/>
    <s v="COMPANIA GENERAL DE COMERCIO Y"/>
    <x v="749"/>
    <s v="Refrigeración"/>
    <s v="Ref. Side by Side"/>
    <n v="6"/>
    <n v="2"/>
    <n v="8"/>
    <n v="1"/>
    <m/>
    <m/>
    <m/>
    <m/>
    <n v="1"/>
    <n v="2"/>
    <n v="1"/>
    <n v="1"/>
    <m/>
    <m/>
    <m/>
    <m/>
    <m/>
    <m/>
    <m/>
    <m/>
    <m/>
    <m/>
    <m/>
    <m/>
  </r>
  <r>
    <x v="5"/>
    <x v="9"/>
    <x v="12"/>
    <x v="634"/>
    <x v="436"/>
    <x v="385"/>
    <x v="3"/>
    <x v="0"/>
    <x v="1"/>
    <x v="3"/>
    <s v="COMPANIA GENERAL DE COMERCIO Y"/>
    <x v="749"/>
    <s v="Cocinas"/>
    <s v="Cocinas de piso 20"/>
    <n v="2"/>
    <n v="1"/>
    <n v="5"/>
    <n v="4"/>
    <n v="2"/>
    <n v="2"/>
    <n v="2"/>
    <m/>
    <n v="3"/>
    <n v="2"/>
    <n v="5"/>
    <n v="3"/>
    <m/>
    <m/>
    <m/>
    <m/>
    <m/>
    <m/>
    <m/>
    <m/>
    <m/>
    <m/>
    <m/>
    <m/>
  </r>
  <r>
    <x v="5"/>
    <x v="9"/>
    <x v="12"/>
    <x v="634"/>
    <x v="436"/>
    <x v="385"/>
    <x v="3"/>
    <x v="0"/>
    <x v="1"/>
    <x v="4"/>
    <s v="COMPANIA GENERAL DE COMERCIO Y"/>
    <x v="749"/>
    <s v="Cocinas"/>
    <s v="Cocinas de piso 24"/>
    <n v="8"/>
    <n v="7"/>
    <n v="16"/>
    <n v="6"/>
    <n v="5"/>
    <n v="5"/>
    <n v="4"/>
    <n v="1"/>
    <n v="7"/>
    <n v="12"/>
    <n v="7"/>
    <n v="2"/>
    <m/>
    <m/>
    <m/>
    <m/>
    <m/>
    <m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9"/>
    <s v="Cocinas"/>
    <s v="Cocinas de piso 30"/>
    <n v="3"/>
    <n v="12"/>
    <n v="15"/>
    <n v="9"/>
    <n v="3"/>
    <n v="4"/>
    <n v="10"/>
    <n v="11"/>
    <n v="13"/>
    <n v="8"/>
    <n v="11"/>
    <n v="10"/>
    <m/>
    <m/>
    <m/>
    <m/>
    <m/>
    <m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lt;=8 Kg"/>
    <m/>
    <m/>
    <m/>
    <m/>
    <m/>
    <m/>
    <m/>
    <m/>
    <m/>
    <n v="2"/>
    <n v="9"/>
    <n v="3"/>
    <m/>
    <m/>
    <m/>
    <m/>
    <m/>
    <m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gt;=8 Kg"/>
    <m/>
    <m/>
    <m/>
    <m/>
    <m/>
    <m/>
    <m/>
    <m/>
    <m/>
    <n v="9"/>
    <n v="7"/>
    <n v="5"/>
    <m/>
    <m/>
    <m/>
    <m/>
    <m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9"/>
    <s v="Lavado"/>
    <s v="Lavad. Autom.Propela&gt;10Kg"/>
    <n v="8"/>
    <n v="2"/>
    <m/>
    <m/>
    <m/>
    <m/>
    <m/>
    <m/>
    <m/>
    <m/>
    <m/>
    <n v="9"/>
    <m/>
    <m/>
    <m/>
    <m/>
    <m/>
    <m/>
    <m/>
    <m/>
    <m/>
    <m/>
    <m/>
    <m/>
  </r>
  <r>
    <x v="5"/>
    <x v="9"/>
    <x v="12"/>
    <x v="634"/>
    <x v="436"/>
    <x v="385"/>
    <x v="3"/>
    <x v="0"/>
    <x v="3"/>
    <x v="19"/>
    <s v="COMPANIA GENERAL DE COMERCIO Y"/>
    <x v="749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34"/>
    <x v="436"/>
    <x v="385"/>
    <x v="3"/>
    <x v="0"/>
    <x v="3"/>
    <x v="20"/>
    <s v="COMPANIA GENERAL DE COMERCIO Y"/>
    <x v="749"/>
    <s v="Empotrables"/>
    <s v="Hornos de empotrar 60"/>
    <m/>
    <m/>
    <m/>
    <m/>
    <m/>
    <m/>
    <m/>
    <n v="1"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4"/>
    <x v="10"/>
    <s v="COMPANIA GENERAL DE COMERCIO Y"/>
    <x v="749"/>
    <s v="Aires"/>
    <s v="Acondicionad. Aire Split"/>
    <n v="10"/>
    <n v="7"/>
    <n v="9"/>
    <n v="16"/>
    <m/>
    <n v="8"/>
    <n v="2"/>
    <n v="2"/>
    <n v="1"/>
    <n v="1"/>
    <n v="5"/>
    <n v="10"/>
    <m/>
    <m/>
    <m/>
    <m/>
    <m/>
    <m/>
    <m/>
    <m/>
    <m/>
    <m/>
    <m/>
    <m/>
  </r>
  <r>
    <x v="5"/>
    <x v="9"/>
    <x v="12"/>
    <x v="639"/>
    <x v="7"/>
    <x v="6"/>
    <x v="3"/>
    <x v="0"/>
    <x v="0"/>
    <x v="1"/>
    <s v="COMPANIA GENERAL DE COMERCIO Y"/>
    <x v="750"/>
    <s v="Refrigeración"/>
    <s v="Ref. No Frost Perseus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39"/>
    <x v="7"/>
    <x v="6"/>
    <x v="3"/>
    <x v="0"/>
    <x v="0"/>
    <x v="2"/>
    <s v="COMPANIA GENERAL DE COMERCIO Y"/>
    <x v="750"/>
    <s v="Refrigeración"/>
    <s v="Ref. No Frost Polares &lt;18"/>
    <m/>
    <m/>
    <m/>
    <m/>
    <m/>
    <m/>
    <m/>
    <m/>
    <n v="1"/>
    <m/>
    <m/>
    <m/>
    <m/>
    <m/>
    <m/>
    <m/>
    <m/>
    <m/>
    <m/>
    <m/>
    <m/>
    <m/>
    <m/>
    <m/>
  </r>
  <r>
    <x v="5"/>
    <x v="9"/>
    <x v="12"/>
    <x v="639"/>
    <x v="7"/>
    <x v="6"/>
    <x v="3"/>
    <x v="0"/>
    <x v="0"/>
    <x v="2"/>
    <s v="COMPANIA GENERAL DE COMERCIO Y"/>
    <x v="750"/>
    <s v="Refrigeración"/>
    <s v="Ref. No Frost Polares &gt;18"/>
    <m/>
    <m/>
    <m/>
    <m/>
    <m/>
    <m/>
    <m/>
    <n v="1"/>
    <m/>
    <m/>
    <n v="1"/>
    <m/>
    <m/>
    <m/>
    <m/>
    <m/>
    <m/>
    <m/>
    <m/>
    <m/>
    <m/>
    <m/>
    <m/>
    <m/>
  </r>
  <r>
    <x v="5"/>
    <x v="9"/>
    <x v="12"/>
    <x v="639"/>
    <x v="7"/>
    <x v="6"/>
    <x v="3"/>
    <x v="0"/>
    <x v="1"/>
    <x v="3"/>
    <s v="COMPANIA GENERAL DE COMERCIO Y"/>
    <x v="750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39"/>
    <x v="7"/>
    <x v="6"/>
    <x v="3"/>
    <x v="0"/>
    <x v="1"/>
    <x v="4"/>
    <s v="COMPANIA GENERAL DE COMERCIO Y"/>
    <x v="750"/>
    <s v="Cocinas"/>
    <s v="Cocinas de piso 24"/>
    <m/>
    <m/>
    <m/>
    <m/>
    <m/>
    <m/>
    <n v="2"/>
    <n v="2"/>
    <m/>
    <m/>
    <m/>
    <m/>
    <m/>
    <m/>
    <m/>
    <m/>
    <m/>
    <m/>
    <m/>
    <m/>
    <m/>
    <m/>
    <m/>
    <m/>
  </r>
  <r>
    <x v="5"/>
    <x v="9"/>
    <x v="12"/>
    <x v="639"/>
    <x v="7"/>
    <x v="6"/>
    <x v="3"/>
    <x v="0"/>
    <x v="1"/>
    <x v="5"/>
    <s v="COMPANIA GENERAL DE COMERCIO Y"/>
    <x v="750"/>
    <s v="Cocinas"/>
    <s v="Cocinas de piso 30"/>
    <m/>
    <m/>
    <m/>
    <m/>
    <m/>
    <m/>
    <n v="1"/>
    <n v="1"/>
    <m/>
    <m/>
    <m/>
    <m/>
    <m/>
    <m/>
    <m/>
    <m/>
    <m/>
    <m/>
    <m/>
    <m/>
    <m/>
    <m/>
    <m/>
    <m/>
  </r>
  <r>
    <x v="5"/>
    <x v="9"/>
    <x v="12"/>
    <x v="639"/>
    <x v="7"/>
    <x v="6"/>
    <x v="3"/>
    <x v="0"/>
    <x v="2"/>
    <x v="6"/>
    <s v="COMPANIA GENERAL DE COMERCIO Y"/>
    <x v="750"/>
    <s v="Lavado"/>
    <s v="Lavad. 2 tinas &lt;=8 Kg"/>
    <m/>
    <m/>
    <m/>
    <m/>
    <m/>
    <m/>
    <m/>
    <m/>
    <m/>
    <m/>
    <n v="3"/>
    <m/>
    <m/>
    <m/>
    <m/>
    <m/>
    <m/>
    <m/>
    <m/>
    <m/>
    <m/>
    <m/>
    <m/>
    <m/>
  </r>
  <r>
    <x v="5"/>
    <x v="9"/>
    <x v="12"/>
    <x v="639"/>
    <x v="7"/>
    <x v="6"/>
    <x v="3"/>
    <x v="0"/>
    <x v="2"/>
    <x v="6"/>
    <s v="COMPANIA GENERAL DE COMERCIO Y"/>
    <x v="750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40"/>
    <x v="7"/>
    <x v="6"/>
    <x v="3"/>
    <x v="0"/>
    <x v="0"/>
    <x v="2"/>
    <s v="COMPANIA GENERAL DE COMERCIO Y"/>
    <x v="751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40"/>
    <x v="7"/>
    <x v="6"/>
    <x v="3"/>
    <x v="0"/>
    <x v="1"/>
    <x v="5"/>
    <s v="COMPANIA GENERAL DE COMERCIO Y"/>
    <x v="751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41"/>
    <x v="7"/>
    <x v="6"/>
    <x v="3"/>
    <x v="1"/>
    <x v="0"/>
    <x v="1"/>
    <s v="COMPANIA GENERAL DE COMERCIO Y"/>
    <x v="752"/>
    <s v="Refrigeración"/>
    <s v="Ref. No Frost Perseus"/>
    <n v="2"/>
    <m/>
    <n v="1"/>
    <n v="1"/>
    <n v="-1"/>
    <m/>
    <m/>
    <m/>
    <m/>
    <n v="1"/>
    <n v="3"/>
    <n v="1"/>
    <m/>
    <m/>
    <m/>
    <m/>
    <m/>
    <m/>
    <m/>
    <m/>
    <m/>
    <m/>
    <m/>
    <m/>
  </r>
  <r>
    <x v="5"/>
    <x v="9"/>
    <x v="12"/>
    <x v="641"/>
    <x v="7"/>
    <x v="6"/>
    <x v="3"/>
    <x v="1"/>
    <x v="0"/>
    <x v="2"/>
    <s v="COMPANIA GENERAL DE COMERCIO Y"/>
    <x v="752"/>
    <s v="Refrigeración"/>
    <s v="Ref. No Frost Polares &lt;18"/>
    <n v="1"/>
    <m/>
    <n v="2"/>
    <m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0"/>
    <x v="2"/>
    <s v="COMPANIA GENERAL DE COMERCIO Y"/>
    <x v="752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0"/>
    <x v="15"/>
    <s v="COMPANIA GENERAL DE COMERCIO Y"/>
    <x v="752"/>
    <s v="Refrigeración"/>
    <s v="Ref. Side by Side"/>
    <n v="1"/>
    <m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1"/>
    <x v="3"/>
    <s v="COMPANIA GENERAL DE COMERCIO Y"/>
    <x v="752"/>
    <s v="Cocinas"/>
    <s v="Cocinas de piso 20"/>
    <n v="1"/>
    <n v="2"/>
    <n v="1"/>
    <n v="2"/>
    <m/>
    <n v="1"/>
    <m/>
    <m/>
    <m/>
    <n v="1"/>
    <n v="2"/>
    <m/>
    <m/>
    <m/>
    <m/>
    <m/>
    <m/>
    <m/>
    <m/>
    <m/>
    <m/>
    <m/>
    <m/>
    <m/>
  </r>
  <r>
    <x v="5"/>
    <x v="9"/>
    <x v="12"/>
    <x v="641"/>
    <x v="7"/>
    <x v="6"/>
    <x v="3"/>
    <x v="1"/>
    <x v="1"/>
    <x v="4"/>
    <s v="COMPANIA GENERAL DE COMERCIO Y"/>
    <x v="752"/>
    <s v="Cocinas"/>
    <s v="Cocinas de piso 24"/>
    <n v="1"/>
    <m/>
    <n v="1"/>
    <n v="1"/>
    <m/>
    <n v="1"/>
    <n v="1"/>
    <n v="1"/>
    <n v="1"/>
    <m/>
    <n v="3"/>
    <m/>
    <m/>
    <m/>
    <m/>
    <m/>
    <m/>
    <m/>
    <m/>
    <m/>
    <m/>
    <m/>
    <m/>
    <m/>
  </r>
  <r>
    <x v="5"/>
    <x v="9"/>
    <x v="12"/>
    <x v="641"/>
    <x v="7"/>
    <x v="6"/>
    <x v="3"/>
    <x v="1"/>
    <x v="1"/>
    <x v="5"/>
    <s v="COMPANIA GENERAL DE COMERCIO Y"/>
    <x v="752"/>
    <s v="Cocinas"/>
    <s v="Cocinas de piso 30"/>
    <n v="2"/>
    <m/>
    <n v="5"/>
    <m/>
    <n v="1"/>
    <n v="2"/>
    <m/>
    <m/>
    <n v="1"/>
    <n v="2"/>
    <n v="4"/>
    <n v="1"/>
    <m/>
    <m/>
    <m/>
    <m/>
    <m/>
    <m/>
    <m/>
    <m/>
    <m/>
    <m/>
    <m/>
    <m/>
  </r>
  <r>
    <x v="5"/>
    <x v="9"/>
    <x v="12"/>
    <x v="641"/>
    <x v="7"/>
    <x v="6"/>
    <x v="3"/>
    <x v="1"/>
    <x v="2"/>
    <x v="6"/>
    <s v="COMPANIA GENERAL DE COMERCIO Y"/>
    <x v="752"/>
    <s v="Lavado"/>
    <s v="Lavad. 2 tinas &lt;=8 Kg"/>
    <m/>
    <m/>
    <m/>
    <m/>
    <m/>
    <m/>
    <m/>
    <m/>
    <m/>
    <n v="2"/>
    <m/>
    <m/>
    <m/>
    <m/>
    <m/>
    <m/>
    <m/>
    <m/>
    <m/>
    <m/>
    <m/>
    <m/>
    <m/>
    <m/>
  </r>
  <r>
    <x v="5"/>
    <x v="9"/>
    <x v="12"/>
    <x v="641"/>
    <x v="7"/>
    <x v="6"/>
    <x v="3"/>
    <x v="1"/>
    <x v="2"/>
    <x v="7"/>
    <s v="COMPANIA GENERAL DE COMERCIO Y"/>
    <x v="752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4"/>
    <x v="10"/>
    <s v="COMPANIA GENERAL DE COMERCIO Y"/>
    <x v="752"/>
    <s v="Aires"/>
    <s v="Acondicionad. Aire Split"/>
    <n v="3"/>
    <n v="4"/>
    <n v="4"/>
    <n v="6"/>
    <n v="-2"/>
    <n v="1"/>
    <m/>
    <m/>
    <m/>
    <m/>
    <m/>
    <n v="3"/>
    <m/>
    <m/>
    <m/>
    <m/>
    <m/>
    <m/>
    <m/>
    <m/>
    <m/>
    <m/>
    <m/>
    <m/>
  </r>
  <r>
    <x v="5"/>
    <x v="9"/>
    <x v="12"/>
    <x v="642"/>
    <x v="7"/>
    <x v="6"/>
    <x v="3"/>
    <x v="0"/>
    <x v="0"/>
    <x v="1"/>
    <s v="COMPANIA GENERAL DE COMERCIO Y"/>
    <x v="753"/>
    <s v="Refrigeración"/>
    <s v="Ref. No Frost Perseus"/>
    <n v="21"/>
    <n v="27"/>
    <n v="20"/>
    <n v="21"/>
    <n v="-1"/>
    <n v="1"/>
    <m/>
    <m/>
    <m/>
    <n v="10"/>
    <n v="15"/>
    <n v="2"/>
    <m/>
    <m/>
    <m/>
    <m/>
    <m/>
    <m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lt;18"/>
    <n v="13"/>
    <n v="9"/>
    <n v="20"/>
    <n v="16"/>
    <n v="-2"/>
    <m/>
    <m/>
    <n v="2"/>
    <n v="8"/>
    <n v="12"/>
    <n v="3"/>
    <n v="4"/>
    <m/>
    <m/>
    <m/>
    <m/>
    <m/>
    <m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gt;18"/>
    <m/>
    <m/>
    <n v="8"/>
    <n v="2"/>
    <m/>
    <n v="8"/>
    <m/>
    <n v="-1"/>
    <n v="2"/>
    <n v="2"/>
    <m/>
    <m/>
    <m/>
    <m/>
    <m/>
    <m/>
    <m/>
    <m/>
    <m/>
    <m/>
    <m/>
    <m/>
    <m/>
    <m/>
  </r>
  <r>
    <x v="5"/>
    <x v="9"/>
    <x v="12"/>
    <x v="642"/>
    <x v="7"/>
    <x v="6"/>
    <x v="3"/>
    <x v="0"/>
    <x v="0"/>
    <x v="15"/>
    <s v="COMPANIA GENERAL DE COMERCIO Y"/>
    <x v="753"/>
    <s v="Refrigeración"/>
    <s v="Ref. Side by Side"/>
    <n v="4"/>
    <n v="5"/>
    <n v="5"/>
    <n v="1"/>
    <m/>
    <m/>
    <m/>
    <m/>
    <n v="1"/>
    <n v="1"/>
    <n v="4"/>
    <n v="1"/>
    <m/>
    <m/>
    <m/>
    <m/>
    <m/>
    <m/>
    <m/>
    <m/>
    <m/>
    <m/>
    <m/>
    <m/>
  </r>
  <r>
    <x v="5"/>
    <x v="9"/>
    <x v="12"/>
    <x v="642"/>
    <x v="7"/>
    <x v="6"/>
    <x v="3"/>
    <x v="0"/>
    <x v="1"/>
    <x v="3"/>
    <s v="COMPANIA GENERAL DE COMERCIO Y"/>
    <x v="753"/>
    <s v="Cocinas"/>
    <s v="Cocinas de piso 20"/>
    <n v="8"/>
    <n v="10"/>
    <n v="1"/>
    <n v="13"/>
    <m/>
    <n v="12"/>
    <n v="-1"/>
    <m/>
    <n v="1"/>
    <n v="12"/>
    <n v="15"/>
    <n v="3"/>
    <m/>
    <m/>
    <m/>
    <m/>
    <m/>
    <m/>
    <m/>
    <m/>
    <m/>
    <m/>
    <m/>
    <m/>
  </r>
  <r>
    <x v="5"/>
    <x v="9"/>
    <x v="12"/>
    <x v="642"/>
    <x v="7"/>
    <x v="6"/>
    <x v="3"/>
    <x v="0"/>
    <x v="1"/>
    <x v="4"/>
    <s v="COMPANIA GENERAL DE COMERCIO Y"/>
    <x v="753"/>
    <s v="Cocinas"/>
    <s v="Cocinas de piso 24"/>
    <n v="14"/>
    <n v="16"/>
    <n v="26"/>
    <n v="1"/>
    <n v="5"/>
    <n v="12"/>
    <n v="18"/>
    <n v="8"/>
    <n v="9"/>
    <n v="8"/>
    <n v="9"/>
    <m/>
    <m/>
    <m/>
    <m/>
    <m/>
    <m/>
    <m/>
    <m/>
    <m/>
    <m/>
    <m/>
    <m/>
    <m/>
  </r>
  <r>
    <x v="5"/>
    <x v="9"/>
    <x v="12"/>
    <x v="642"/>
    <x v="7"/>
    <x v="6"/>
    <x v="3"/>
    <x v="0"/>
    <x v="1"/>
    <x v="5"/>
    <s v="COMPANIA GENERAL DE COMERCIO Y"/>
    <x v="753"/>
    <s v="Cocinas"/>
    <s v="Cocinas de piso 30"/>
    <n v="27"/>
    <n v="17"/>
    <n v="28"/>
    <n v="10"/>
    <n v="2"/>
    <n v="13"/>
    <n v="21"/>
    <n v="6"/>
    <n v="14"/>
    <n v="17"/>
    <n v="15"/>
    <n v="17"/>
    <m/>
    <m/>
    <m/>
    <m/>
    <m/>
    <m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lt;=8 Kg"/>
    <m/>
    <m/>
    <m/>
    <m/>
    <m/>
    <m/>
    <m/>
    <m/>
    <m/>
    <n v="15"/>
    <n v="7"/>
    <n v="2"/>
    <m/>
    <m/>
    <m/>
    <m/>
    <m/>
    <m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gt;=8 Kg"/>
    <m/>
    <m/>
    <m/>
    <m/>
    <m/>
    <m/>
    <m/>
    <m/>
    <m/>
    <n v="5"/>
    <n v="14"/>
    <n v="2"/>
    <m/>
    <m/>
    <m/>
    <m/>
    <m/>
    <m/>
    <m/>
    <m/>
    <m/>
    <m/>
    <m/>
    <m/>
  </r>
  <r>
    <x v="5"/>
    <x v="9"/>
    <x v="12"/>
    <x v="642"/>
    <x v="7"/>
    <x v="6"/>
    <x v="3"/>
    <x v="0"/>
    <x v="2"/>
    <x v="7"/>
    <s v="COMPANIA GENERAL DE COMERCIO Y"/>
    <x v="753"/>
    <s v="Lavado"/>
    <s v="Lavad. Autom.Propela&gt;10Kg"/>
    <n v="9"/>
    <m/>
    <m/>
    <m/>
    <m/>
    <m/>
    <m/>
    <m/>
    <m/>
    <m/>
    <m/>
    <n v="3"/>
    <m/>
    <m/>
    <m/>
    <m/>
    <m/>
    <m/>
    <m/>
    <m/>
    <m/>
    <m/>
    <m/>
    <m/>
  </r>
  <r>
    <x v="5"/>
    <x v="9"/>
    <x v="12"/>
    <x v="642"/>
    <x v="7"/>
    <x v="6"/>
    <x v="3"/>
    <x v="0"/>
    <x v="4"/>
    <x v="10"/>
    <s v="COMPANIA GENERAL DE COMERCIO Y"/>
    <x v="753"/>
    <s v="Aires"/>
    <s v="Acondicionad. Aire Split"/>
    <n v="13"/>
    <n v="12"/>
    <n v="17"/>
    <n v="16"/>
    <n v="2"/>
    <n v="9"/>
    <n v="4"/>
    <n v="2"/>
    <m/>
    <m/>
    <n v="8"/>
    <n v="4"/>
    <m/>
    <m/>
    <m/>
    <m/>
    <m/>
    <m/>
    <m/>
    <m/>
    <m/>
    <m/>
    <m/>
    <m/>
  </r>
  <r>
    <x v="5"/>
    <x v="9"/>
    <x v="12"/>
    <x v="643"/>
    <x v="439"/>
    <x v="388"/>
    <x v="3"/>
    <x v="0"/>
    <x v="0"/>
    <x v="1"/>
    <s v="COMPANIA GENERAL DE COMERCIO Y"/>
    <x v="754"/>
    <s v="Refrigeración"/>
    <s v="Ref. No Frost Perseus"/>
    <n v="2"/>
    <n v="4"/>
    <n v="2"/>
    <n v="1"/>
    <m/>
    <m/>
    <m/>
    <m/>
    <m/>
    <n v="2"/>
    <n v="1"/>
    <m/>
    <m/>
    <m/>
    <m/>
    <m/>
    <m/>
    <m/>
    <m/>
    <m/>
    <m/>
    <m/>
    <m/>
    <m/>
  </r>
  <r>
    <x v="5"/>
    <x v="9"/>
    <x v="12"/>
    <x v="643"/>
    <x v="439"/>
    <x v="388"/>
    <x v="3"/>
    <x v="0"/>
    <x v="0"/>
    <x v="2"/>
    <s v="COMPANIA GENERAL DE COMERCIO Y"/>
    <x v="754"/>
    <s v="Refrigeración"/>
    <s v="Ref. No Frost Polares &lt;18"/>
    <n v="3"/>
    <n v="6"/>
    <n v="4"/>
    <n v="2"/>
    <m/>
    <m/>
    <m/>
    <m/>
    <n v="1"/>
    <n v="3"/>
    <n v="1"/>
    <n v="1"/>
    <m/>
    <m/>
    <m/>
    <m/>
    <m/>
    <m/>
    <m/>
    <m/>
    <m/>
    <m/>
    <m/>
    <m/>
  </r>
  <r>
    <x v="5"/>
    <x v="9"/>
    <x v="12"/>
    <x v="643"/>
    <x v="439"/>
    <x v="388"/>
    <x v="3"/>
    <x v="0"/>
    <x v="0"/>
    <x v="2"/>
    <s v="COMPANIA GENERAL DE COMERCIO Y"/>
    <x v="754"/>
    <s v="Refrigeración"/>
    <s v="Ref. No Frost Polares &gt;18"/>
    <m/>
    <m/>
    <n v="1"/>
    <m/>
    <m/>
    <m/>
    <n v="1"/>
    <m/>
    <m/>
    <m/>
    <m/>
    <n v="1"/>
    <m/>
    <m/>
    <m/>
    <m/>
    <m/>
    <m/>
    <m/>
    <m/>
    <m/>
    <m/>
    <m/>
    <m/>
  </r>
  <r>
    <x v="5"/>
    <x v="9"/>
    <x v="12"/>
    <x v="643"/>
    <x v="439"/>
    <x v="388"/>
    <x v="3"/>
    <x v="0"/>
    <x v="0"/>
    <x v="15"/>
    <s v="COMPANIA GENERAL DE COMERCIO Y"/>
    <x v="754"/>
    <s v="Refrigeración"/>
    <s v="Ref. Side by Side"/>
    <m/>
    <n v="1"/>
    <m/>
    <m/>
    <m/>
    <m/>
    <m/>
    <m/>
    <n v="1"/>
    <n v="1"/>
    <n v="1"/>
    <m/>
    <m/>
    <m/>
    <m/>
    <m/>
    <m/>
    <m/>
    <m/>
    <m/>
    <m/>
    <m/>
    <m/>
    <m/>
  </r>
  <r>
    <x v="5"/>
    <x v="9"/>
    <x v="12"/>
    <x v="643"/>
    <x v="439"/>
    <x v="388"/>
    <x v="3"/>
    <x v="0"/>
    <x v="1"/>
    <x v="3"/>
    <s v="COMPANIA GENERAL DE COMERCIO Y"/>
    <x v="754"/>
    <s v="Cocinas"/>
    <s v="Cocinas de piso 20"/>
    <m/>
    <m/>
    <n v="1"/>
    <n v="1"/>
    <n v="1"/>
    <m/>
    <n v="1"/>
    <m/>
    <m/>
    <m/>
    <n v="1"/>
    <n v="2"/>
    <m/>
    <m/>
    <m/>
    <m/>
    <m/>
    <m/>
    <m/>
    <m/>
    <m/>
    <m/>
    <m/>
    <m/>
  </r>
  <r>
    <x v="5"/>
    <x v="9"/>
    <x v="12"/>
    <x v="643"/>
    <x v="439"/>
    <x v="388"/>
    <x v="3"/>
    <x v="0"/>
    <x v="1"/>
    <x v="4"/>
    <s v="COMPANIA GENERAL DE COMERCIO Y"/>
    <x v="754"/>
    <s v="Cocinas"/>
    <s v="Cocinas de piso 24"/>
    <n v="3"/>
    <n v="7"/>
    <n v="5"/>
    <m/>
    <n v="1"/>
    <n v="4"/>
    <n v="2"/>
    <m/>
    <n v="2"/>
    <m/>
    <m/>
    <m/>
    <m/>
    <m/>
    <m/>
    <m/>
    <m/>
    <m/>
    <m/>
    <m/>
    <m/>
    <m/>
    <m/>
    <m/>
  </r>
  <r>
    <x v="5"/>
    <x v="9"/>
    <x v="12"/>
    <x v="643"/>
    <x v="439"/>
    <x v="388"/>
    <x v="3"/>
    <x v="0"/>
    <x v="1"/>
    <x v="5"/>
    <s v="COMPANIA GENERAL DE COMERCIO Y"/>
    <x v="754"/>
    <s v="Cocinas"/>
    <s v="Cocinas de piso 30"/>
    <n v="4"/>
    <n v="4"/>
    <n v="2"/>
    <n v="1"/>
    <n v="4"/>
    <n v="1"/>
    <n v="2"/>
    <n v="1"/>
    <n v="2"/>
    <n v="3"/>
    <n v="3"/>
    <n v="2"/>
    <m/>
    <m/>
    <m/>
    <m/>
    <m/>
    <m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lt;=8 Kg"/>
    <m/>
    <m/>
    <m/>
    <m/>
    <m/>
    <m/>
    <m/>
    <m/>
    <m/>
    <n v="1"/>
    <n v="1"/>
    <m/>
    <m/>
    <m/>
    <m/>
    <m/>
    <m/>
    <m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gt;=8 Kg"/>
    <m/>
    <m/>
    <m/>
    <m/>
    <m/>
    <m/>
    <m/>
    <m/>
    <m/>
    <n v="1"/>
    <n v="3"/>
    <n v="1"/>
    <m/>
    <m/>
    <m/>
    <m/>
    <m/>
    <m/>
    <m/>
    <m/>
    <m/>
    <m/>
    <m/>
    <m/>
  </r>
  <r>
    <x v="5"/>
    <x v="9"/>
    <x v="12"/>
    <x v="643"/>
    <x v="439"/>
    <x v="388"/>
    <x v="3"/>
    <x v="0"/>
    <x v="2"/>
    <x v="7"/>
    <s v="COMPANIA GENERAL DE COMERCIO Y"/>
    <x v="754"/>
    <s v="Lavado"/>
    <s v="Lavad. Autom.Propela&gt;10Kg"/>
    <n v="3"/>
    <n v="1"/>
    <m/>
    <m/>
    <m/>
    <m/>
    <m/>
    <m/>
    <m/>
    <m/>
    <m/>
    <n v="2"/>
    <m/>
    <m/>
    <m/>
    <m/>
    <m/>
    <m/>
    <m/>
    <m/>
    <m/>
    <m/>
    <m/>
    <m/>
  </r>
  <r>
    <x v="5"/>
    <x v="9"/>
    <x v="12"/>
    <x v="643"/>
    <x v="439"/>
    <x v="388"/>
    <x v="3"/>
    <x v="0"/>
    <x v="4"/>
    <x v="10"/>
    <s v="COMPANIA GENERAL DE COMERCIO Y"/>
    <x v="754"/>
    <s v="Aires"/>
    <s v="Acondicionad. Aire Split"/>
    <n v="2"/>
    <n v="2"/>
    <n v="4"/>
    <n v="1"/>
    <m/>
    <m/>
    <m/>
    <m/>
    <m/>
    <m/>
    <n v="1"/>
    <n v="3"/>
    <m/>
    <m/>
    <m/>
    <m/>
    <m/>
    <m/>
    <m/>
    <m/>
    <m/>
    <m/>
    <m/>
    <m/>
  </r>
  <r>
    <x v="5"/>
    <x v="9"/>
    <x v="12"/>
    <x v="644"/>
    <x v="440"/>
    <x v="389"/>
    <x v="3"/>
    <x v="0"/>
    <x v="0"/>
    <x v="1"/>
    <s v="COMPANIA GENERAL DE COMERCIO Y"/>
    <x v="755"/>
    <s v="Refrigeración"/>
    <s v="Ref. No Frost Perseus"/>
    <n v="1"/>
    <n v="2"/>
    <n v="3"/>
    <n v="2"/>
    <n v="1"/>
    <n v="1"/>
    <m/>
    <m/>
    <m/>
    <n v="2"/>
    <n v="3"/>
    <n v="3"/>
    <m/>
    <m/>
    <m/>
    <m/>
    <m/>
    <m/>
    <m/>
    <m/>
    <m/>
    <m/>
    <m/>
    <m/>
  </r>
  <r>
    <x v="5"/>
    <x v="9"/>
    <x v="12"/>
    <x v="644"/>
    <x v="440"/>
    <x v="389"/>
    <x v="3"/>
    <x v="0"/>
    <x v="0"/>
    <x v="2"/>
    <s v="COMPANIA GENERAL DE COMERCIO Y"/>
    <x v="755"/>
    <s v="Refrigeración"/>
    <s v="Ref. No Frost Polares &lt;18"/>
    <n v="4"/>
    <n v="2"/>
    <n v="3"/>
    <n v="6"/>
    <m/>
    <m/>
    <m/>
    <m/>
    <n v="3"/>
    <n v="3"/>
    <n v="2"/>
    <n v="1"/>
    <m/>
    <m/>
    <m/>
    <m/>
    <m/>
    <m/>
    <m/>
    <m/>
    <m/>
    <m/>
    <m/>
    <m/>
  </r>
  <r>
    <x v="5"/>
    <x v="9"/>
    <x v="12"/>
    <x v="644"/>
    <x v="440"/>
    <x v="389"/>
    <x v="3"/>
    <x v="0"/>
    <x v="0"/>
    <x v="15"/>
    <s v="COMPANIA GENERAL DE COMERCIO Y"/>
    <x v="755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44"/>
    <x v="440"/>
    <x v="389"/>
    <x v="3"/>
    <x v="0"/>
    <x v="1"/>
    <x v="3"/>
    <s v="COMPANIA GENERAL DE COMERCIO Y"/>
    <x v="755"/>
    <s v="Cocinas"/>
    <s v="Cocinas de piso 20"/>
    <m/>
    <m/>
    <n v="1"/>
    <n v="1"/>
    <m/>
    <n v="1"/>
    <n v="1"/>
    <m/>
    <m/>
    <m/>
    <n v="1"/>
    <n v="1"/>
    <m/>
    <m/>
    <m/>
    <m/>
    <m/>
    <m/>
    <m/>
    <m/>
    <m/>
    <m/>
    <m/>
    <m/>
  </r>
  <r>
    <x v="5"/>
    <x v="9"/>
    <x v="12"/>
    <x v="644"/>
    <x v="440"/>
    <x v="389"/>
    <x v="3"/>
    <x v="0"/>
    <x v="1"/>
    <x v="4"/>
    <s v="COMPANIA GENERAL DE COMERCIO Y"/>
    <x v="755"/>
    <s v="Cocinas"/>
    <s v="Cocinas de piso 24"/>
    <n v="1"/>
    <n v="2"/>
    <n v="4"/>
    <n v="3"/>
    <n v="3"/>
    <n v="5"/>
    <n v="5"/>
    <m/>
    <n v="4"/>
    <n v="2"/>
    <n v="2"/>
    <n v="3"/>
    <m/>
    <m/>
    <m/>
    <m/>
    <m/>
    <m/>
    <m/>
    <m/>
    <m/>
    <m/>
    <m/>
    <m/>
  </r>
  <r>
    <x v="5"/>
    <x v="9"/>
    <x v="12"/>
    <x v="644"/>
    <x v="440"/>
    <x v="389"/>
    <x v="3"/>
    <x v="0"/>
    <x v="1"/>
    <x v="5"/>
    <s v="COMPANIA GENERAL DE COMERCIO Y"/>
    <x v="755"/>
    <s v="Cocinas"/>
    <s v="Cocinas de piso 30"/>
    <m/>
    <n v="1"/>
    <n v="6"/>
    <n v="7"/>
    <n v="2"/>
    <n v="2"/>
    <n v="2"/>
    <n v="2"/>
    <n v="1"/>
    <m/>
    <n v="3"/>
    <n v="1"/>
    <m/>
    <m/>
    <m/>
    <m/>
    <m/>
    <m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lt;=8 Kg"/>
    <m/>
    <m/>
    <m/>
    <m/>
    <m/>
    <m/>
    <m/>
    <m/>
    <m/>
    <m/>
    <n v="2"/>
    <n v="3"/>
    <m/>
    <m/>
    <m/>
    <m/>
    <m/>
    <m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gt;=8 Kg"/>
    <m/>
    <m/>
    <m/>
    <m/>
    <m/>
    <m/>
    <m/>
    <m/>
    <m/>
    <n v="2"/>
    <m/>
    <m/>
    <m/>
    <m/>
    <m/>
    <m/>
    <m/>
    <m/>
    <m/>
    <m/>
    <m/>
    <m/>
    <m/>
    <m/>
  </r>
  <r>
    <x v="5"/>
    <x v="9"/>
    <x v="12"/>
    <x v="644"/>
    <x v="440"/>
    <x v="389"/>
    <x v="3"/>
    <x v="0"/>
    <x v="2"/>
    <x v="7"/>
    <s v="COMPANIA GENERAL DE COMERCIO Y"/>
    <x v="755"/>
    <s v="Lavado"/>
    <s v="Lavad. Autom.Propela&gt;10Kg"/>
    <n v="2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44"/>
    <x v="440"/>
    <x v="389"/>
    <x v="3"/>
    <x v="0"/>
    <x v="4"/>
    <x v="10"/>
    <s v="COMPANIA GENERAL DE COMERCIO Y"/>
    <x v="755"/>
    <s v="Aires"/>
    <s v="Acondicionad. Aire Split"/>
    <n v="3"/>
    <n v="3"/>
    <n v="4"/>
    <n v="8"/>
    <n v="1"/>
    <n v="1"/>
    <n v="2"/>
    <m/>
    <m/>
    <m/>
    <n v="1"/>
    <n v="1"/>
    <m/>
    <m/>
    <m/>
    <m/>
    <m/>
    <m/>
    <m/>
    <m/>
    <m/>
    <m/>
    <m/>
    <m/>
  </r>
  <r>
    <x v="5"/>
    <x v="9"/>
    <x v="12"/>
    <x v="645"/>
    <x v="441"/>
    <x v="390"/>
    <x v="3"/>
    <x v="0"/>
    <x v="0"/>
    <x v="1"/>
    <s v="COMPANIA GENERAL DE COMERCIO Y"/>
    <x v="756"/>
    <s v="Refrigeración"/>
    <s v="Ref. No Frost Perseus"/>
    <n v="2"/>
    <m/>
    <n v="1"/>
    <n v="4"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0"/>
    <x v="2"/>
    <s v="COMPANIA GENERAL DE COMERCIO Y"/>
    <x v="756"/>
    <s v="Refrigeración"/>
    <s v="Ref. No Frost Polares &lt;18"/>
    <m/>
    <m/>
    <m/>
    <n v="2"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0"/>
    <x v="2"/>
    <s v="COMPANIA GENERAL DE COMERCIO Y"/>
    <x v="756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0"/>
    <x v="15"/>
    <s v="COMPANIA GENERAL DE COMERCIO Y"/>
    <x v="75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1"/>
    <x v="3"/>
    <s v="COMPANIA GENERAL DE COMERCIO Y"/>
    <x v="756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1"/>
    <x v="4"/>
    <s v="COMPANIA GENERAL DE COMERCIO Y"/>
    <x v="756"/>
    <s v="Cocinas"/>
    <s v="Cocinas de piso 24"/>
    <n v="2"/>
    <n v="1"/>
    <n v="1"/>
    <n v="1"/>
    <n v="1"/>
    <n v="2"/>
    <n v="1"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1"/>
    <x v="5"/>
    <s v="COMPANIA GENERAL DE COMERCIO Y"/>
    <x v="756"/>
    <s v="Cocinas"/>
    <s v="Cocinas de piso 30"/>
    <n v="1"/>
    <m/>
    <n v="1"/>
    <n v="1"/>
    <m/>
    <m/>
    <m/>
    <m/>
    <n v="1"/>
    <m/>
    <n v="1"/>
    <m/>
    <m/>
    <m/>
    <m/>
    <m/>
    <m/>
    <m/>
    <m/>
    <m/>
    <m/>
    <m/>
    <m/>
    <m/>
  </r>
  <r>
    <x v="5"/>
    <x v="9"/>
    <x v="12"/>
    <x v="645"/>
    <x v="441"/>
    <x v="390"/>
    <x v="3"/>
    <x v="0"/>
    <x v="2"/>
    <x v="7"/>
    <s v="COMPANIA GENERAL DE COMERCIO Y"/>
    <x v="756"/>
    <s v="Lavado"/>
    <s v="Lavad. Autom.Propela&gt;10Kg"/>
    <m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45"/>
    <x v="441"/>
    <x v="390"/>
    <x v="3"/>
    <x v="0"/>
    <x v="4"/>
    <x v="10"/>
    <s v="COMPANIA GENERAL DE COMERCIO Y"/>
    <x v="756"/>
    <s v="Aires"/>
    <s v="Acondicionad. Aire Split"/>
    <m/>
    <n v="1"/>
    <m/>
    <n v="1"/>
    <m/>
    <m/>
    <m/>
    <m/>
    <m/>
    <m/>
    <m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1"/>
    <s v="COMPANIA GENERAL DE COMERCIO Y"/>
    <x v="757"/>
    <s v="Refrigeración"/>
    <s v="Ref. No Frost Perseus"/>
    <n v="1"/>
    <n v="1"/>
    <n v="6"/>
    <n v="1"/>
    <n v="1"/>
    <m/>
    <m/>
    <m/>
    <m/>
    <m/>
    <n v="1"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2"/>
    <s v="COMPANIA GENERAL DE COMERCIO Y"/>
    <x v="757"/>
    <s v="Refrigeración"/>
    <s v="Ref. No Frost Polares &lt;18"/>
    <n v="1"/>
    <m/>
    <n v="1"/>
    <n v="1"/>
    <m/>
    <m/>
    <m/>
    <m/>
    <n v="1"/>
    <m/>
    <n v="1"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2"/>
    <s v="COMPANIA GENERAL DE COMERCIO Y"/>
    <x v="757"/>
    <s v="Refrigeración"/>
    <s v="Ref. No Frost Polares &gt;18"/>
    <m/>
    <m/>
    <n v="1"/>
    <m/>
    <n v="2"/>
    <m/>
    <m/>
    <m/>
    <m/>
    <m/>
    <m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15"/>
    <s v="COMPANIA GENERAL DE COMERCIO Y"/>
    <x v="757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6"/>
    <x v="442"/>
    <x v="391"/>
    <x v="3"/>
    <x v="0"/>
    <x v="1"/>
    <x v="3"/>
    <s v="COMPANIA GENERAL DE COMERCIO Y"/>
    <x v="757"/>
    <s v="Cocinas"/>
    <s v="Cocinas de piso 20"/>
    <n v="1"/>
    <n v="4"/>
    <m/>
    <n v="2"/>
    <n v="1"/>
    <n v="1"/>
    <m/>
    <m/>
    <m/>
    <m/>
    <n v="1"/>
    <n v="1"/>
    <m/>
    <m/>
    <m/>
    <m/>
    <m/>
    <m/>
    <m/>
    <m/>
    <m/>
    <m/>
    <m/>
    <m/>
  </r>
  <r>
    <x v="5"/>
    <x v="9"/>
    <x v="12"/>
    <x v="646"/>
    <x v="442"/>
    <x v="391"/>
    <x v="3"/>
    <x v="0"/>
    <x v="1"/>
    <x v="4"/>
    <s v="COMPANIA GENERAL DE COMERCIO Y"/>
    <x v="757"/>
    <s v="Cocinas"/>
    <s v="Cocinas de piso 24"/>
    <n v="1"/>
    <n v="1"/>
    <n v="3"/>
    <n v="2"/>
    <n v="1"/>
    <n v="2"/>
    <n v="1"/>
    <m/>
    <n v="2"/>
    <n v="1"/>
    <n v="2"/>
    <n v="1"/>
    <m/>
    <m/>
    <m/>
    <m/>
    <m/>
    <m/>
    <m/>
    <m/>
    <m/>
    <m/>
    <m/>
    <m/>
  </r>
  <r>
    <x v="5"/>
    <x v="9"/>
    <x v="12"/>
    <x v="646"/>
    <x v="442"/>
    <x v="391"/>
    <x v="3"/>
    <x v="0"/>
    <x v="1"/>
    <x v="5"/>
    <s v="COMPANIA GENERAL DE COMERCIO Y"/>
    <x v="757"/>
    <s v="Cocinas"/>
    <s v="Cocinas de piso 30"/>
    <n v="2"/>
    <n v="1"/>
    <n v="1"/>
    <n v="2"/>
    <n v="2"/>
    <n v="2"/>
    <m/>
    <n v="1"/>
    <n v="1"/>
    <m/>
    <n v="3"/>
    <m/>
    <m/>
    <m/>
    <m/>
    <m/>
    <m/>
    <m/>
    <m/>
    <m/>
    <m/>
    <m/>
    <m/>
    <m/>
  </r>
  <r>
    <x v="5"/>
    <x v="9"/>
    <x v="12"/>
    <x v="646"/>
    <x v="442"/>
    <x v="391"/>
    <x v="3"/>
    <x v="0"/>
    <x v="2"/>
    <x v="7"/>
    <s v="COMPANIA GENERAL DE COMERCIO Y"/>
    <x v="757"/>
    <s v="Lavado"/>
    <s v="Lavad. Autom.Propela&gt;10Kg"/>
    <n v="5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47"/>
    <x v="443"/>
    <x v="392"/>
    <x v="3"/>
    <x v="0"/>
    <x v="0"/>
    <x v="1"/>
    <s v="COMPANIA GENERAL DE COMERCIO Y"/>
    <x v="758"/>
    <s v="Refrigeración"/>
    <s v="Ref. No Frost Perseus"/>
    <n v="1"/>
    <n v="2"/>
    <n v="1"/>
    <m/>
    <n v="1"/>
    <m/>
    <m/>
    <m/>
    <m/>
    <m/>
    <n v="1"/>
    <m/>
    <m/>
    <m/>
    <m/>
    <m/>
    <m/>
    <m/>
    <m/>
    <m/>
    <m/>
    <m/>
    <m/>
    <m/>
  </r>
  <r>
    <x v="5"/>
    <x v="9"/>
    <x v="12"/>
    <x v="647"/>
    <x v="443"/>
    <x v="392"/>
    <x v="3"/>
    <x v="0"/>
    <x v="0"/>
    <x v="2"/>
    <s v="COMPANIA GENERAL DE COMERCIO Y"/>
    <x v="758"/>
    <s v="Refrigeración"/>
    <s v="Ref. No Frost Polares &lt;18"/>
    <n v="1"/>
    <n v="1"/>
    <m/>
    <n v="2"/>
    <m/>
    <m/>
    <m/>
    <m/>
    <n v="2"/>
    <n v="1"/>
    <m/>
    <m/>
    <m/>
    <m/>
    <m/>
    <m/>
    <m/>
    <m/>
    <m/>
    <m/>
    <m/>
    <m/>
    <m/>
    <m/>
  </r>
  <r>
    <x v="5"/>
    <x v="9"/>
    <x v="12"/>
    <x v="647"/>
    <x v="443"/>
    <x v="392"/>
    <x v="3"/>
    <x v="0"/>
    <x v="0"/>
    <x v="15"/>
    <s v="COMPANIA GENERAL DE COMERCIO Y"/>
    <x v="758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47"/>
    <x v="443"/>
    <x v="392"/>
    <x v="3"/>
    <x v="0"/>
    <x v="1"/>
    <x v="3"/>
    <s v="COMPANIA GENERAL DE COMERCIO Y"/>
    <x v="758"/>
    <s v="Cocinas"/>
    <s v="Cocinas de piso 20"/>
    <n v="1"/>
    <n v="1"/>
    <n v="1"/>
    <m/>
    <m/>
    <m/>
    <n v="1"/>
    <m/>
    <m/>
    <m/>
    <m/>
    <m/>
    <m/>
    <m/>
    <m/>
    <m/>
    <m/>
    <m/>
    <m/>
    <m/>
    <m/>
    <m/>
    <m/>
    <m/>
  </r>
  <r>
    <x v="5"/>
    <x v="9"/>
    <x v="12"/>
    <x v="647"/>
    <x v="443"/>
    <x v="392"/>
    <x v="3"/>
    <x v="0"/>
    <x v="1"/>
    <x v="4"/>
    <s v="COMPANIA GENERAL DE COMERCIO Y"/>
    <x v="758"/>
    <s v="Cocinas"/>
    <s v="Cocinas de piso 24"/>
    <n v="2"/>
    <m/>
    <n v="1"/>
    <m/>
    <m/>
    <n v="1"/>
    <m/>
    <n v="2"/>
    <m/>
    <n v="1"/>
    <n v="1"/>
    <m/>
    <m/>
    <m/>
    <m/>
    <m/>
    <m/>
    <m/>
    <m/>
    <m/>
    <m/>
    <m/>
    <m/>
    <m/>
  </r>
  <r>
    <x v="5"/>
    <x v="9"/>
    <x v="12"/>
    <x v="647"/>
    <x v="443"/>
    <x v="392"/>
    <x v="3"/>
    <x v="0"/>
    <x v="1"/>
    <x v="5"/>
    <s v="COMPANIA GENERAL DE COMERCIO Y"/>
    <x v="758"/>
    <s v="Cocinas"/>
    <s v="Cocinas de piso 30"/>
    <n v="2"/>
    <n v="2"/>
    <n v="4"/>
    <m/>
    <n v="1"/>
    <m/>
    <n v="1"/>
    <m/>
    <n v="1"/>
    <n v="2"/>
    <n v="1"/>
    <n v="2"/>
    <m/>
    <m/>
    <m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47"/>
    <x v="443"/>
    <x v="392"/>
    <x v="3"/>
    <x v="0"/>
    <x v="2"/>
    <x v="7"/>
    <s v="COMPANIA GENERAL DE COMERCIO Y"/>
    <x v="758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7"/>
    <x v="443"/>
    <x v="392"/>
    <x v="3"/>
    <x v="0"/>
    <x v="4"/>
    <x v="10"/>
    <s v="COMPANIA GENERAL DE COMERCIO Y"/>
    <x v="758"/>
    <s v="Aires"/>
    <s v="Acondicionad. Aire Split"/>
    <n v="8"/>
    <n v="2"/>
    <n v="2"/>
    <n v="1"/>
    <n v="1"/>
    <m/>
    <m/>
    <m/>
    <m/>
    <m/>
    <n v="1"/>
    <n v="4"/>
    <m/>
    <m/>
    <m/>
    <m/>
    <m/>
    <m/>
    <m/>
    <m/>
    <m/>
    <m/>
    <m/>
    <m/>
  </r>
  <r>
    <x v="5"/>
    <x v="9"/>
    <x v="12"/>
    <x v="648"/>
    <x v="444"/>
    <x v="393"/>
    <x v="3"/>
    <x v="0"/>
    <x v="0"/>
    <x v="1"/>
    <s v="COMPANIA GENERAL DE COMERCIO Y"/>
    <x v="759"/>
    <s v="Refrigeración"/>
    <s v="Ref. No Frost Perseus"/>
    <n v="1"/>
    <m/>
    <m/>
    <n v="2"/>
    <m/>
    <m/>
    <m/>
    <m/>
    <m/>
    <m/>
    <n v="2"/>
    <n v="1"/>
    <m/>
    <m/>
    <m/>
    <m/>
    <m/>
    <m/>
    <m/>
    <m/>
    <m/>
    <m/>
    <m/>
    <m/>
  </r>
  <r>
    <x v="5"/>
    <x v="9"/>
    <x v="12"/>
    <x v="648"/>
    <x v="444"/>
    <x v="393"/>
    <x v="3"/>
    <x v="0"/>
    <x v="0"/>
    <x v="2"/>
    <s v="COMPANIA GENERAL DE COMERCIO Y"/>
    <x v="759"/>
    <s v="Refrigeración"/>
    <s v="Ref. No Frost Polares &lt;18"/>
    <n v="1"/>
    <m/>
    <n v="1"/>
    <n v="1"/>
    <m/>
    <m/>
    <m/>
    <m/>
    <n v="1"/>
    <m/>
    <m/>
    <m/>
    <m/>
    <m/>
    <m/>
    <m/>
    <m/>
    <m/>
    <m/>
    <m/>
    <m/>
    <m/>
    <m/>
    <m/>
  </r>
  <r>
    <x v="5"/>
    <x v="9"/>
    <x v="12"/>
    <x v="648"/>
    <x v="444"/>
    <x v="393"/>
    <x v="3"/>
    <x v="0"/>
    <x v="0"/>
    <x v="2"/>
    <s v="COMPANIA GENERAL DE COMERCIO Y"/>
    <x v="759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48"/>
    <x v="444"/>
    <x v="393"/>
    <x v="3"/>
    <x v="0"/>
    <x v="1"/>
    <x v="3"/>
    <s v="COMPANIA GENERAL DE COMERCIO Y"/>
    <x v="759"/>
    <s v="Cocinas"/>
    <s v="Cocinas de piso 20"/>
    <m/>
    <n v="2"/>
    <m/>
    <m/>
    <n v="1"/>
    <m/>
    <m/>
    <m/>
    <m/>
    <n v="1"/>
    <m/>
    <m/>
    <m/>
    <m/>
    <m/>
    <m/>
    <m/>
    <m/>
    <m/>
    <m/>
    <m/>
    <m/>
    <m/>
    <m/>
  </r>
  <r>
    <x v="5"/>
    <x v="9"/>
    <x v="12"/>
    <x v="648"/>
    <x v="444"/>
    <x v="393"/>
    <x v="3"/>
    <x v="0"/>
    <x v="1"/>
    <x v="4"/>
    <s v="COMPANIA GENERAL DE COMERCIO Y"/>
    <x v="759"/>
    <s v="Cocinas"/>
    <s v="Cocinas de piso 24"/>
    <m/>
    <n v="1"/>
    <m/>
    <n v="1"/>
    <n v="2"/>
    <n v="2"/>
    <n v="1"/>
    <n v="2"/>
    <m/>
    <n v="2"/>
    <n v="1"/>
    <m/>
    <m/>
    <m/>
    <m/>
    <m/>
    <m/>
    <m/>
    <m/>
    <m/>
    <m/>
    <m/>
    <m/>
    <m/>
  </r>
  <r>
    <x v="5"/>
    <x v="9"/>
    <x v="12"/>
    <x v="648"/>
    <x v="444"/>
    <x v="393"/>
    <x v="3"/>
    <x v="0"/>
    <x v="1"/>
    <x v="5"/>
    <s v="COMPANIA GENERAL DE COMERCIO Y"/>
    <x v="759"/>
    <s v="Cocinas"/>
    <s v="Cocinas de piso 30"/>
    <m/>
    <m/>
    <n v="2"/>
    <n v="1"/>
    <n v="-1"/>
    <m/>
    <m/>
    <n v="1"/>
    <m/>
    <m/>
    <n v="2"/>
    <m/>
    <m/>
    <m/>
    <m/>
    <m/>
    <m/>
    <m/>
    <m/>
    <m/>
    <m/>
    <m/>
    <m/>
    <m/>
  </r>
  <r>
    <x v="5"/>
    <x v="9"/>
    <x v="12"/>
    <x v="648"/>
    <x v="444"/>
    <x v="393"/>
    <x v="3"/>
    <x v="0"/>
    <x v="2"/>
    <x v="6"/>
    <s v="COMPANIA GENERAL DE COMERCIO Y"/>
    <x v="759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8"/>
    <x v="444"/>
    <x v="393"/>
    <x v="3"/>
    <x v="0"/>
    <x v="2"/>
    <x v="6"/>
    <s v="COMPANIA GENERAL DE COMERCIO Y"/>
    <x v="759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48"/>
    <x v="444"/>
    <x v="393"/>
    <x v="3"/>
    <x v="0"/>
    <x v="5"/>
    <x v="14"/>
    <s v="COMPANIA GENERAL DE COMERCIO Y"/>
    <x v="759"/>
    <s v="Microondas"/>
    <s v="Microondas &gt; 1 pie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49"/>
    <x v="445"/>
    <x v="190"/>
    <x v="3"/>
    <x v="0"/>
    <x v="0"/>
    <x v="1"/>
    <s v="COMPANIA GENERAL DE COMERCIO Y"/>
    <x v="760"/>
    <s v="Refrigeración"/>
    <s v="Ref. No Frost Perseus"/>
    <n v="3"/>
    <n v="1"/>
    <n v="1"/>
    <m/>
    <n v="1"/>
    <m/>
    <m/>
    <m/>
    <m/>
    <m/>
    <n v="5"/>
    <n v="-1"/>
    <m/>
    <m/>
    <m/>
    <m/>
    <m/>
    <m/>
    <m/>
    <m/>
    <m/>
    <m/>
    <m/>
    <m/>
  </r>
  <r>
    <x v="5"/>
    <x v="9"/>
    <x v="12"/>
    <x v="649"/>
    <x v="445"/>
    <x v="190"/>
    <x v="3"/>
    <x v="0"/>
    <x v="0"/>
    <x v="2"/>
    <s v="COMPANIA GENERAL DE COMERCIO Y"/>
    <x v="760"/>
    <s v="Refrigeración"/>
    <s v="Ref. No Frost Polares &lt;18"/>
    <m/>
    <n v="2"/>
    <n v="1"/>
    <n v="4"/>
    <n v="2"/>
    <n v="1"/>
    <m/>
    <m/>
    <n v="4"/>
    <n v="1"/>
    <n v="1"/>
    <n v="1"/>
    <m/>
    <m/>
    <m/>
    <m/>
    <m/>
    <m/>
    <m/>
    <m/>
    <m/>
    <m/>
    <m/>
    <m/>
  </r>
  <r>
    <x v="5"/>
    <x v="9"/>
    <x v="12"/>
    <x v="649"/>
    <x v="445"/>
    <x v="190"/>
    <x v="3"/>
    <x v="0"/>
    <x v="1"/>
    <x v="3"/>
    <s v="COMPANIA GENERAL DE COMERCIO Y"/>
    <x v="760"/>
    <s v="Cocinas"/>
    <s v="Cocinas de piso 20"/>
    <m/>
    <m/>
    <m/>
    <m/>
    <m/>
    <n v="1"/>
    <m/>
    <m/>
    <m/>
    <m/>
    <n v="1"/>
    <m/>
    <m/>
    <m/>
    <m/>
    <m/>
    <m/>
    <m/>
    <m/>
    <m/>
    <m/>
    <m/>
    <m/>
    <m/>
  </r>
  <r>
    <x v="5"/>
    <x v="9"/>
    <x v="12"/>
    <x v="649"/>
    <x v="445"/>
    <x v="190"/>
    <x v="3"/>
    <x v="0"/>
    <x v="1"/>
    <x v="4"/>
    <s v="COMPANIA GENERAL DE COMERCIO Y"/>
    <x v="760"/>
    <s v="Cocinas"/>
    <s v="Cocinas de piso 24"/>
    <n v="1"/>
    <n v="1"/>
    <n v="2"/>
    <n v="1"/>
    <n v="2"/>
    <m/>
    <n v="1"/>
    <n v="1"/>
    <n v="2"/>
    <m/>
    <m/>
    <m/>
    <m/>
    <m/>
    <m/>
    <m/>
    <m/>
    <m/>
    <m/>
    <m/>
    <m/>
    <m/>
    <m/>
    <m/>
  </r>
  <r>
    <x v="5"/>
    <x v="9"/>
    <x v="12"/>
    <x v="649"/>
    <x v="445"/>
    <x v="190"/>
    <x v="3"/>
    <x v="0"/>
    <x v="1"/>
    <x v="5"/>
    <s v="COMPANIA GENERAL DE COMERCIO Y"/>
    <x v="760"/>
    <s v="Cocinas"/>
    <s v="Cocinas de piso 30"/>
    <n v="1"/>
    <n v="2"/>
    <n v="3"/>
    <n v="1"/>
    <n v="1"/>
    <n v="3"/>
    <m/>
    <m/>
    <n v="2"/>
    <n v="3"/>
    <n v="2"/>
    <n v="2"/>
    <m/>
    <m/>
    <m/>
    <m/>
    <m/>
    <m/>
    <m/>
    <m/>
    <m/>
    <m/>
    <m/>
    <m/>
  </r>
  <r>
    <x v="5"/>
    <x v="9"/>
    <x v="12"/>
    <x v="649"/>
    <x v="445"/>
    <x v="190"/>
    <x v="3"/>
    <x v="0"/>
    <x v="2"/>
    <x v="6"/>
    <s v="COMPANIA GENERAL DE COMERCIO Y"/>
    <x v="760"/>
    <s v="Lavado"/>
    <s v="Lavad. 2 tinas &lt;=8 Kg"/>
    <m/>
    <m/>
    <m/>
    <m/>
    <m/>
    <m/>
    <m/>
    <m/>
    <m/>
    <n v="2"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0"/>
    <x v="1"/>
    <s v="COMPANIA GENERAL DE COMERCIO Y"/>
    <x v="761"/>
    <s v="Refrigeración"/>
    <s v="Ref. No Frost Perseus"/>
    <m/>
    <m/>
    <m/>
    <m/>
    <m/>
    <m/>
    <m/>
    <m/>
    <m/>
    <n v="1"/>
    <n v="8"/>
    <n v="1"/>
    <m/>
    <m/>
    <m/>
    <m/>
    <m/>
    <m/>
    <m/>
    <m/>
    <m/>
    <m/>
    <m/>
    <m/>
  </r>
  <r>
    <x v="5"/>
    <x v="9"/>
    <x v="12"/>
    <x v="650"/>
    <x v="7"/>
    <x v="6"/>
    <x v="3"/>
    <x v="0"/>
    <x v="0"/>
    <x v="2"/>
    <s v="COMPANIA GENERAL DE COMERCIO Y"/>
    <x v="761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0"/>
    <x v="15"/>
    <s v="COMPANIA GENERAL DE COMERCIO Y"/>
    <x v="76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1"/>
    <x v="3"/>
    <s v="COMPANIA GENERAL DE COMERCIO Y"/>
    <x v="761"/>
    <s v="Cocinas"/>
    <s v="Cocinas de piso 20"/>
    <n v="1"/>
    <n v="2"/>
    <n v="3"/>
    <m/>
    <m/>
    <m/>
    <m/>
    <m/>
    <m/>
    <m/>
    <m/>
    <m/>
    <m/>
    <m/>
    <m/>
    <m/>
    <m/>
    <m/>
    <m/>
    <m/>
    <m/>
    <m/>
    <m/>
    <m/>
  </r>
  <r>
    <x v="5"/>
    <x v="9"/>
    <x v="12"/>
    <x v="650"/>
    <x v="7"/>
    <x v="6"/>
    <x v="3"/>
    <x v="0"/>
    <x v="1"/>
    <x v="4"/>
    <s v="COMPANIA GENERAL DE COMERCIO Y"/>
    <x v="761"/>
    <s v="Cocinas"/>
    <s v="Cocinas de piso 24"/>
    <m/>
    <m/>
    <m/>
    <m/>
    <m/>
    <m/>
    <m/>
    <m/>
    <m/>
    <m/>
    <n v="7"/>
    <m/>
    <m/>
    <m/>
    <m/>
    <m/>
    <m/>
    <m/>
    <m/>
    <m/>
    <m/>
    <m/>
    <m/>
    <m/>
  </r>
  <r>
    <x v="5"/>
    <x v="9"/>
    <x v="12"/>
    <x v="650"/>
    <x v="7"/>
    <x v="6"/>
    <x v="3"/>
    <x v="0"/>
    <x v="1"/>
    <x v="5"/>
    <s v="COMPANIA GENERAL DE COMERCIO Y"/>
    <x v="761"/>
    <s v="Cocinas"/>
    <s v="Cocinas de piso 30"/>
    <m/>
    <m/>
    <n v="1"/>
    <m/>
    <m/>
    <m/>
    <m/>
    <m/>
    <m/>
    <m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4"/>
    <x v="10"/>
    <s v="COMPANIA GENERAL DE COMERCIO Y"/>
    <x v="761"/>
    <s v="Aires"/>
    <s v="Acondicionad. Aire Split"/>
    <n v="27"/>
    <n v="4"/>
    <n v="3"/>
    <n v="40"/>
    <n v="5"/>
    <n v="19"/>
    <n v="7"/>
    <m/>
    <m/>
    <m/>
    <n v="3"/>
    <n v="1"/>
    <m/>
    <m/>
    <m/>
    <m/>
    <m/>
    <m/>
    <m/>
    <m/>
    <m/>
    <m/>
    <m/>
    <m/>
  </r>
  <r>
    <x v="5"/>
    <x v="9"/>
    <x v="12"/>
    <x v="651"/>
    <x v="7"/>
    <x v="6"/>
    <x v="3"/>
    <x v="0"/>
    <x v="0"/>
    <x v="1"/>
    <s v="COMPANIA GENERAL DE COMERCIO Y"/>
    <x v="762"/>
    <s v="Refrigeración"/>
    <s v="Ref. No Frost Perseus"/>
    <n v="3"/>
    <n v="1"/>
    <n v="1"/>
    <n v="2"/>
    <n v="1"/>
    <m/>
    <m/>
    <m/>
    <m/>
    <m/>
    <n v="1"/>
    <m/>
    <m/>
    <m/>
    <m/>
    <m/>
    <m/>
    <m/>
    <m/>
    <m/>
    <m/>
    <m/>
    <m/>
    <m/>
  </r>
  <r>
    <x v="5"/>
    <x v="9"/>
    <x v="12"/>
    <x v="651"/>
    <x v="7"/>
    <x v="6"/>
    <x v="3"/>
    <x v="0"/>
    <x v="0"/>
    <x v="2"/>
    <s v="COMPANIA GENERAL DE COMERCIO Y"/>
    <x v="762"/>
    <s v="Refrigeración"/>
    <s v="Ref. No Frost Polares &lt;18"/>
    <m/>
    <m/>
    <n v="1"/>
    <n v="1"/>
    <n v="1"/>
    <m/>
    <m/>
    <m/>
    <m/>
    <n v="3"/>
    <m/>
    <n v="1"/>
    <m/>
    <m/>
    <m/>
    <m/>
    <m/>
    <m/>
    <m/>
    <m/>
    <m/>
    <m/>
    <m/>
    <m/>
  </r>
  <r>
    <x v="5"/>
    <x v="9"/>
    <x v="12"/>
    <x v="651"/>
    <x v="7"/>
    <x v="6"/>
    <x v="3"/>
    <x v="0"/>
    <x v="1"/>
    <x v="3"/>
    <s v="COMPANIA GENERAL DE COMERCIO Y"/>
    <x v="762"/>
    <s v="Cocinas"/>
    <s v="Cocinas de piso 20"/>
    <n v="1"/>
    <m/>
    <m/>
    <n v="2"/>
    <m/>
    <m/>
    <m/>
    <m/>
    <m/>
    <n v="2"/>
    <m/>
    <m/>
    <m/>
    <m/>
    <m/>
    <m/>
    <m/>
    <m/>
    <m/>
    <m/>
    <m/>
    <m/>
    <m/>
    <m/>
  </r>
  <r>
    <x v="5"/>
    <x v="9"/>
    <x v="12"/>
    <x v="651"/>
    <x v="7"/>
    <x v="6"/>
    <x v="3"/>
    <x v="0"/>
    <x v="1"/>
    <x v="4"/>
    <s v="COMPANIA GENERAL DE COMERCIO Y"/>
    <x v="762"/>
    <s v="Cocinas"/>
    <s v="Cocinas de piso 24"/>
    <m/>
    <n v="1"/>
    <n v="1"/>
    <n v="2"/>
    <n v="1"/>
    <n v="2"/>
    <m/>
    <n v="1"/>
    <m/>
    <n v="1"/>
    <n v="2"/>
    <m/>
    <m/>
    <m/>
    <m/>
    <m/>
    <m/>
    <m/>
    <m/>
    <m/>
    <m/>
    <m/>
    <m/>
    <m/>
  </r>
  <r>
    <x v="5"/>
    <x v="9"/>
    <x v="12"/>
    <x v="651"/>
    <x v="7"/>
    <x v="6"/>
    <x v="3"/>
    <x v="0"/>
    <x v="1"/>
    <x v="5"/>
    <s v="COMPANIA GENERAL DE COMERCIO Y"/>
    <x v="762"/>
    <s v="Cocinas"/>
    <s v="Cocinas de piso 30"/>
    <n v="4"/>
    <n v="1"/>
    <n v="2"/>
    <n v="1"/>
    <n v="1"/>
    <n v="1"/>
    <m/>
    <n v="1"/>
    <m/>
    <m/>
    <n v="2"/>
    <n v="1"/>
    <m/>
    <m/>
    <m/>
    <m/>
    <m/>
    <m/>
    <m/>
    <m/>
    <m/>
    <m/>
    <m/>
    <m/>
  </r>
  <r>
    <x v="5"/>
    <x v="9"/>
    <x v="12"/>
    <x v="651"/>
    <x v="7"/>
    <x v="6"/>
    <x v="3"/>
    <x v="0"/>
    <x v="2"/>
    <x v="6"/>
    <s v="COMPANIA GENERAL DE COMERCIO Y"/>
    <x v="762"/>
    <s v="Lavado"/>
    <s v="Lavad. 2 tinas &lt;=8 Kg"/>
    <m/>
    <m/>
    <m/>
    <m/>
    <m/>
    <m/>
    <m/>
    <m/>
    <m/>
    <n v="1"/>
    <n v="3"/>
    <m/>
    <m/>
    <m/>
    <m/>
    <m/>
    <m/>
    <m/>
    <m/>
    <m/>
    <m/>
    <m/>
    <m/>
    <m/>
  </r>
  <r>
    <x v="5"/>
    <x v="9"/>
    <x v="12"/>
    <x v="651"/>
    <x v="7"/>
    <x v="6"/>
    <x v="3"/>
    <x v="0"/>
    <x v="2"/>
    <x v="6"/>
    <s v="COMPANIA GENERAL DE COMERCIO Y"/>
    <x v="762"/>
    <s v="Lavado"/>
    <s v="Lavad. 2 tinas &gt;=8 Kg"/>
    <m/>
    <m/>
    <m/>
    <m/>
    <m/>
    <m/>
    <m/>
    <m/>
    <m/>
    <n v="2"/>
    <n v="2"/>
    <n v="1"/>
    <m/>
    <m/>
    <m/>
    <m/>
    <m/>
    <m/>
    <m/>
    <m/>
    <m/>
    <m/>
    <m/>
    <m/>
  </r>
  <r>
    <x v="5"/>
    <x v="9"/>
    <x v="12"/>
    <x v="651"/>
    <x v="7"/>
    <x v="6"/>
    <x v="3"/>
    <x v="0"/>
    <x v="4"/>
    <x v="10"/>
    <s v="COMPANIA GENERAL DE COMERCIO Y"/>
    <x v="762"/>
    <s v="Aires"/>
    <s v="Acondicionad. Aire Split"/>
    <m/>
    <m/>
    <m/>
    <m/>
    <m/>
    <m/>
    <m/>
    <m/>
    <m/>
    <m/>
    <n v="1"/>
    <n v="1"/>
    <m/>
    <m/>
    <m/>
    <m/>
    <m/>
    <m/>
    <m/>
    <m/>
    <m/>
    <m/>
    <m/>
    <m/>
  </r>
  <r>
    <x v="5"/>
    <x v="9"/>
    <x v="12"/>
    <x v="652"/>
    <x v="446"/>
    <x v="394"/>
    <x v="3"/>
    <x v="0"/>
    <x v="0"/>
    <x v="1"/>
    <s v="COMPANIA GENERAL DE COMERCIO Y"/>
    <x v="763"/>
    <s v="Refrigeración"/>
    <s v="Ref. No Frost Perseus"/>
    <n v="3"/>
    <n v="3"/>
    <n v="4"/>
    <n v="1"/>
    <n v="1"/>
    <m/>
    <m/>
    <m/>
    <m/>
    <m/>
    <n v="2"/>
    <m/>
    <m/>
    <m/>
    <m/>
    <m/>
    <m/>
    <m/>
    <m/>
    <m/>
    <m/>
    <m/>
    <m/>
    <m/>
  </r>
  <r>
    <x v="5"/>
    <x v="9"/>
    <x v="12"/>
    <x v="652"/>
    <x v="446"/>
    <x v="394"/>
    <x v="3"/>
    <x v="0"/>
    <x v="0"/>
    <x v="2"/>
    <s v="COMPANIA GENERAL DE COMERCIO Y"/>
    <x v="763"/>
    <s v="Refrigeración"/>
    <s v="Ref. No Frost Polares &lt;18"/>
    <n v="2"/>
    <n v="3"/>
    <n v="3"/>
    <n v="2"/>
    <m/>
    <m/>
    <m/>
    <m/>
    <m/>
    <n v="1"/>
    <m/>
    <m/>
    <m/>
    <m/>
    <m/>
    <m/>
    <m/>
    <m/>
    <m/>
    <m/>
    <m/>
    <m/>
    <m/>
    <m/>
  </r>
  <r>
    <x v="5"/>
    <x v="9"/>
    <x v="12"/>
    <x v="652"/>
    <x v="446"/>
    <x v="394"/>
    <x v="3"/>
    <x v="0"/>
    <x v="0"/>
    <x v="2"/>
    <s v="COMPANIA GENERAL DE COMERCIO Y"/>
    <x v="763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5"/>
    <x v="9"/>
    <x v="12"/>
    <x v="652"/>
    <x v="446"/>
    <x v="394"/>
    <x v="3"/>
    <x v="0"/>
    <x v="0"/>
    <x v="15"/>
    <s v="COMPANIA GENERAL DE COMERCIO Y"/>
    <x v="763"/>
    <s v="Refrigeración"/>
    <s v="Ref. Side by Side"/>
    <m/>
    <n v="1"/>
    <m/>
    <m/>
    <m/>
    <m/>
    <m/>
    <m/>
    <m/>
    <m/>
    <n v="1"/>
    <m/>
    <m/>
    <m/>
    <m/>
    <m/>
    <m/>
    <m/>
    <m/>
    <m/>
    <m/>
    <m/>
    <m/>
    <m/>
  </r>
  <r>
    <x v="5"/>
    <x v="9"/>
    <x v="12"/>
    <x v="652"/>
    <x v="446"/>
    <x v="394"/>
    <x v="3"/>
    <x v="0"/>
    <x v="1"/>
    <x v="3"/>
    <s v="COMPANIA GENERAL DE COMERCIO Y"/>
    <x v="763"/>
    <s v="Cocinas"/>
    <s v="Cocinas de piso 20"/>
    <n v="-1"/>
    <n v="3"/>
    <n v="2"/>
    <n v="1"/>
    <n v="2"/>
    <n v="1"/>
    <m/>
    <m/>
    <m/>
    <m/>
    <m/>
    <n v="1"/>
    <m/>
    <m/>
    <m/>
    <m/>
    <m/>
    <m/>
    <m/>
    <m/>
    <m/>
    <m/>
    <m/>
    <m/>
  </r>
  <r>
    <x v="5"/>
    <x v="9"/>
    <x v="12"/>
    <x v="652"/>
    <x v="446"/>
    <x v="394"/>
    <x v="3"/>
    <x v="0"/>
    <x v="1"/>
    <x v="4"/>
    <s v="COMPANIA GENERAL DE COMERCIO Y"/>
    <x v="763"/>
    <s v="Cocinas"/>
    <s v="Cocinas de piso 24"/>
    <m/>
    <m/>
    <n v="1"/>
    <m/>
    <m/>
    <n v="2"/>
    <m/>
    <m/>
    <m/>
    <n v="2"/>
    <n v="1"/>
    <m/>
    <m/>
    <m/>
    <m/>
    <m/>
    <m/>
    <m/>
    <m/>
    <m/>
    <m/>
    <m/>
    <m/>
    <m/>
  </r>
  <r>
    <x v="5"/>
    <x v="9"/>
    <x v="12"/>
    <x v="652"/>
    <x v="446"/>
    <x v="394"/>
    <x v="3"/>
    <x v="0"/>
    <x v="1"/>
    <x v="5"/>
    <s v="COMPANIA GENERAL DE COMERCIO Y"/>
    <x v="763"/>
    <s v="Cocinas"/>
    <s v="Cocinas de piso 30"/>
    <n v="1"/>
    <n v="1"/>
    <n v="3"/>
    <n v="3"/>
    <n v="4"/>
    <n v="-1"/>
    <n v="3"/>
    <n v="1"/>
    <n v="1"/>
    <m/>
    <n v="2"/>
    <m/>
    <m/>
    <m/>
    <m/>
    <m/>
    <m/>
    <m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l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gt;=8 Kg"/>
    <m/>
    <m/>
    <m/>
    <m/>
    <m/>
    <m/>
    <m/>
    <m/>
    <m/>
    <n v="1"/>
    <m/>
    <n v="1"/>
    <m/>
    <m/>
    <m/>
    <m/>
    <m/>
    <m/>
    <m/>
    <m/>
    <m/>
    <m/>
    <m/>
    <m/>
  </r>
  <r>
    <x v="5"/>
    <x v="9"/>
    <x v="12"/>
    <x v="652"/>
    <x v="446"/>
    <x v="394"/>
    <x v="3"/>
    <x v="0"/>
    <x v="2"/>
    <x v="7"/>
    <s v="COMPANIA GENERAL DE COMERCIO Y"/>
    <x v="763"/>
    <s v="Lavado"/>
    <s v="Lavad. Autom.Propela&gt;10Kg"/>
    <m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52"/>
    <x v="446"/>
    <x v="394"/>
    <x v="3"/>
    <x v="0"/>
    <x v="4"/>
    <x v="10"/>
    <s v="COMPANIA GENERAL DE COMERCIO Y"/>
    <x v="763"/>
    <s v="Aires"/>
    <s v="Acondicionad. Aire Split"/>
    <m/>
    <n v="1"/>
    <n v="1"/>
    <m/>
    <m/>
    <m/>
    <n v="1"/>
    <m/>
    <m/>
    <m/>
    <m/>
    <n v="1"/>
    <m/>
    <m/>
    <m/>
    <m/>
    <m/>
    <m/>
    <m/>
    <m/>
    <m/>
    <m/>
    <m/>
    <m/>
  </r>
  <r>
    <x v="5"/>
    <x v="9"/>
    <x v="12"/>
    <x v="653"/>
    <x v="7"/>
    <x v="6"/>
    <x v="3"/>
    <x v="0"/>
    <x v="0"/>
    <x v="1"/>
    <s v="COMPANIA GENERAL DE COMERCIO Y"/>
    <x v="764"/>
    <s v="Refrigeración"/>
    <s v="Ref. No Frost Perseus"/>
    <m/>
    <m/>
    <m/>
    <n v="2"/>
    <m/>
    <m/>
    <m/>
    <m/>
    <m/>
    <m/>
    <n v="2"/>
    <n v="2"/>
    <m/>
    <m/>
    <m/>
    <m/>
    <m/>
    <m/>
    <m/>
    <m/>
    <m/>
    <m/>
    <m/>
    <m/>
  </r>
  <r>
    <x v="5"/>
    <x v="9"/>
    <x v="12"/>
    <x v="653"/>
    <x v="7"/>
    <x v="6"/>
    <x v="3"/>
    <x v="0"/>
    <x v="0"/>
    <x v="15"/>
    <s v="COMPANIA GENERAL DE COMERCIO Y"/>
    <x v="764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53"/>
    <x v="7"/>
    <x v="6"/>
    <x v="3"/>
    <x v="0"/>
    <x v="1"/>
    <x v="3"/>
    <s v="COMPANIA GENERAL DE COMERCIO Y"/>
    <x v="764"/>
    <s v="Cocinas"/>
    <s v="Cocinas de piso 20"/>
    <n v="1"/>
    <m/>
    <m/>
    <n v="1"/>
    <m/>
    <m/>
    <m/>
    <m/>
    <m/>
    <m/>
    <n v="2"/>
    <m/>
    <m/>
    <m/>
    <m/>
    <m/>
    <m/>
    <m/>
    <m/>
    <m/>
    <m/>
    <m/>
    <m/>
    <m/>
  </r>
  <r>
    <x v="5"/>
    <x v="9"/>
    <x v="12"/>
    <x v="653"/>
    <x v="7"/>
    <x v="6"/>
    <x v="3"/>
    <x v="0"/>
    <x v="1"/>
    <x v="4"/>
    <s v="COMPANIA GENERAL DE COMERCIO Y"/>
    <x v="764"/>
    <s v="Cocinas"/>
    <s v="Cocinas de piso 24"/>
    <m/>
    <m/>
    <m/>
    <m/>
    <n v="1"/>
    <n v="1"/>
    <m/>
    <m/>
    <m/>
    <m/>
    <n v="1"/>
    <m/>
    <m/>
    <m/>
    <m/>
    <m/>
    <m/>
    <m/>
    <m/>
    <m/>
    <m/>
    <m/>
    <m/>
    <m/>
  </r>
  <r>
    <x v="5"/>
    <x v="9"/>
    <x v="12"/>
    <x v="653"/>
    <x v="7"/>
    <x v="6"/>
    <x v="3"/>
    <x v="0"/>
    <x v="1"/>
    <x v="5"/>
    <s v="COMPANIA GENERAL DE COMERCIO Y"/>
    <x v="764"/>
    <s v="Cocinas"/>
    <s v="Cocinas de piso 30"/>
    <m/>
    <m/>
    <m/>
    <n v="2"/>
    <m/>
    <m/>
    <m/>
    <m/>
    <m/>
    <m/>
    <n v="1"/>
    <n v="2"/>
    <m/>
    <m/>
    <m/>
    <m/>
    <m/>
    <m/>
    <m/>
    <m/>
    <m/>
    <m/>
    <m/>
    <m/>
  </r>
  <r>
    <x v="5"/>
    <x v="9"/>
    <x v="12"/>
    <x v="653"/>
    <x v="7"/>
    <x v="6"/>
    <x v="3"/>
    <x v="0"/>
    <x v="2"/>
    <x v="6"/>
    <s v="COMPANIA GENERAL DE COMERCIO Y"/>
    <x v="764"/>
    <s v="Lavado"/>
    <s v="Lavad. 2 tinas &lt;=8 Kg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3"/>
    <x v="7"/>
    <x v="6"/>
    <x v="3"/>
    <x v="0"/>
    <x v="2"/>
    <x v="7"/>
    <s v="COMPANIA GENERAL DE COMERCIO Y"/>
    <x v="764"/>
    <s v="Lavado"/>
    <s v="Lavad. Autom.Propela&gt;10Kg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3"/>
    <x v="7"/>
    <x v="6"/>
    <x v="3"/>
    <x v="0"/>
    <x v="4"/>
    <x v="10"/>
    <s v="COMPANIA GENERAL DE COMERCIO Y"/>
    <x v="764"/>
    <s v="Aires"/>
    <s v="Acondicionad. Aire Split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4"/>
    <x v="447"/>
    <x v="395"/>
    <x v="3"/>
    <x v="0"/>
    <x v="0"/>
    <x v="1"/>
    <s v="COMPANIA GENERAL DE COMERCIO Y"/>
    <x v="765"/>
    <s v="Refrigeración"/>
    <s v="Ref. No Frost Perseus"/>
    <n v="1"/>
    <n v="5"/>
    <n v="1"/>
    <n v="2"/>
    <m/>
    <m/>
    <m/>
    <m/>
    <m/>
    <n v="2"/>
    <n v="1"/>
    <n v="1"/>
    <m/>
    <m/>
    <m/>
    <m/>
    <m/>
    <m/>
    <m/>
    <m/>
    <m/>
    <m/>
    <m/>
    <m/>
  </r>
  <r>
    <x v="5"/>
    <x v="9"/>
    <x v="12"/>
    <x v="654"/>
    <x v="447"/>
    <x v="395"/>
    <x v="3"/>
    <x v="0"/>
    <x v="0"/>
    <x v="2"/>
    <s v="COMPANIA GENERAL DE COMERCIO Y"/>
    <x v="765"/>
    <s v="Refrigeración"/>
    <s v="Ref. No Frost Polares &lt;18"/>
    <n v="3"/>
    <n v="1"/>
    <n v="1"/>
    <n v="1"/>
    <m/>
    <m/>
    <m/>
    <m/>
    <m/>
    <n v="1"/>
    <m/>
    <m/>
    <m/>
    <m/>
    <m/>
    <m/>
    <m/>
    <m/>
    <m/>
    <m/>
    <m/>
    <m/>
    <m/>
    <m/>
  </r>
  <r>
    <x v="5"/>
    <x v="9"/>
    <x v="12"/>
    <x v="654"/>
    <x v="447"/>
    <x v="395"/>
    <x v="3"/>
    <x v="0"/>
    <x v="1"/>
    <x v="3"/>
    <s v="COMPANIA GENERAL DE COMERCIO Y"/>
    <x v="765"/>
    <s v="Cocinas"/>
    <s v="Cocinas de piso 20"/>
    <n v="1"/>
    <n v="1"/>
    <n v="2"/>
    <m/>
    <m/>
    <m/>
    <n v="1"/>
    <m/>
    <m/>
    <n v="2"/>
    <n v="1"/>
    <n v="1"/>
    <m/>
    <m/>
    <m/>
    <m/>
    <m/>
    <m/>
    <m/>
    <m/>
    <m/>
    <m/>
    <m/>
    <m/>
  </r>
  <r>
    <x v="5"/>
    <x v="9"/>
    <x v="12"/>
    <x v="654"/>
    <x v="447"/>
    <x v="395"/>
    <x v="3"/>
    <x v="0"/>
    <x v="1"/>
    <x v="4"/>
    <s v="COMPANIA GENERAL DE COMERCIO Y"/>
    <x v="765"/>
    <s v="Cocinas"/>
    <s v="Cocinas de piso 24"/>
    <m/>
    <n v="2"/>
    <m/>
    <n v="1"/>
    <n v="2"/>
    <n v="-1"/>
    <m/>
    <n v="2"/>
    <n v="2"/>
    <n v="2"/>
    <m/>
    <m/>
    <m/>
    <m/>
    <m/>
    <m/>
    <m/>
    <m/>
    <m/>
    <m/>
    <m/>
    <m/>
    <m/>
    <m/>
  </r>
  <r>
    <x v="5"/>
    <x v="9"/>
    <x v="12"/>
    <x v="654"/>
    <x v="447"/>
    <x v="395"/>
    <x v="3"/>
    <x v="0"/>
    <x v="1"/>
    <x v="5"/>
    <s v="COMPANIA GENERAL DE COMERCIO Y"/>
    <x v="765"/>
    <s v="Cocinas"/>
    <s v="Cocinas de piso 30"/>
    <m/>
    <m/>
    <m/>
    <m/>
    <n v="1"/>
    <m/>
    <n v="2"/>
    <n v="2"/>
    <n v="2"/>
    <n v="2"/>
    <n v="2"/>
    <n v="2"/>
    <m/>
    <m/>
    <m/>
    <m/>
    <m/>
    <m/>
    <m/>
    <m/>
    <m/>
    <m/>
    <m/>
    <m/>
  </r>
  <r>
    <x v="5"/>
    <x v="9"/>
    <x v="12"/>
    <x v="655"/>
    <x v="448"/>
    <x v="396"/>
    <x v="3"/>
    <x v="0"/>
    <x v="0"/>
    <x v="1"/>
    <s v="COMPANIA GENERAL DE COMERCIO Y"/>
    <x v="766"/>
    <s v="Refrigeración"/>
    <s v="Ref. No Frost Perseus"/>
    <n v="3"/>
    <n v="3"/>
    <n v="4"/>
    <n v="3"/>
    <n v="1"/>
    <m/>
    <m/>
    <m/>
    <m/>
    <n v="3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0"/>
    <x v="2"/>
    <s v="COMPANIA GENERAL DE COMERCIO Y"/>
    <x v="766"/>
    <s v="Refrigeración"/>
    <s v="Ref. No Frost Polares &lt;18"/>
    <n v="1"/>
    <n v="2"/>
    <n v="3"/>
    <m/>
    <m/>
    <n v="1"/>
    <m/>
    <m/>
    <m/>
    <n v="2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0"/>
    <x v="15"/>
    <s v="COMPANIA GENERAL DE COMERCIO Y"/>
    <x v="76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55"/>
    <x v="448"/>
    <x v="396"/>
    <x v="3"/>
    <x v="0"/>
    <x v="1"/>
    <x v="3"/>
    <s v="COMPANIA GENERAL DE COMERCIO Y"/>
    <x v="766"/>
    <s v="Cocinas"/>
    <s v="Cocinas de piso 20"/>
    <m/>
    <n v="1"/>
    <n v="1"/>
    <n v="2"/>
    <m/>
    <m/>
    <n v="2"/>
    <m/>
    <m/>
    <n v="1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1"/>
    <x v="4"/>
    <s v="COMPANIA GENERAL DE COMERCIO Y"/>
    <x v="766"/>
    <s v="Cocinas"/>
    <s v="Cocinas de piso 24"/>
    <n v="2"/>
    <n v="2"/>
    <n v="3"/>
    <n v="1"/>
    <n v="3"/>
    <n v="2"/>
    <n v="3"/>
    <m/>
    <m/>
    <n v="4"/>
    <n v="2"/>
    <m/>
    <m/>
    <m/>
    <m/>
    <m/>
    <m/>
    <m/>
    <m/>
    <m/>
    <m/>
    <m/>
    <m/>
    <m/>
  </r>
  <r>
    <x v="5"/>
    <x v="9"/>
    <x v="12"/>
    <x v="655"/>
    <x v="448"/>
    <x v="396"/>
    <x v="3"/>
    <x v="0"/>
    <x v="1"/>
    <x v="5"/>
    <s v="COMPANIA GENERAL DE COMERCIO Y"/>
    <x v="766"/>
    <s v="Cocinas"/>
    <s v="Cocinas de piso 30"/>
    <n v="4"/>
    <n v="1"/>
    <n v="2"/>
    <n v="2"/>
    <n v="1"/>
    <n v="1"/>
    <n v="3"/>
    <n v="1"/>
    <m/>
    <n v="1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2"/>
    <x v="7"/>
    <s v="COMPANIA GENERAL DE COMERCIO Y"/>
    <x v="766"/>
    <s v="Lavado"/>
    <s v="Lavad. Autom.Propela&gt;10Kg"/>
    <n v="2"/>
    <m/>
    <m/>
    <m/>
    <m/>
    <m/>
    <m/>
    <m/>
    <m/>
    <m/>
    <m/>
    <n v="5"/>
    <m/>
    <m/>
    <m/>
    <m/>
    <m/>
    <m/>
    <m/>
    <m/>
    <m/>
    <m/>
    <m/>
    <m/>
  </r>
  <r>
    <x v="5"/>
    <x v="9"/>
    <x v="12"/>
    <x v="656"/>
    <x v="449"/>
    <x v="397"/>
    <x v="3"/>
    <x v="0"/>
    <x v="0"/>
    <x v="1"/>
    <s v="COMPANIA GENERAL DE COMERCIO Y"/>
    <x v="767"/>
    <s v="Refrigeración"/>
    <s v="Ref. No Frost Perseus"/>
    <n v="1"/>
    <m/>
    <n v="1"/>
    <n v="1"/>
    <m/>
    <m/>
    <m/>
    <m/>
    <m/>
    <n v="1"/>
    <n v="2"/>
    <m/>
    <m/>
    <m/>
    <m/>
    <m/>
    <m/>
    <m/>
    <m/>
    <m/>
    <m/>
    <m/>
    <m/>
    <m/>
  </r>
  <r>
    <x v="5"/>
    <x v="9"/>
    <x v="12"/>
    <x v="656"/>
    <x v="449"/>
    <x v="397"/>
    <x v="3"/>
    <x v="0"/>
    <x v="0"/>
    <x v="2"/>
    <s v="COMPANIA GENERAL DE COMERCIO Y"/>
    <x v="767"/>
    <s v="Refrigeración"/>
    <s v="Ref. No Frost Polares &lt;18"/>
    <n v="2"/>
    <n v="1"/>
    <n v="4"/>
    <n v="1"/>
    <n v="2"/>
    <m/>
    <m/>
    <m/>
    <m/>
    <n v="2"/>
    <n v="2"/>
    <m/>
    <m/>
    <m/>
    <m/>
    <m/>
    <m/>
    <m/>
    <m/>
    <m/>
    <m/>
    <m/>
    <m/>
    <m/>
  </r>
  <r>
    <x v="5"/>
    <x v="9"/>
    <x v="12"/>
    <x v="656"/>
    <x v="449"/>
    <x v="397"/>
    <x v="3"/>
    <x v="0"/>
    <x v="0"/>
    <x v="15"/>
    <s v="COMPANIA GENERAL DE COMERCIO Y"/>
    <x v="767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56"/>
    <x v="449"/>
    <x v="397"/>
    <x v="3"/>
    <x v="0"/>
    <x v="1"/>
    <x v="3"/>
    <s v="COMPANIA GENERAL DE COMERCIO Y"/>
    <x v="767"/>
    <s v="Cocinas"/>
    <s v="Cocinas de piso 20"/>
    <n v="1"/>
    <n v="2"/>
    <m/>
    <m/>
    <m/>
    <m/>
    <m/>
    <m/>
    <m/>
    <m/>
    <n v="1"/>
    <n v="1"/>
    <m/>
    <m/>
    <m/>
    <m/>
    <m/>
    <m/>
    <m/>
    <m/>
    <m/>
    <m/>
    <m/>
    <m/>
  </r>
  <r>
    <x v="5"/>
    <x v="9"/>
    <x v="12"/>
    <x v="656"/>
    <x v="449"/>
    <x v="397"/>
    <x v="3"/>
    <x v="0"/>
    <x v="1"/>
    <x v="4"/>
    <s v="COMPANIA GENERAL DE COMERCIO Y"/>
    <x v="767"/>
    <s v="Cocinas"/>
    <s v="Cocinas de piso 24"/>
    <n v="1"/>
    <n v="2"/>
    <n v="1"/>
    <m/>
    <n v="2"/>
    <m/>
    <n v="3"/>
    <m/>
    <m/>
    <n v="1"/>
    <m/>
    <m/>
    <m/>
    <m/>
    <m/>
    <m/>
    <m/>
    <m/>
    <m/>
    <m/>
    <m/>
    <m/>
    <m/>
    <m/>
  </r>
  <r>
    <x v="5"/>
    <x v="9"/>
    <x v="12"/>
    <x v="656"/>
    <x v="449"/>
    <x v="397"/>
    <x v="3"/>
    <x v="0"/>
    <x v="1"/>
    <x v="5"/>
    <s v="COMPANIA GENERAL DE COMERCIO Y"/>
    <x v="767"/>
    <s v="Cocinas"/>
    <s v="Cocinas de piso 30"/>
    <n v="2"/>
    <n v="3"/>
    <n v="4"/>
    <n v="1"/>
    <n v="5"/>
    <n v="1"/>
    <n v="2"/>
    <n v="1"/>
    <n v="1"/>
    <n v="2"/>
    <n v="1"/>
    <n v="1"/>
    <m/>
    <m/>
    <m/>
    <m/>
    <m/>
    <m/>
    <m/>
    <m/>
    <m/>
    <m/>
    <m/>
    <m/>
  </r>
  <r>
    <x v="5"/>
    <x v="9"/>
    <x v="12"/>
    <x v="656"/>
    <x v="449"/>
    <x v="397"/>
    <x v="3"/>
    <x v="0"/>
    <x v="4"/>
    <x v="10"/>
    <s v="COMPANIA GENERAL DE COMERCIO Y"/>
    <x v="767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57"/>
    <x v="450"/>
    <x v="398"/>
    <x v="3"/>
    <x v="0"/>
    <x v="0"/>
    <x v="1"/>
    <s v="COMPANIA GENERAL DE COMERCIO Y"/>
    <x v="768"/>
    <s v="Refrigeración"/>
    <s v="Ref. No Frost Perseus"/>
    <n v="1"/>
    <n v="1"/>
    <n v="4"/>
    <m/>
    <m/>
    <m/>
    <m/>
    <m/>
    <m/>
    <n v="2"/>
    <n v="1"/>
    <m/>
    <m/>
    <m/>
    <m/>
    <m/>
    <m/>
    <m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lt;18"/>
    <n v="3"/>
    <n v="6"/>
    <n v="5"/>
    <n v="3"/>
    <n v="1"/>
    <m/>
    <m/>
    <m/>
    <n v="3"/>
    <n v="4"/>
    <n v="1"/>
    <n v="2"/>
    <m/>
    <m/>
    <m/>
    <m/>
    <m/>
    <m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gt;18"/>
    <m/>
    <m/>
    <m/>
    <n v="1"/>
    <m/>
    <n v="2"/>
    <m/>
    <m/>
    <m/>
    <m/>
    <m/>
    <m/>
    <m/>
    <m/>
    <m/>
    <m/>
    <m/>
    <m/>
    <m/>
    <m/>
    <m/>
    <m/>
    <m/>
    <m/>
  </r>
  <r>
    <x v="5"/>
    <x v="9"/>
    <x v="12"/>
    <x v="657"/>
    <x v="450"/>
    <x v="398"/>
    <x v="3"/>
    <x v="0"/>
    <x v="0"/>
    <x v="15"/>
    <s v="COMPANIA GENERAL DE COMERCIO Y"/>
    <x v="768"/>
    <s v="Refrigeración"/>
    <s v="Ref. Side by Side"/>
    <n v="2"/>
    <m/>
    <n v="2"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57"/>
    <x v="450"/>
    <x v="398"/>
    <x v="3"/>
    <x v="0"/>
    <x v="1"/>
    <x v="3"/>
    <s v="COMPANIA GENERAL DE COMERCIO Y"/>
    <x v="768"/>
    <s v="Cocinas"/>
    <s v="Cocinas de piso 20"/>
    <m/>
    <n v="2"/>
    <n v="1"/>
    <m/>
    <n v="1"/>
    <n v="1"/>
    <m/>
    <m/>
    <m/>
    <n v="1"/>
    <m/>
    <m/>
    <m/>
    <m/>
    <m/>
    <m/>
    <m/>
    <m/>
    <m/>
    <m/>
    <m/>
    <m/>
    <m/>
    <m/>
  </r>
  <r>
    <x v="5"/>
    <x v="9"/>
    <x v="12"/>
    <x v="657"/>
    <x v="450"/>
    <x v="398"/>
    <x v="3"/>
    <x v="0"/>
    <x v="1"/>
    <x v="4"/>
    <s v="COMPANIA GENERAL DE COMERCIO Y"/>
    <x v="768"/>
    <s v="Cocinas"/>
    <s v="Cocinas de piso 24"/>
    <n v="5"/>
    <n v="1"/>
    <n v="9"/>
    <n v="2"/>
    <n v="5"/>
    <n v="1"/>
    <m/>
    <n v="1"/>
    <n v="6"/>
    <n v="1"/>
    <n v="3"/>
    <n v="2"/>
    <m/>
    <m/>
    <m/>
    <m/>
    <m/>
    <m/>
    <m/>
    <m/>
    <m/>
    <m/>
    <m/>
    <m/>
  </r>
  <r>
    <x v="5"/>
    <x v="9"/>
    <x v="12"/>
    <x v="657"/>
    <x v="450"/>
    <x v="398"/>
    <x v="3"/>
    <x v="0"/>
    <x v="1"/>
    <x v="5"/>
    <s v="COMPANIA GENERAL DE COMERCIO Y"/>
    <x v="768"/>
    <s v="Cocinas"/>
    <s v="Cocinas de piso 30"/>
    <n v="7"/>
    <n v="3"/>
    <n v="7"/>
    <n v="4"/>
    <n v="2"/>
    <n v="1"/>
    <n v="3"/>
    <n v="2"/>
    <n v="3"/>
    <n v="2"/>
    <n v="5"/>
    <n v="2"/>
    <m/>
    <m/>
    <m/>
    <m/>
    <m/>
    <m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lt;=8 Kg"/>
    <m/>
    <m/>
    <m/>
    <m/>
    <m/>
    <m/>
    <m/>
    <m/>
    <m/>
    <m/>
    <n v="3"/>
    <n v="2"/>
    <m/>
    <m/>
    <m/>
    <m/>
    <m/>
    <m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gt;=8 Kg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7"/>
    <x v="450"/>
    <x v="398"/>
    <x v="3"/>
    <x v="0"/>
    <x v="2"/>
    <x v="7"/>
    <s v="COMPANIA GENERAL DE COMERCIO Y"/>
    <x v="768"/>
    <s v="Lavado"/>
    <s v="Lavad. Autom.Propela&gt;10Kg"/>
    <n v="1"/>
    <m/>
    <n v="1"/>
    <m/>
    <m/>
    <m/>
    <m/>
    <m/>
    <m/>
    <m/>
    <m/>
    <n v="2"/>
    <m/>
    <m/>
    <m/>
    <m/>
    <m/>
    <m/>
    <m/>
    <m/>
    <m/>
    <m/>
    <m/>
    <m/>
  </r>
  <r>
    <x v="5"/>
    <x v="9"/>
    <x v="12"/>
    <x v="657"/>
    <x v="450"/>
    <x v="398"/>
    <x v="3"/>
    <x v="0"/>
    <x v="4"/>
    <x v="10"/>
    <s v="COMPANIA GENERAL DE COMERCIO Y"/>
    <x v="768"/>
    <s v="Aires"/>
    <s v="Acondicionad. Aire Split"/>
    <n v="2"/>
    <n v="1"/>
    <n v="3"/>
    <n v="17"/>
    <n v="1"/>
    <n v="2"/>
    <n v="3"/>
    <m/>
    <m/>
    <m/>
    <n v="3"/>
    <n v="12"/>
    <m/>
    <m/>
    <m/>
    <m/>
    <m/>
    <m/>
    <m/>
    <m/>
    <m/>
    <m/>
    <m/>
    <m/>
  </r>
  <r>
    <x v="5"/>
    <x v="9"/>
    <x v="12"/>
    <x v="658"/>
    <x v="451"/>
    <x v="399"/>
    <x v="3"/>
    <x v="0"/>
    <x v="0"/>
    <x v="1"/>
    <s v="COMPANIA GENERAL DE COMERCIO Y"/>
    <x v="769"/>
    <s v="Refrigeración"/>
    <s v="Ref. No Frost Perseus"/>
    <n v="4"/>
    <n v="2"/>
    <n v="3"/>
    <n v="2"/>
    <m/>
    <n v="1"/>
    <m/>
    <m/>
    <m/>
    <m/>
    <m/>
    <n v="1"/>
    <m/>
    <m/>
    <m/>
    <m/>
    <m/>
    <m/>
    <m/>
    <m/>
    <m/>
    <m/>
    <m/>
    <m/>
  </r>
  <r>
    <x v="5"/>
    <x v="9"/>
    <x v="12"/>
    <x v="658"/>
    <x v="451"/>
    <x v="399"/>
    <x v="3"/>
    <x v="0"/>
    <x v="0"/>
    <x v="2"/>
    <s v="COMPANIA GENERAL DE COMERCIO Y"/>
    <x v="769"/>
    <s v="Refrigeración"/>
    <s v="Ref. No Frost Polares &lt;18"/>
    <n v="2"/>
    <n v="1"/>
    <m/>
    <n v="1"/>
    <m/>
    <m/>
    <m/>
    <m/>
    <n v="2"/>
    <m/>
    <n v="1"/>
    <m/>
    <m/>
    <m/>
    <m/>
    <m/>
    <m/>
    <m/>
    <m/>
    <m/>
    <m/>
    <m/>
    <m/>
    <m/>
  </r>
  <r>
    <x v="5"/>
    <x v="9"/>
    <x v="12"/>
    <x v="658"/>
    <x v="451"/>
    <x v="399"/>
    <x v="3"/>
    <x v="0"/>
    <x v="0"/>
    <x v="15"/>
    <s v="COMPANIA GENERAL DE COMERCIO Y"/>
    <x v="769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58"/>
    <x v="451"/>
    <x v="399"/>
    <x v="3"/>
    <x v="0"/>
    <x v="1"/>
    <x v="3"/>
    <s v="COMPANIA GENERAL DE COMERCIO Y"/>
    <x v="769"/>
    <s v="Cocinas"/>
    <s v="Cocinas de piso 20"/>
    <n v="1"/>
    <m/>
    <m/>
    <m/>
    <m/>
    <n v="1"/>
    <m/>
    <m/>
    <m/>
    <n v="1"/>
    <m/>
    <m/>
    <m/>
    <m/>
    <m/>
    <m/>
    <m/>
    <m/>
    <m/>
    <m/>
    <m/>
    <m/>
    <m/>
    <m/>
  </r>
  <r>
    <x v="5"/>
    <x v="9"/>
    <x v="12"/>
    <x v="658"/>
    <x v="451"/>
    <x v="399"/>
    <x v="3"/>
    <x v="0"/>
    <x v="1"/>
    <x v="4"/>
    <s v="COMPANIA GENERAL DE COMERCIO Y"/>
    <x v="769"/>
    <s v="Cocinas"/>
    <s v="Cocinas de piso 24"/>
    <n v="2"/>
    <n v="1"/>
    <n v="2"/>
    <n v="1"/>
    <n v="2"/>
    <n v="2"/>
    <m/>
    <m/>
    <m/>
    <m/>
    <m/>
    <m/>
    <m/>
    <m/>
    <m/>
    <m/>
    <m/>
    <m/>
    <m/>
    <m/>
    <m/>
    <m/>
    <m/>
    <m/>
  </r>
  <r>
    <x v="5"/>
    <x v="9"/>
    <x v="12"/>
    <x v="658"/>
    <x v="451"/>
    <x v="399"/>
    <x v="3"/>
    <x v="0"/>
    <x v="1"/>
    <x v="5"/>
    <s v="COMPANIA GENERAL DE COMERCIO Y"/>
    <x v="769"/>
    <s v="Cocinas"/>
    <s v="Cocinas de piso 30"/>
    <n v="3"/>
    <m/>
    <n v="1"/>
    <m/>
    <n v="2"/>
    <m/>
    <n v="1"/>
    <n v="1"/>
    <m/>
    <n v="1"/>
    <n v="2"/>
    <m/>
    <m/>
    <m/>
    <m/>
    <m/>
    <m/>
    <m/>
    <m/>
    <m/>
    <m/>
    <m/>
    <m/>
    <m/>
  </r>
  <r>
    <x v="5"/>
    <x v="9"/>
    <x v="12"/>
    <x v="658"/>
    <x v="451"/>
    <x v="399"/>
    <x v="3"/>
    <x v="0"/>
    <x v="2"/>
    <x v="7"/>
    <s v="COMPANIA GENERAL DE COMERCIO Y"/>
    <x v="769"/>
    <s v="Lavado"/>
    <s v="Lavad. Autom.Propela&gt;10Kg"/>
    <n v="1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59"/>
    <x v="452"/>
    <x v="400"/>
    <x v="3"/>
    <x v="0"/>
    <x v="0"/>
    <x v="1"/>
    <s v="COMPANIA GENERAL DE COMERCIO Y"/>
    <x v="770"/>
    <s v="Refrigeración"/>
    <s v="Ref. No Frost Perseus"/>
    <n v="2"/>
    <n v="2"/>
    <n v="3"/>
    <n v="3"/>
    <m/>
    <n v="1"/>
    <m/>
    <m/>
    <m/>
    <n v="1"/>
    <n v="2"/>
    <m/>
    <m/>
    <m/>
    <m/>
    <m/>
    <m/>
    <m/>
    <m/>
    <m/>
    <m/>
    <m/>
    <m/>
    <m/>
  </r>
  <r>
    <x v="5"/>
    <x v="9"/>
    <x v="12"/>
    <x v="659"/>
    <x v="452"/>
    <x v="400"/>
    <x v="3"/>
    <x v="0"/>
    <x v="0"/>
    <x v="2"/>
    <s v="COMPANIA GENERAL DE COMERCIO Y"/>
    <x v="770"/>
    <s v="Refrigeración"/>
    <s v="Ref. No Frost Polares &lt;18"/>
    <n v="2"/>
    <m/>
    <n v="1"/>
    <n v="3"/>
    <n v="1"/>
    <m/>
    <m/>
    <m/>
    <n v="2"/>
    <n v="1"/>
    <m/>
    <n v="1"/>
    <m/>
    <m/>
    <m/>
    <m/>
    <m/>
    <m/>
    <m/>
    <m/>
    <m/>
    <m/>
    <m/>
    <m/>
  </r>
  <r>
    <x v="5"/>
    <x v="9"/>
    <x v="12"/>
    <x v="659"/>
    <x v="452"/>
    <x v="400"/>
    <x v="3"/>
    <x v="0"/>
    <x v="0"/>
    <x v="15"/>
    <s v="COMPANIA GENERAL DE COMERCIO Y"/>
    <x v="770"/>
    <s v="Refrigeración"/>
    <s v="Ref. Side by Side"/>
    <n v="1"/>
    <m/>
    <n v="1"/>
    <n v="2"/>
    <m/>
    <m/>
    <m/>
    <m/>
    <m/>
    <m/>
    <n v="1"/>
    <m/>
    <m/>
    <m/>
    <m/>
    <m/>
    <m/>
    <m/>
    <m/>
    <m/>
    <m/>
    <m/>
    <m/>
    <m/>
  </r>
  <r>
    <x v="5"/>
    <x v="9"/>
    <x v="12"/>
    <x v="659"/>
    <x v="452"/>
    <x v="400"/>
    <x v="3"/>
    <x v="0"/>
    <x v="1"/>
    <x v="3"/>
    <s v="COMPANIA GENERAL DE COMERCIO Y"/>
    <x v="770"/>
    <s v="Cocinas"/>
    <s v="Cocinas de piso 20"/>
    <n v="1"/>
    <m/>
    <n v="1"/>
    <n v="2"/>
    <m/>
    <m/>
    <m/>
    <m/>
    <n v="1"/>
    <n v="1"/>
    <m/>
    <n v="1"/>
    <m/>
    <m/>
    <m/>
    <m/>
    <m/>
    <m/>
    <m/>
    <m/>
    <m/>
    <m/>
    <m/>
    <m/>
  </r>
  <r>
    <x v="5"/>
    <x v="9"/>
    <x v="12"/>
    <x v="659"/>
    <x v="452"/>
    <x v="400"/>
    <x v="3"/>
    <x v="0"/>
    <x v="1"/>
    <x v="4"/>
    <s v="COMPANIA GENERAL DE COMERCIO Y"/>
    <x v="770"/>
    <s v="Cocinas"/>
    <s v="Cocinas de piso 24"/>
    <n v="1"/>
    <n v="1"/>
    <n v="1"/>
    <m/>
    <n v="1"/>
    <m/>
    <m/>
    <n v="1"/>
    <m/>
    <n v="1"/>
    <n v="1"/>
    <n v="2"/>
    <m/>
    <m/>
    <m/>
    <m/>
    <m/>
    <m/>
    <m/>
    <m/>
    <m/>
    <m/>
    <m/>
    <m/>
  </r>
  <r>
    <x v="5"/>
    <x v="9"/>
    <x v="12"/>
    <x v="659"/>
    <x v="452"/>
    <x v="400"/>
    <x v="3"/>
    <x v="0"/>
    <x v="1"/>
    <x v="5"/>
    <s v="COMPANIA GENERAL DE COMERCIO Y"/>
    <x v="770"/>
    <s v="Cocinas"/>
    <s v="Cocinas de piso 30"/>
    <n v="3"/>
    <m/>
    <n v="1"/>
    <n v="3"/>
    <n v="1"/>
    <n v="1"/>
    <n v="3"/>
    <m/>
    <m/>
    <n v="1"/>
    <n v="1"/>
    <n v="2"/>
    <m/>
    <m/>
    <m/>
    <m/>
    <m/>
    <m/>
    <m/>
    <m/>
    <m/>
    <m/>
    <m/>
    <m/>
  </r>
  <r>
    <x v="5"/>
    <x v="9"/>
    <x v="12"/>
    <x v="659"/>
    <x v="452"/>
    <x v="400"/>
    <x v="3"/>
    <x v="0"/>
    <x v="2"/>
    <x v="6"/>
    <s v="COMPANIA GENERAL DE COMERCIO Y"/>
    <x v="770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59"/>
    <x v="452"/>
    <x v="400"/>
    <x v="3"/>
    <x v="0"/>
    <x v="2"/>
    <x v="7"/>
    <s v="COMPANIA GENERAL DE COMERCIO Y"/>
    <x v="770"/>
    <s v="Lavado"/>
    <s v="Lavad. Autom.Propela&gt;10Kg"/>
    <n v="5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59"/>
    <x v="452"/>
    <x v="400"/>
    <x v="3"/>
    <x v="0"/>
    <x v="2"/>
    <x v="18"/>
    <s v="COMPANIA GENERAL DE COMERCIO Y"/>
    <x v="770"/>
    <s v="Lavado"/>
    <s v="Secadoras eléctricas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59"/>
    <x v="452"/>
    <x v="400"/>
    <x v="3"/>
    <x v="0"/>
    <x v="4"/>
    <x v="10"/>
    <s v="COMPANIA GENERAL DE COMERCIO Y"/>
    <x v="770"/>
    <s v="Aires"/>
    <s v="Acondicionad. Aire Split"/>
    <n v="5"/>
    <n v="4"/>
    <n v="8"/>
    <n v="13"/>
    <n v="2"/>
    <n v="4"/>
    <n v="1"/>
    <n v="2"/>
    <m/>
    <m/>
    <m/>
    <n v="5"/>
    <m/>
    <m/>
    <m/>
    <m/>
    <m/>
    <m/>
    <m/>
    <m/>
    <m/>
    <m/>
    <m/>
    <m/>
  </r>
  <r>
    <x v="3"/>
    <x v="10"/>
    <x v="13"/>
    <x v="660"/>
    <x v="7"/>
    <x v="6"/>
    <x v="2"/>
    <x v="0"/>
    <x v="0"/>
    <x v="1"/>
    <s v="MARCIMEX S.A."/>
    <x v="771"/>
    <s v="Refrigeración"/>
    <s v="Ref. No Frost Perseus"/>
    <n v="1"/>
    <m/>
    <n v="1"/>
    <m/>
    <m/>
    <n v="1"/>
    <m/>
    <m/>
    <n v="1"/>
    <m/>
    <n v="1"/>
    <m/>
    <m/>
    <m/>
    <m/>
    <m/>
    <m/>
    <m/>
    <m/>
    <m/>
    <m/>
    <m/>
    <m/>
    <m/>
  </r>
  <r>
    <x v="3"/>
    <x v="10"/>
    <x v="13"/>
    <x v="660"/>
    <x v="7"/>
    <x v="6"/>
    <x v="2"/>
    <x v="0"/>
    <x v="0"/>
    <x v="2"/>
    <s v="MARCIMEX S.A."/>
    <x v="771"/>
    <s v="Refrigeración"/>
    <s v="Ref. No Frost Polares &lt;18"/>
    <m/>
    <m/>
    <m/>
    <n v="1"/>
    <m/>
    <m/>
    <m/>
    <n v="1"/>
    <n v="1"/>
    <m/>
    <m/>
    <n v="1"/>
    <m/>
    <m/>
    <m/>
    <m/>
    <m/>
    <m/>
    <m/>
    <m/>
    <m/>
    <m/>
    <m/>
    <m/>
  </r>
  <r>
    <x v="3"/>
    <x v="10"/>
    <x v="13"/>
    <x v="660"/>
    <x v="7"/>
    <x v="6"/>
    <x v="2"/>
    <x v="0"/>
    <x v="1"/>
    <x v="3"/>
    <s v="MARCIMEX S.A."/>
    <x v="771"/>
    <s v="Cocinas"/>
    <s v="Cocinas de piso 20"/>
    <n v="3"/>
    <m/>
    <n v="1"/>
    <n v="1"/>
    <n v="2"/>
    <m/>
    <m/>
    <m/>
    <m/>
    <m/>
    <m/>
    <m/>
    <m/>
    <m/>
    <m/>
    <m/>
    <m/>
    <m/>
    <m/>
    <m/>
    <m/>
    <m/>
    <m/>
    <m/>
  </r>
  <r>
    <x v="3"/>
    <x v="10"/>
    <x v="13"/>
    <x v="661"/>
    <x v="453"/>
    <x v="401"/>
    <x v="0"/>
    <x v="0"/>
    <x v="0"/>
    <x v="1"/>
    <s v="MARCIMEX S.A."/>
    <x v="772"/>
    <s v="Refrigeración"/>
    <s v="Ref. No Frost Perseus"/>
    <m/>
    <n v="1"/>
    <n v="1"/>
    <n v="1"/>
    <n v="1"/>
    <m/>
    <m/>
    <m/>
    <m/>
    <m/>
    <n v="3"/>
    <m/>
    <m/>
    <m/>
    <m/>
    <m/>
    <m/>
    <m/>
    <m/>
    <m/>
    <m/>
    <m/>
    <m/>
    <m/>
  </r>
  <r>
    <x v="3"/>
    <x v="10"/>
    <x v="13"/>
    <x v="661"/>
    <x v="453"/>
    <x v="401"/>
    <x v="0"/>
    <x v="0"/>
    <x v="0"/>
    <x v="2"/>
    <s v="MARCIMEX S.A."/>
    <x v="772"/>
    <s v="Refrigeración"/>
    <s v="Ref. No Frost Polares &lt;18"/>
    <m/>
    <n v="2"/>
    <n v="2"/>
    <n v="-1"/>
    <n v="2"/>
    <m/>
    <m/>
    <m/>
    <m/>
    <m/>
    <n v="2"/>
    <m/>
    <m/>
    <m/>
    <m/>
    <m/>
    <m/>
    <m/>
    <m/>
    <m/>
    <m/>
    <m/>
    <m/>
    <m/>
  </r>
  <r>
    <x v="3"/>
    <x v="10"/>
    <x v="13"/>
    <x v="661"/>
    <x v="453"/>
    <x v="401"/>
    <x v="0"/>
    <x v="0"/>
    <x v="1"/>
    <x v="3"/>
    <s v="MARCIMEX S.A."/>
    <x v="772"/>
    <s v="Cocinas"/>
    <s v="Cocinas de piso 20"/>
    <n v="1"/>
    <m/>
    <n v="1"/>
    <m/>
    <n v="3"/>
    <n v="1"/>
    <m/>
    <m/>
    <n v="1"/>
    <n v="0"/>
    <m/>
    <m/>
    <m/>
    <m/>
    <m/>
    <m/>
    <m/>
    <m/>
    <m/>
    <m/>
    <m/>
    <m/>
    <m/>
    <m/>
  </r>
  <r>
    <x v="3"/>
    <x v="10"/>
    <x v="13"/>
    <x v="661"/>
    <x v="453"/>
    <x v="401"/>
    <x v="0"/>
    <x v="0"/>
    <x v="1"/>
    <x v="4"/>
    <s v="MARCIMEX S.A."/>
    <x v="772"/>
    <s v="Cocinas"/>
    <s v="Cocinas de piso 24"/>
    <m/>
    <n v="1"/>
    <n v="1"/>
    <m/>
    <n v="1"/>
    <m/>
    <m/>
    <m/>
    <m/>
    <m/>
    <m/>
    <n v="3"/>
    <m/>
    <m/>
    <m/>
    <m/>
    <m/>
    <m/>
    <m/>
    <m/>
    <m/>
    <m/>
    <m/>
    <m/>
  </r>
  <r>
    <x v="3"/>
    <x v="10"/>
    <x v="13"/>
    <x v="661"/>
    <x v="453"/>
    <x v="401"/>
    <x v="0"/>
    <x v="0"/>
    <x v="1"/>
    <x v="5"/>
    <s v="MARCIMEX S.A."/>
    <x v="772"/>
    <s v="Cocinas"/>
    <s v="Cocinas de piso 30"/>
    <n v="1"/>
    <n v="2"/>
    <n v="1"/>
    <m/>
    <n v="3"/>
    <n v="1"/>
    <n v="2"/>
    <n v="1"/>
    <n v="2"/>
    <m/>
    <n v="1"/>
    <n v="2"/>
    <m/>
    <m/>
    <m/>
    <m/>
    <m/>
    <m/>
    <m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lt;=8 Kg"/>
    <n v="0"/>
    <n v="1"/>
    <m/>
    <m/>
    <n v="5"/>
    <n v="4"/>
    <n v="5"/>
    <n v="1"/>
    <n v="1"/>
    <n v="2"/>
    <n v="3"/>
    <n v="1"/>
    <m/>
    <m/>
    <m/>
    <m/>
    <m/>
    <m/>
    <m/>
    <m/>
    <m/>
    <m/>
    <m/>
    <m/>
  </r>
  <r>
    <x v="3"/>
    <x v="10"/>
    <x v="13"/>
    <x v="662"/>
    <x v="454"/>
    <x v="6"/>
    <x v="0"/>
    <x v="0"/>
    <x v="0"/>
    <x v="1"/>
    <s v="MARCIMEX S.A."/>
    <x v="773"/>
    <s v="Refrigeración"/>
    <s v="Ref. No Frost Perseus"/>
    <n v="2"/>
    <m/>
    <m/>
    <n v="1"/>
    <n v="1"/>
    <n v="1"/>
    <m/>
    <m/>
    <n v="1"/>
    <n v="1"/>
    <n v="1"/>
    <m/>
    <m/>
    <m/>
    <m/>
    <m/>
    <m/>
    <m/>
    <m/>
    <m/>
    <m/>
    <m/>
    <m/>
    <m/>
  </r>
  <r>
    <x v="3"/>
    <x v="10"/>
    <x v="13"/>
    <x v="662"/>
    <x v="454"/>
    <x v="6"/>
    <x v="0"/>
    <x v="0"/>
    <x v="0"/>
    <x v="2"/>
    <s v="MARCIMEX S.A."/>
    <x v="773"/>
    <s v="Refrigeración"/>
    <s v="Ref. No Frost Polares &lt;18"/>
    <n v="1"/>
    <m/>
    <n v="2"/>
    <n v="1"/>
    <n v="2"/>
    <m/>
    <m/>
    <n v="1"/>
    <m/>
    <n v="2"/>
    <n v="2"/>
    <m/>
    <m/>
    <m/>
    <m/>
    <m/>
    <m/>
    <m/>
    <m/>
    <m/>
    <m/>
    <m/>
    <m/>
    <m/>
  </r>
  <r>
    <x v="3"/>
    <x v="10"/>
    <x v="13"/>
    <x v="662"/>
    <x v="454"/>
    <x v="6"/>
    <x v="0"/>
    <x v="0"/>
    <x v="1"/>
    <x v="3"/>
    <s v="MARCIMEX S.A."/>
    <x v="773"/>
    <s v="Cocinas"/>
    <s v="Cocinas de piso 20"/>
    <n v="5"/>
    <n v="1"/>
    <m/>
    <n v="1"/>
    <n v="1"/>
    <n v="1"/>
    <n v="1"/>
    <n v="1"/>
    <m/>
    <m/>
    <m/>
    <m/>
    <m/>
    <m/>
    <m/>
    <m/>
    <m/>
    <m/>
    <m/>
    <m/>
    <m/>
    <m/>
    <m/>
    <m/>
  </r>
  <r>
    <x v="3"/>
    <x v="10"/>
    <x v="13"/>
    <x v="662"/>
    <x v="454"/>
    <x v="6"/>
    <x v="0"/>
    <x v="0"/>
    <x v="1"/>
    <x v="4"/>
    <s v="MARCIMEX S.A."/>
    <x v="773"/>
    <s v="Cocinas"/>
    <s v="Cocinas de piso 24"/>
    <m/>
    <n v="1"/>
    <m/>
    <n v="2"/>
    <n v="2"/>
    <n v="1"/>
    <n v="1"/>
    <m/>
    <n v="1"/>
    <n v="1"/>
    <n v="1"/>
    <n v="4"/>
    <m/>
    <m/>
    <m/>
    <m/>
    <m/>
    <m/>
    <m/>
    <m/>
    <m/>
    <m/>
    <m/>
    <m/>
  </r>
  <r>
    <x v="3"/>
    <x v="10"/>
    <x v="13"/>
    <x v="662"/>
    <x v="454"/>
    <x v="6"/>
    <x v="0"/>
    <x v="0"/>
    <x v="1"/>
    <x v="5"/>
    <s v="MARCIMEX S.A."/>
    <x v="773"/>
    <s v="Cocinas"/>
    <s v="Cocinas de piso 30"/>
    <n v="1"/>
    <m/>
    <m/>
    <n v="2"/>
    <n v="1"/>
    <n v="3"/>
    <n v="2"/>
    <m/>
    <n v="1"/>
    <n v="3"/>
    <n v="3"/>
    <n v="3"/>
    <m/>
    <m/>
    <m/>
    <m/>
    <m/>
    <m/>
    <m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lt;=8 Kg"/>
    <n v="2"/>
    <n v="2"/>
    <n v="2"/>
    <n v="0"/>
    <n v="4"/>
    <n v="2"/>
    <n v="1"/>
    <n v="5"/>
    <n v="2"/>
    <n v="2"/>
    <n v="4"/>
    <n v="4"/>
    <m/>
    <m/>
    <m/>
    <m/>
    <m/>
    <m/>
    <m/>
    <m/>
    <m/>
    <m/>
    <m/>
    <m/>
  </r>
  <r>
    <x v="3"/>
    <x v="10"/>
    <x v="13"/>
    <x v="663"/>
    <x v="455"/>
    <x v="6"/>
    <x v="0"/>
    <x v="0"/>
    <x v="0"/>
    <x v="1"/>
    <s v="MARCIMEX S.A."/>
    <x v="774"/>
    <s v="Refrigeración"/>
    <s v="Ref. No Frost Perseus"/>
    <n v="1"/>
    <n v="1"/>
    <m/>
    <n v="2"/>
    <n v="2"/>
    <n v="1"/>
    <m/>
    <m/>
    <m/>
    <m/>
    <m/>
    <m/>
    <m/>
    <m/>
    <m/>
    <m/>
    <m/>
    <m/>
    <m/>
    <m/>
    <m/>
    <m/>
    <m/>
    <m/>
  </r>
  <r>
    <x v="3"/>
    <x v="10"/>
    <x v="13"/>
    <x v="663"/>
    <x v="455"/>
    <x v="6"/>
    <x v="0"/>
    <x v="0"/>
    <x v="0"/>
    <x v="2"/>
    <s v="MARCIMEX S.A."/>
    <x v="774"/>
    <s v="Refrigeración"/>
    <s v="Ref. No Frost Polares &lt;18"/>
    <n v="1"/>
    <n v="1"/>
    <m/>
    <m/>
    <n v="1"/>
    <n v="1"/>
    <m/>
    <m/>
    <n v="1"/>
    <n v="1"/>
    <m/>
    <n v="1"/>
    <m/>
    <m/>
    <m/>
    <m/>
    <m/>
    <m/>
    <m/>
    <m/>
    <m/>
    <m/>
    <m/>
    <m/>
  </r>
  <r>
    <x v="3"/>
    <x v="10"/>
    <x v="13"/>
    <x v="663"/>
    <x v="455"/>
    <x v="6"/>
    <x v="0"/>
    <x v="0"/>
    <x v="1"/>
    <x v="3"/>
    <s v="MARCIMEX S.A."/>
    <x v="774"/>
    <s v="Cocinas"/>
    <s v="Cocinas de piso 20"/>
    <n v="3"/>
    <n v="2"/>
    <m/>
    <n v="4"/>
    <n v="2"/>
    <n v="0"/>
    <n v="1"/>
    <m/>
    <m/>
    <n v="1"/>
    <m/>
    <m/>
    <m/>
    <m/>
    <m/>
    <m/>
    <m/>
    <m/>
    <m/>
    <m/>
    <m/>
    <m/>
    <m/>
    <m/>
  </r>
  <r>
    <x v="3"/>
    <x v="10"/>
    <x v="13"/>
    <x v="663"/>
    <x v="455"/>
    <x v="6"/>
    <x v="0"/>
    <x v="0"/>
    <x v="1"/>
    <x v="4"/>
    <s v="MARCIMEX S.A."/>
    <x v="774"/>
    <s v="Cocinas"/>
    <s v="Cocinas de piso 24"/>
    <m/>
    <n v="1"/>
    <m/>
    <n v="0"/>
    <n v="1"/>
    <n v="1"/>
    <m/>
    <m/>
    <m/>
    <m/>
    <m/>
    <m/>
    <m/>
    <m/>
    <m/>
    <m/>
    <m/>
    <m/>
    <m/>
    <m/>
    <m/>
    <m/>
    <m/>
    <m/>
  </r>
  <r>
    <x v="3"/>
    <x v="10"/>
    <x v="13"/>
    <x v="663"/>
    <x v="455"/>
    <x v="6"/>
    <x v="0"/>
    <x v="0"/>
    <x v="1"/>
    <x v="5"/>
    <s v="MARCIMEX S.A."/>
    <x v="774"/>
    <s v="Cocinas"/>
    <s v="Cocinas de piso 30"/>
    <m/>
    <n v="1"/>
    <n v="1"/>
    <m/>
    <n v="3"/>
    <n v="1"/>
    <m/>
    <m/>
    <m/>
    <m/>
    <m/>
    <n v="1"/>
    <m/>
    <m/>
    <m/>
    <m/>
    <m/>
    <m/>
    <m/>
    <m/>
    <m/>
    <m/>
    <m/>
    <m/>
  </r>
  <r>
    <x v="3"/>
    <x v="10"/>
    <x v="13"/>
    <x v="663"/>
    <x v="455"/>
    <x v="6"/>
    <x v="0"/>
    <x v="0"/>
    <x v="2"/>
    <x v="6"/>
    <s v="MARCIMEX S.A."/>
    <x v="774"/>
    <s v="Lavado"/>
    <s v="Lavad. 2 tinas &lt;=8 Kg"/>
    <m/>
    <m/>
    <m/>
    <m/>
    <m/>
    <m/>
    <n v="1"/>
    <m/>
    <n v="2"/>
    <m/>
    <n v="1"/>
    <m/>
    <m/>
    <m/>
    <m/>
    <m/>
    <m/>
    <m/>
    <m/>
    <m/>
    <m/>
    <m/>
    <m/>
    <m/>
  </r>
  <r>
    <x v="3"/>
    <x v="10"/>
    <x v="13"/>
    <x v="664"/>
    <x v="456"/>
    <x v="402"/>
    <x v="0"/>
    <x v="0"/>
    <x v="0"/>
    <x v="1"/>
    <s v="MARCIMEX S.A."/>
    <x v="775"/>
    <s v="Refrigeración"/>
    <s v="Ref. No Frost Perseus"/>
    <m/>
    <n v="0"/>
    <n v="4"/>
    <n v="0"/>
    <m/>
    <m/>
    <n v="1"/>
    <m/>
    <n v="1"/>
    <m/>
    <m/>
    <n v="2"/>
    <m/>
    <m/>
    <m/>
    <m/>
    <m/>
    <m/>
    <m/>
    <m/>
    <m/>
    <m/>
    <m/>
    <m/>
  </r>
  <r>
    <x v="3"/>
    <x v="10"/>
    <x v="13"/>
    <x v="664"/>
    <x v="456"/>
    <x v="402"/>
    <x v="0"/>
    <x v="0"/>
    <x v="0"/>
    <x v="2"/>
    <s v="MARCIMEX S.A."/>
    <x v="775"/>
    <s v="Refrigeración"/>
    <s v="Ref. No Frost Polares &lt;18"/>
    <n v="1"/>
    <m/>
    <m/>
    <m/>
    <m/>
    <n v="-1"/>
    <m/>
    <n v="1"/>
    <m/>
    <m/>
    <m/>
    <n v="1"/>
    <m/>
    <m/>
    <m/>
    <m/>
    <m/>
    <m/>
    <m/>
    <m/>
    <m/>
    <m/>
    <m/>
    <m/>
  </r>
  <r>
    <x v="3"/>
    <x v="10"/>
    <x v="13"/>
    <x v="664"/>
    <x v="456"/>
    <x v="402"/>
    <x v="0"/>
    <x v="0"/>
    <x v="1"/>
    <x v="3"/>
    <s v="MARCIMEX S.A."/>
    <x v="775"/>
    <s v="Cocinas"/>
    <s v="Cocinas de piso 20"/>
    <m/>
    <n v="2"/>
    <n v="1"/>
    <n v="1"/>
    <m/>
    <n v="0"/>
    <n v="1"/>
    <n v="1"/>
    <m/>
    <m/>
    <m/>
    <m/>
    <m/>
    <m/>
    <m/>
    <m/>
    <m/>
    <m/>
    <m/>
    <m/>
    <m/>
    <m/>
    <m/>
    <m/>
  </r>
  <r>
    <x v="3"/>
    <x v="10"/>
    <x v="13"/>
    <x v="664"/>
    <x v="456"/>
    <x v="402"/>
    <x v="0"/>
    <x v="0"/>
    <x v="1"/>
    <x v="4"/>
    <s v="MARCIMEX S.A."/>
    <x v="775"/>
    <s v="Cocinas"/>
    <s v="Cocinas de piso 24"/>
    <m/>
    <m/>
    <m/>
    <n v="1"/>
    <m/>
    <m/>
    <n v="2"/>
    <n v="1"/>
    <m/>
    <m/>
    <m/>
    <m/>
    <m/>
    <m/>
    <m/>
    <m/>
    <m/>
    <m/>
    <m/>
    <m/>
    <m/>
    <m/>
    <m/>
    <m/>
  </r>
  <r>
    <x v="3"/>
    <x v="10"/>
    <x v="13"/>
    <x v="664"/>
    <x v="456"/>
    <x v="402"/>
    <x v="0"/>
    <x v="0"/>
    <x v="1"/>
    <x v="5"/>
    <s v="MARCIMEX S.A."/>
    <x v="775"/>
    <s v="Cocinas"/>
    <s v="Cocinas de piso 30"/>
    <n v="1"/>
    <n v="1"/>
    <n v="2"/>
    <m/>
    <n v="2"/>
    <m/>
    <m/>
    <n v="1"/>
    <m/>
    <n v="0"/>
    <n v="4"/>
    <n v="1"/>
    <m/>
    <m/>
    <m/>
    <m/>
    <m/>
    <m/>
    <m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lt;=8 Kg"/>
    <m/>
    <m/>
    <m/>
    <n v="1"/>
    <n v="1"/>
    <m/>
    <m/>
    <m/>
    <m/>
    <m/>
    <m/>
    <n v="1"/>
    <m/>
    <m/>
    <m/>
    <m/>
    <m/>
    <m/>
    <m/>
    <m/>
    <m/>
    <m/>
    <m/>
    <m/>
  </r>
  <r>
    <x v="3"/>
    <x v="10"/>
    <x v="13"/>
    <x v="665"/>
    <x v="457"/>
    <x v="403"/>
    <x v="2"/>
    <x v="0"/>
    <x v="0"/>
    <x v="1"/>
    <s v="MARCIMEX S.A."/>
    <x v="776"/>
    <s v="Refrigeración"/>
    <s v="Ref. No Frost Perseus"/>
    <n v="1"/>
    <n v="1"/>
    <n v="-1"/>
    <n v="3"/>
    <n v="1"/>
    <m/>
    <n v="-1"/>
    <m/>
    <n v="1"/>
    <m/>
    <n v="1"/>
    <n v="1"/>
    <m/>
    <m/>
    <m/>
    <m/>
    <m/>
    <m/>
    <m/>
    <m/>
    <m/>
    <m/>
    <m/>
    <m/>
  </r>
  <r>
    <x v="3"/>
    <x v="10"/>
    <x v="13"/>
    <x v="665"/>
    <x v="457"/>
    <x v="403"/>
    <x v="2"/>
    <x v="0"/>
    <x v="0"/>
    <x v="2"/>
    <s v="MARCIMEX S.A."/>
    <x v="776"/>
    <s v="Refrigeración"/>
    <s v="Ref. No Frost Polares &lt;18"/>
    <n v="1"/>
    <n v="2"/>
    <m/>
    <n v="3"/>
    <m/>
    <m/>
    <m/>
    <m/>
    <m/>
    <n v="1"/>
    <m/>
    <n v="1"/>
    <m/>
    <m/>
    <m/>
    <m/>
    <m/>
    <m/>
    <m/>
    <m/>
    <m/>
    <m/>
    <m/>
    <m/>
  </r>
  <r>
    <x v="3"/>
    <x v="10"/>
    <x v="13"/>
    <x v="665"/>
    <x v="457"/>
    <x v="403"/>
    <x v="2"/>
    <x v="0"/>
    <x v="0"/>
    <x v="2"/>
    <s v="MARCIMEX S.A."/>
    <x v="776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665"/>
    <x v="457"/>
    <x v="403"/>
    <x v="2"/>
    <x v="0"/>
    <x v="1"/>
    <x v="3"/>
    <s v="MARCIMEX S.A."/>
    <x v="776"/>
    <s v="Cocinas"/>
    <s v="Cocinas de piso 20"/>
    <m/>
    <n v="1"/>
    <m/>
    <n v="1"/>
    <m/>
    <m/>
    <n v="1"/>
    <n v="1"/>
    <m/>
    <m/>
    <m/>
    <m/>
    <m/>
    <m/>
    <m/>
    <m/>
    <m/>
    <m/>
    <m/>
    <m/>
    <m/>
    <m/>
    <m/>
    <m/>
  </r>
  <r>
    <x v="3"/>
    <x v="10"/>
    <x v="13"/>
    <x v="665"/>
    <x v="457"/>
    <x v="403"/>
    <x v="2"/>
    <x v="0"/>
    <x v="1"/>
    <x v="4"/>
    <s v="MARCIMEX S.A."/>
    <x v="776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65"/>
    <x v="457"/>
    <x v="403"/>
    <x v="2"/>
    <x v="0"/>
    <x v="1"/>
    <x v="5"/>
    <s v="MARCIMEX S.A."/>
    <x v="776"/>
    <s v="Cocinas"/>
    <s v="Cocinas de piso 30"/>
    <m/>
    <m/>
    <m/>
    <m/>
    <m/>
    <m/>
    <m/>
    <m/>
    <m/>
    <m/>
    <n v="2"/>
    <n v="1"/>
    <m/>
    <m/>
    <m/>
    <m/>
    <m/>
    <m/>
    <m/>
    <m/>
    <m/>
    <m/>
    <m/>
    <m/>
  </r>
  <r>
    <x v="3"/>
    <x v="10"/>
    <x v="13"/>
    <x v="666"/>
    <x v="7"/>
    <x v="6"/>
    <x v="2"/>
    <x v="0"/>
    <x v="0"/>
    <x v="1"/>
    <s v="MARCIMEX S.A."/>
    <x v="777"/>
    <s v="Refrigeración"/>
    <s v="Ref. No Frost Perseus"/>
    <m/>
    <m/>
    <m/>
    <n v="1"/>
    <n v="2"/>
    <m/>
    <n v="0"/>
    <m/>
    <m/>
    <m/>
    <m/>
    <m/>
    <m/>
    <m/>
    <m/>
    <m/>
    <m/>
    <m/>
    <m/>
    <m/>
    <m/>
    <m/>
    <m/>
    <m/>
  </r>
  <r>
    <x v="3"/>
    <x v="10"/>
    <x v="13"/>
    <x v="666"/>
    <x v="7"/>
    <x v="6"/>
    <x v="2"/>
    <x v="0"/>
    <x v="0"/>
    <x v="2"/>
    <s v="MARCIMEX S.A."/>
    <x v="777"/>
    <s v="Refrigeración"/>
    <s v="Ref. No Frost Polares &lt;18"/>
    <m/>
    <m/>
    <m/>
    <n v="0"/>
    <m/>
    <m/>
    <n v="1"/>
    <m/>
    <m/>
    <m/>
    <m/>
    <m/>
    <m/>
    <m/>
    <m/>
    <m/>
    <m/>
    <m/>
    <m/>
    <m/>
    <m/>
    <m/>
    <m/>
    <m/>
  </r>
  <r>
    <x v="3"/>
    <x v="10"/>
    <x v="13"/>
    <x v="666"/>
    <x v="7"/>
    <x v="6"/>
    <x v="2"/>
    <x v="0"/>
    <x v="1"/>
    <x v="3"/>
    <s v="MARCIMEX S.A."/>
    <x v="777"/>
    <s v="Cocinas"/>
    <s v="Cocinas de piso 20"/>
    <m/>
    <m/>
    <m/>
    <m/>
    <m/>
    <m/>
    <n v="5"/>
    <m/>
    <m/>
    <m/>
    <m/>
    <m/>
    <m/>
    <m/>
    <m/>
    <m/>
    <m/>
    <m/>
    <m/>
    <m/>
    <m/>
    <m/>
    <m/>
    <m/>
  </r>
  <r>
    <x v="3"/>
    <x v="10"/>
    <x v="13"/>
    <x v="667"/>
    <x v="458"/>
    <x v="6"/>
    <x v="0"/>
    <x v="0"/>
    <x v="0"/>
    <x v="1"/>
    <s v="MARCIMEX S.A."/>
    <x v="778"/>
    <s v="Refrigeración"/>
    <s v="Ref. No Frost Perseus"/>
    <m/>
    <n v="1"/>
    <n v="1"/>
    <n v="2"/>
    <n v="1"/>
    <n v="1"/>
    <m/>
    <m/>
    <m/>
    <n v="2"/>
    <m/>
    <m/>
    <m/>
    <m/>
    <m/>
    <m/>
    <m/>
    <m/>
    <m/>
    <m/>
    <m/>
    <m/>
    <m/>
    <m/>
  </r>
  <r>
    <x v="3"/>
    <x v="10"/>
    <x v="13"/>
    <x v="667"/>
    <x v="458"/>
    <x v="6"/>
    <x v="0"/>
    <x v="0"/>
    <x v="0"/>
    <x v="2"/>
    <s v="MARCIMEX S.A."/>
    <x v="778"/>
    <s v="Refrigeración"/>
    <s v="Ref. No Frost Polares &lt;18"/>
    <n v="1"/>
    <n v="1"/>
    <n v="1"/>
    <m/>
    <n v="1"/>
    <n v="1"/>
    <m/>
    <m/>
    <m/>
    <n v="1"/>
    <n v="1"/>
    <m/>
    <m/>
    <m/>
    <m/>
    <m/>
    <m/>
    <m/>
    <m/>
    <m/>
    <m/>
    <m/>
    <m/>
    <m/>
  </r>
  <r>
    <x v="3"/>
    <x v="10"/>
    <x v="13"/>
    <x v="667"/>
    <x v="458"/>
    <x v="6"/>
    <x v="0"/>
    <x v="0"/>
    <x v="1"/>
    <x v="5"/>
    <s v="MARCIMEX S.A."/>
    <x v="778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lt;=8 Kg"/>
    <m/>
    <m/>
    <n v="1"/>
    <n v="1"/>
    <n v="2"/>
    <n v="2"/>
    <n v="3"/>
    <n v="1"/>
    <n v="1"/>
    <m/>
    <n v="1"/>
    <m/>
    <m/>
    <m/>
    <m/>
    <m/>
    <m/>
    <m/>
    <m/>
    <m/>
    <m/>
    <m/>
    <m/>
    <m/>
  </r>
  <r>
    <x v="3"/>
    <x v="10"/>
    <x v="13"/>
    <x v="668"/>
    <x v="459"/>
    <x v="404"/>
    <x v="0"/>
    <x v="0"/>
    <x v="0"/>
    <x v="1"/>
    <s v="MARCIMEX S.A."/>
    <x v="779"/>
    <s v="Refrigeración"/>
    <s v="Ref. No Frost Perseus"/>
    <n v="1"/>
    <m/>
    <m/>
    <n v="1"/>
    <n v="3"/>
    <n v="1"/>
    <m/>
    <m/>
    <n v="1"/>
    <m/>
    <n v="1"/>
    <m/>
    <m/>
    <m/>
    <m/>
    <m/>
    <m/>
    <m/>
    <m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lt;18"/>
    <m/>
    <m/>
    <m/>
    <n v="3"/>
    <n v="2"/>
    <m/>
    <m/>
    <n v="2"/>
    <n v="0"/>
    <m/>
    <n v="3"/>
    <m/>
    <m/>
    <m/>
    <m/>
    <m/>
    <m/>
    <m/>
    <m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gt;18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668"/>
    <x v="459"/>
    <x v="404"/>
    <x v="0"/>
    <x v="0"/>
    <x v="1"/>
    <x v="3"/>
    <s v="MARCIMEX S.A."/>
    <x v="779"/>
    <s v="Cocinas"/>
    <s v="Cocinas de piso 20"/>
    <n v="5"/>
    <n v="3"/>
    <n v="2"/>
    <n v="1"/>
    <n v="3"/>
    <m/>
    <n v="1"/>
    <m/>
    <m/>
    <n v="0"/>
    <m/>
    <m/>
    <m/>
    <m/>
    <m/>
    <m/>
    <m/>
    <m/>
    <m/>
    <m/>
    <m/>
    <m/>
    <m/>
    <m/>
  </r>
  <r>
    <x v="3"/>
    <x v="10"/>
    <x v="13"/>
    <x v="668"/>
    <x v="459"/>
    <x v="404"/>
    <x v="0"/>
    <x v="0"/>
    <x v="1"/>
    <x v="5"/>
    <s v="MARCIMEX S.A."/>
    <x v="779"/>
    <s v="Cocinas"/>
    <s v="Cocinas de piso 30"/>
    <m/>
    <m/>
    <m/>
    <n v="2"/>
    <n v="1"/>
    <m/>
    <n v="2"/>
    <n v="1"/>
    <n v="1"/>
    <m/>
    <m/>
    <n v="1"/>
    <m/>
    <m/>
    <m/>
    <m/>
    <m/>
    <m/>
    <m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lt;=8 Kg"/>
    <n v="0"/>
    <n v="1"/>
    <n v="1"/>
    <n v="2"/>
    <n v="3"/>
    <n v="2"/>
    <n v="1"/>
    <n v="3"/>
    <m/>
    <n v="1"/>
    <n v="2"/>
    <n v="2"/>
    <m/>
    <m/>
    <m/>
    <m/>
    <m/>
    <m/>
    <m/>
    <m/>
    <m/>
    <m/>
    <m/>
    <m/>
  </r>
  <r>
    <x v="3"/>
    <x v="10"/>
    <x v="13"/>
    <x v="669"/>
    <x v="460"/>
    <x v="405"/>
    <x v="0"/>
    <x v="0"/>
    <x v="0"/>
    <x v="1"/>
    <s v="MARCIMEX S.A."/>
    <x v="780"/>
    <s v="Refrigeración"/>
    <s v="Ref. No Frost Perseus"/>
    <n v="1"/>
    <m/>
    <n v="2"/>
    <n v="1"/>
    <n v="2"/>
    <m/>
    <m/>
    <n v="1"/>
    <m/>
    <m/>
    <n v="3"/>
    <m/>
    <m/>
    <m/>
    <m/>
    <m/>
    <m/>
    <m/>
    <m/>
    <m/>
    <m/>
    <m/>
    <m/>
    <m/>
  </r>
  <r>
    <x v="3"/>
    <x v="10"/>
    <x v="13"/>
    <x v="669"/>
    <x v="460"/>
    <x v="405"/>
    <x v="0"/>
    <x v="0"/>
    <x v="0"/>
    <x v="2"/>
    <s v="MARCIMEX S.A."/>
    <x v="780"/>
    <s v="Refrigeración"/>
    <s v="Ref. No Frost Polares &lt;18"/>
    <m/>
    <n v="2"/>
    <m/>
    <m/>
    <n v="1"/>
    <n v="0"/>
    <n v="1"/>
    <m/>
    <m/>
    <m/>
    <n v="1"/>
    <n v="2"/>
    <m/>
    <m/>
    <m/>
    <m/>
    <m/>
    <m/>
    <m/>
    <m/>
    <m/>
    <m/>
    <m/>
    <m/>
  </r>
  <r>
    <x v="3"/>
    <x v="10"/>
    <x v="13"/>
    <x v="669"/>
    <x v="460"/>
    <x v="405"/>
    <x v="0"/>
    <x v="0"/>
    <x v="1"/>
    <x v="3"/>
    <s v="MARCIMEX S.A."/>
    <x v="780"/>
    <s v="Cocinas"/>
    <s v="Cocinas de piso 20"/>
    <n v="1"/>
    <m/>
    <m/>
    <n v="1"/>
    <n v="2"/>
    <m/>
    <m/>
    <n v="1"/>
    <n v="1"/>
    <m/>
    <m/>
    <m/>
    <m/>
    <m/>
    <m/>
    <m/>
    <m/>
    <m/>
    <m/>
    <m/>
    <m/>
    <m/>
    <m/>
    <m/>
  </r>
  <r>
    <x v="3"/>
    <x v="10"/>
    <x v="13"/>
    <x v="669"/>
    <x v="460"/>
    <x v="405"/>
    <x v="0"/>
    <x v="0"/>
    <x v="1"/>
    <x v="4"/>
    <s v="MARCIMEX S.A."/>
    <x v="780"/>
    <s v="Cocinas"/>
    <s v="Cocinas de piso 24"/>
    <m/>
    <m/>
    <m/>
    <m/>
    <m/>
    <n v="1"/>
    <m/>
    <m/>
    <m/>
    <m/>
    <n v="1"/>
    <n v="1"/>
    <m/>
    <m/>
    <m/>
    <m/>
    <m/>
    <m/>
    <m/>
    <m/>
    <m/>
    <m/>
    <m/>
    <m/>
  </r>
  <r>
    <x v="3"/>
    <x v="10"/>
    <x v="13"/>
    <x v="669"/>
    <x v="460"/>
    <x v="405"/>
    <x v="0"/>
    <x v="0"/>
    <x v="1"/>
    <x v="5"/>
    <s v="MARCIMEX S.A."/>
    <x v="780"/>
    <s v="Cocinas"/>
    <s v="Cocinas de piso 30"/>
    <m/>
    <n v="1"/>
    <m/>
    <m/>
    <n v="1"/>
    <m/>
    <n v="1"/>
    <m/>
    <n v="1"/>
    <m/>
    <m/>
    <n v="1"/>
    <m/>
    <m/>
    <m/>
    <m/>
    <m/>
    <m/>
    <m/>
    <m/>
    <m/>
    <m/>
    <m/>
    <m/>
  </r>
  <r>
    <x v="3"/>
    <x v="10"/>
    <x v="13"/>
    <x v="669"/>
    <x v="460"/>
    <x v="405"/>
    <x v="0"/>
    <x v="0"/>
    <x v="2"/>
    <x v="6"/>
    <s v="MARCIMEX S.A."/>
    <x v="780"/>
    <s v="Lavado"/>
    <s v="Lavad. 2 tinas &lt;=8 Kg"/>
    <m/>
    <m/>
    <m/>
    <m/>
    <m/>
    <m/>
    <m/>
    <m/>
    <m/>
    <n v="0"/>
    <m/>
    <m/>
    <m/>
    <m/>
    <m/>
    <m/>
    <m/>
    <m/>
    <m/>
    <m/>
    <m/>
    <m/>
    <m/>
    <m/>
  </r>
  <r>
    <x v="3"/>
    <x v="10"/>
    <x v="13"/>
    <x v="670"/>
    <x v="461"/>
    <x v="406"/>
    <x v="0"/>
    <x v="0"/>
    <x v="0"/>
    <x v="1"/>
    <s v="MARCIMEX S.A."/>
    <x v="781"/>
    <s v="Refrigeración"/>
    <s v="Ref. No Frost Perseus"/>
    <n v="3"/>
    <m/>
    <n v="1"/>
    <n v="3"/>
    <m/>
    <n v="0"/>
    <n v="2"/>
    <n v="2"/>
    <n v="3"/>
    <m/>
    <n v="1"/>
    <n v="1"/>
    <m/>
    <m/>
    <m/>
    <m/>
    <m/>
    <m/>
    <m/>
    <m/>
    <m/>
    <m/>
    <m/>
    <m/>
  </r>
  <r>
    <x v="3"/>
    <x v="10"/>
    <x v="13"/>
    <x v="670"/>
    <x v="461"/>
    <x v="406"/>
    <x v="0"/>
    <x v="0"/>
    <x v="0"/>
    <x v="2"/>
    <s v="MARCIMEX S.A."/>
    <x v="781"/>
    <s v="Refrigeración"/>
    <s v="Ref. No Frost Polares &lt;18"/>
    <n v="1"/>
    <n v="1"/>
    <n v="1"/>
    <n v="1"/>
    <n v="2"/>
    <m/>
    <n v="1"/>
    <m/>
    <m/>
    <m/>
    <m/>
    <m/>
    <m/>
    <m/>
    <m/>
    <m/>
    <m/>
    <m/>
    <m/>
    <m/>
    <m/>
    <m/>
    <m/>
    <m/>
  </r>
  <r>
    <x v="3"/>
    <x v="10"/>
    <x v="13"/>
    <x v="670"/>
    <x v="461"/>
    <x v="406"/>
    <x v="0"/>
    <x v="0"/>
    <x v="1"/>
    <x v="3"/>
    <s v="MARCIMEX S.A."/>
    <x v="781"/>
    <s v="Cocinas"/>
    <s v="Cocinas de piso 20"/>
    <m/>
    <m/>
    <n v="4"/>
    <n v="1"/>
    <n v="1"/>
    <m/>
    <m/>
    <n v="1"/>
    <m/>
    <m/>
    <m/>
    <m/>
    <m/>
    <m/>
    <m/>
    <m/>
    <m/>
    <m/>
    <m/>
    <m/>
    <m/>
    <m/>
    <m/>
    <m/>
  </r>
  <r>
    <x v="3"/>
    <x v="10"/>
    <x v="13"/>
    <x v="670"/>
    <x v="461"/>
    <x v="406"/>
    <x v="0"/>
    <x v="0"/>
    <x v="1"/>
    <x v="4"/>
    <s v="MARCIMEX S.A."/>
    <x v="781"/>
    <s v="Cocinas"/>
    <s v="Cocinas de piso 24"/>
    <m/>
    <n v="1"/>
    <m/>
    <n v="3"/>
    <n v="3"/>
    <n v="1"/>
    <n v="2"/>
    <m/>
    <m/>
    <n v="1"/>
    <n v="1"/>
    <n v="1"/>
    <m/>
    <m/>
    <m/>
    <m/>
    <m/>
    <m/>
    <m/>
    <m/>
    <m/>
    <m/>
    <m/>
    <m/>
  </r>
  <r>
    <x v="3"/>
    <x v="10"/>
    <x v="13"/>
    <x v="670"/>
    <x v="461"/>
    <x v="406"/>
    <x v="0"/>
    <x v="0"/>
    <x v="1"/>
    <x v="5"/>
    <s v="MARCIMEX S.A."/>
    <x v="781"/>
    <s v="Cocinas"/>
    <s v="Cocinas de piso 30"/>
    <m/>
    <m/>
    <n v="1"/>
    <m/>
    <n v="1"/>
    <m/>
    <m/>
    <n v="2"/>
    <n v="2"/>
    <n v="1"/>
    <n v="1"/>
    <m/>
    <m/>
    <m/>
    <m/>
    <m/>
    <m/>
    <m/>
    <m/>
    <m/>
    <m/>
    <m/>
    <m/>
    <m/>
  </r>
  <r>
    <x v="2"/>
    <x v="8"/>
    <x v="11"/>
    <x v="671"/>
    <x v="7"/>
    <x v="6"/>
    <x v="3"/>
    <x v="0"/>
    <x v="1"/>
    <x v="5"/>
    <s v="CORPORACION JARRIN HERRERA CIA.LTDA"/>
    <x v="782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3"/>
    <x v="10"/>
    <x v="13"/>
    <x v="672"/>
    <x v="462"/>
    <x v="407"/>
    <x v="0"/>
    <x v="0"/>
    <x v="0"/>
    <x v="1"/>
    <s v="MARCIMEX S.A."/>
    <x v="783"/>
    <s v="Refrigeración"/>
    <s v="Ref. No Frost Perseus"/>
    <m/>
    <m/>
    <m/>
    <n v="2"/>
    <n v="1"/>
    <m/>
    <n v="1"/>
    <m/>
    <m/>
    <m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0"/>
    <x v="2"/>
    <s v="MARCIMEX S.A."/>
    <x v="783"/>
    <s v="Refrigeración"/>
    <s v="Ref. No Frost Polares &lt;18"/>
    <m/>
    <n v="1"/>
    <m/>
    <n v="1"/>
    <n v="4"/>
    <m/>
    <m/>
    <m/>
    <m/>
    <n v="2"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1"/>
    <x v="3"/>
    <s v="MARCIMEX S.A."/>
    <x v="783"/>
    <s v="Cocinas"/>
    <s v="Cocinas de piso 20"/>
    <m/>
    <m/>
    <m/>
    <m/>
    <m/>
    <n v="1"/>
    <n v="2"/>
    <n v="1"/>
    <m/>
    <m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1"/>
    <x v="4"/>
    <s v="MARCIMEX S.A."/>
    <x v="783"/>
    <s v="Cocinas"/>
    <s v="Cocinas de piso 24"/>
    <n v="1"/>
    <n v="1"/>
    <n v="1"/>
    <n v="1"/>
    <n v="3"/>
    <m/>
    <n v="1"/>
    <n v="1"/>
    <n v="1"/>
    <n v="2"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1"/>
    <x v="5"/>
    <s v="MARCIMEX S.A."/>
    <x v="783"/>
    <s v="Cocinas"/>
    <s v="Cocinas de piso 30"/>
    <m/>
    <m/>
    <n v="1"/>
    <n v="3"/>
    <n v="2"/>
    <n v="1"/>
    <m/>
    <m/>
    <n v="1"/>
    <m/>
    <n v="2"/>
    <n v="1"/>
    <m/>
    <m/>
    <m/>
    <m/>
    <m/>
    <m/>
    <m/>
    <m/>
    <m/>
    <m/>
    <m/>
    <m/>
  </r>
  <r>
    <x v="3"/>
    <x v="10"/>
    <x v="13"/>
    <x v="672"/>
    <x v="462"/>
    <x v="407"/>
    <x v="0"/>
    <x v="0"/>
    <x v="2"/>
    <x v="16"/>
    <s v="MARCIMEX S.A."/>
    <x v="783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673"/>
    <x v="7"/>
    <x v="6"/>
    <x v="3"/>
    <x v="0"/>
    <x v="0"/>
    <x v="2"/>
    <s v="CORPORACION JARRIN HERRERA CIA.LTDA"/>
    <x v="784"/>
    <s v="Refrigeración"/>
    <s v="Ref. No Frost Polares &lt;18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673"/>
    <x v="7"/>
    <x v="6"/>
    <x v="3"/>
    <x v="0"/>
    <x v="1"/>
    <x v="4"/>
    <s v="CORPORACION JARRIN HERRERA CIA.LTDA"/>
    <x v="784"/>
    <s v="Cocinas"/>
    <s v="Cocinas de piso 24"/>
    <m/>
    <m/>
    <m/>
    <m/>
    <m/>
    <m/>
    <m/>
    <m/>
    <m/>
    <n v="2"/>
    <m/>
    <n v="2"/>
    <m/>
    <m/>
    <m/>
    <m/>
    <m/>
    <m/>
    <m/>
    <m/>
    <m/>
    <m/>
    <m/>
    <m/>
  </r>
  <r>
    <x v="3"/>
    <x v="10"/>
    <x v="13"/>
    <x v="674"/>
    <x v="463"/>
    <x v="6"/>
    <x v="0"/>
    <x v="0"/>
    <x v="0"/>
    <x v="1"/>
    <s v="MARCIMEX S.A."/>
    <x v="785"/>
    <s v="Refrigeración"/>
    <s v="Ref. No Frost Perseus"/>
    <n v="3"/>
    <m/>
    <m/>
    <n v="1"/>
    <n v="1"/>
    <n v="0"/>
    <m/>
    <m/>
    <n v="1"/>
    <m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0"/>
    <x v="2"/>
    <s v="MARCIMEX S.A."/>
    <x v="785"/>
    <s v="Refrigeración"/>
    <s v="Ref. No Frost Polares &lt;18"/>
    <m/>
    <n v="2"/>
    <m/>
    <n v="1"/>
    <n v="2"/>
    <m/>
    <m/>
    <n v="2"/>
    <n v="3"/>
    <n v="1"/>
    <m/>
    <m/>
    <m/>
    <m/>
    <m/>
    <m/>
    <m/>
    <m/>
    <m/>
    <m/>
    <m/>
    <m/>
    <m/>
    <m/>
  </r>
  <r>
    <x v="3"/>
    <x v="10"/>
    <x v="13"/>
    <x v="674"/>
    <x v="463"/>
    <x v="6"/>
    <x v="0"/>
    <x v="0"/>
    <x v="1"/>
    <x v="3"/>
    <s v="MARCIMEX S.A."/>
    <x v="785"/>
    <s v="Cocinas"/>
    <s v="Cocinas de piso 20"/>
    <n v="2"/>
    <n v="1"/>
    <n v="1"/>
    <m/>
    <n v="1"/>
    <m/>
    <n v="1"/>
    <m/>
    <n v="1"/>
    <m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1"/>
    <x v="4"/>
    <s v="MARCIMEX S.A."/>
    <x v="785"/>
    <s v="Cocinas"/>
    <s v="Cocinas de piso 24"/>
    <m/>
    <m/>
    <n v="1"/>
    <m/>
    <m/>
    <m/>
    <n v="1"/>
    <m/>
    <m/>
    <n v="1"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1"/>
    <x v="5"/>
    <s v="MARCIMEX S.A."/>
    <x v="785"/>
    <s v="Cocinas"/>
    <s v="Cocinas de piso 30"/>
    <m/>
    <m/>
    <m/>
    <m/>
    <m/>
    <m/>
    <n v="1"/>
    <m/>
    <m/>
    <m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2"/>
    <x v="16"/>
    <s v="MARCIMEX S.A."/>
    <x v="785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3"/>
    <x v="10"/>
    <x v="13"/>
    <x v="675"/>
    <x v="464"/>
    <x v="408"/>
    <x v="2"/>
    <x v="0"/>
    <x v="0"/>
    <x v="1"/>
    <s v="MARCIMEX S.A."/>
    <x v="786"/>
    <s v="Refrigeración"/>
    <s v="Ref. No Frost Perseus"/>
    <n v="2"/>
    <m/>
    <m/>
    <n v="3"/>
    <n v="1"/>
    <n v="3"/>
    <n v="1"/>
    <m/>
    <n v="1"/>
    <m/>
    <m/>
    <m/>
    <m/>
    <m/>
    <m/>
    <m/>
    <m/>
    <m/>
    <m/>
    <m/>
    <m/>
    <m/>
    <m/>
    <m/>
  </r>
  <r>
    <x v="3"/>
    <x v="10"/>
    <x v="13"/>
    <x v="675"/>
    <x v="464"/>
    <x v="408"/>
    <x v="2"/>
    <x v="0"/>
    <x v="1"/>
    <x v="3"/>
    <s v="MARCIMEX S.A."/>
    <x v="786"/>
    <s v="Cocinas"/>
    <s v="Cocinas de piso 20"/>
    <m/>
    <m/>
    <m/>
    <n v="2"/>
    <m/>
    <n v="1"/>
    <m/>
    <m/>
    <m/>
    <m/>
    <m/>
    <m/>
    <m/>
    <m/>
    <m/>
    <m/>
    <m/>
    <m/>
    <m/>
    <m/>
    <m/>
    <m/>
    <m/>
    <m/>
  </r>
  <r>
    <x v="3"/>
    <x v="10"/>
    <x v="13"/>
    <x v="675"/>
    <x v="464"/>
    <x v="408"/>
    <x v="2"/>
    <x v="0"/>
    <x v="1"/>
    <x v="5"/>
    <s v="MARCIMEX S.A."/>
    <x v="786"/>
    <s v="Cocinas"/>
    <s v="Cocinas de piso 30"/>
    <n v="1"/>
    <m/>
    <m/>
    <m/>
    <m/>
    <m/>
    <n v="1"/>
    <m/>
    <m/>
    <m/>
    <n v="2"/>
    <m/>
    <m/>
    <m/>
    <m/>
    <m/>
    <m/>
    <m/>
    <m/>
    <m/>
    <m/>
    <m/>
    <m/>
    <m/>
  </r>
  <r>
    <x v="3"/>
    <x v="10"/>
    <x v="13"/>
    <x v="676"/>
    <x v="465"/>
    <x v="6"/>
    <x v="0"/>
    <x v="0"/>
    <x v="0"/>
    <x v="1"/>
    <s v="MARCIMEX S.A."/>
    <x v="787"/>
    <s v="Refrigeración"/>
    <s v="Ref. No Frost Perseus"/>
    <m/>
    <m/>
    <n v="1"/>
    <m/>
    <m/>
    <n v="1"/>
    <m/>
    <m/>
    <n v="1"/>
    <n v="1"/>
    <n v="1"/>
    <n v="1"/>
    <m/>
    <m/>
    <m/>
    <m/>
    <m/>
    <m/>
    <m/>
    <m/>
    <m/>
    <m/>
    <m/>
    <m/>
  </r>
  <r>
    <x v="3"/>
    <x v="10"/>
    <x v="13"/>
    <x v="676"/>
    <x v="465"/>
    <x v="6"/>
    <x v="0"/>
    <x v="0"/>
    <x v="0"/>
    <x v="2"/>
    <s v="MARCIMEX S.A."/>
    <x v="787"/>
    <s v="Refrigeración"/>
    <s v="Ref. No Frost Polares &lt;18"/>
    <m/>
    <m/>
    <n v="4"/>
    <m/>
    <n v="3"/>
    <m/>
    <n v="1"/>
    <m/>
    <m/>
    <n v="1"/>
    <n v="1"/>
    <m/>
    <m/>
    <m/>
    <m/>
    <m/>
    <m/>
    <m/>
    <m/>
    <m/>
    <m/>
    <m/>
    <m/>
    <m/>
  </r>
  <r>
    <x v="3"/>
    <x v="10"/>
    <x v="13"/>
    <x v="676"/>
    <x v="465"/>
    <x v="6"/>
    <x v="0"/>
    <x v="0"/>
    <x v="1"/>
    <x v="3"/>
    <s v="MARCIMEX S.A."/>
    <x v="787"/>
    <s v="Cocinas"/>
    <s v="Cocinas de piso 20"/>
    <m/>
    <n v="1"/>
    <m/>
    <m/>
    <n v="1"/>
    <n v="1"/>
    <n v="1"/>
    <n v="1"/>
    <m/>
    <m/>
    <m/>
    <m/>
    <m/>
    <m/>
    <m/>
    <m/>
    <m/>
    <m/>
    <m/>
    <m/>
    <m/>
    <m/>
    <m/>
    <m/>
  </r>
  <r>
    <x v="3"/>
    <x v="10"/>
    <x v="13"/>
    <x v="676"/>
    <x v="465"/>
    <x v="6"/>
    <x v="0"/>
    <x v="0"/>
    <x v="1"/>
    <x v="4"/>
    <s v="MARCIMEX S.A."/>
    <x v="787"/>
    <s v="Cocinas"/>
    <s v="Cocinas de piso 24"/>
    <m/>
    <m/>
    <m/>
    <n v="1"/>
    <m/>
    <m/>
    <m/>
    <m/>
    <m/>
    <m/>
    <n v="1"/>
    <n v="1"/>
    <m/>
    <m/>
    <m/>
    <m/>
    <m/>
    <m/>
    <m/>
    <m/>
    <m/>
    <m/>
    <m/>
    <m/>
  </r>
  <r>
    <x v="3"/>
    <x v="10"/>
    <x v="13"/>
    <x v="676"/>
    <x v="465"/>
    <x v="6"/>
    <x v="0"/>
    <x v="0"/>
    <x v="1"/>
    <x v="5"/>
    <s v="MARCIMEX S.A."/>
    <x v="787"/>
    <s v="Cocinas"/>
    <s v="Cocinas de piso 30"/>
    <m/>
    <m/>
    <n v="1"/>
    <m/>
    <m/>
    <m/>
    <m/>
    <n v="1"/>
    <n v="1"/>
    <n v="0"/>
    <m/>
    <n v="1"/>
    <m/>
    <m/>
    <m/>
    <m/>
    <m/>
    <m/>
    <m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lt;=8 Kg"/>
    <n v="1"/>
    <n v="1"/>
    <n v="1"/>
    <m/>
    <n v="1"/>
    <n v="0"/>
    <n v="1"/>
    <n v="2"/>
    <n v="2"/>
    <n v="1"/>
    <n v="4"/>
    <m/>
    <m/>
    <m/>
    <m/>
    <m/>
    <m/>
    <m/>
    <m/>
    <m/>
    <m/>
    <m/>
    <m/>
    <m/>
  </r>
  <r>
    <x v="3"/>
    <x v="10"/>
    <x v="13"/>
    <x v="677"/>
    <x v="7"/>
    <x v="6"/>
    <x v="2"/>
    <x v="0"/>
    <x v="1"/>
    <x v="4"/>
    <s v="MARCIMEX S.A."/>
    <x v="788"/>
    <s v="Cocinas"/>
    <s v="Cocinas de piso 24"/>
    <m/>
    <m/>
    <m/>
    <m/>
    <m/>
    <m/>
    <m/>
    <m/>
    <m/>
    <n v="2"/>
    <n v="1"/>
    <m/>
    <m/>
    <m/>
    <m/>
    <m/>
    <m/>
    <m/>
    <m/>
    <m/>
    <m/>
    <m/>
    <m/>
    <m/>
  </r>
  <r>
    <x v="3"/>
    <x v="10"/>
    <x v="13"/>
    <x v="677"/>
    <x v="7"/>
    <x v="6"/>
    <x v="2"/>
    <x v="0"/>
    <x v="1"/>
    <x v="5"/>
    <s v="MARCIMEX S.A."/>
    <x v="788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3"/>
    <x v="10"/>
    <x v="13"/>
    <x v="678"/>
    <x v="466"/>
    <x v="409"/>
    <x v="0"/>
    <x v="0"/>
    <x v="0"/>
    <x v="1"/>
    <s v="MARCIMEX S.A."/>
    <x v="789"/>
    <s v="Refrigeración"/>
    <s v="Ref. No Frost Perseus"/>
    <m/>
    <m/>
    <n v="1"/>
    <n v="1"/>
    <n v="3"/>
    <n v="1"/>
    <m/>
    <m/>
    <m/>
    <n v="0"/>
    <m/>
    <m/>
    <m/>
    <m/>
    <m/>
    <m/>
    <m/>
    <m/>
    <m/>
    <m/>
    <m/>
    <m/>
    <m/>
    <m/>
  </r>
  <r>
    <x v="3"/>
    <x v="10"/>
    <x v="13"/>
    <x v="678"/>
    <x v="466"/>
    <x v="409"/>
    <x v="0"/>
    <x v="0"/>
    <x v="0"/>
    <x v="2"/>
    <s v="MARCIMEX S.A."/>
    <x v="789"/>
    <s v="Refrigeración"/>
    <s v="Ref. No Frost Polares &lt;18"/>
    <m/>
    <m/>
    <n v="1"/>
    <n v="1"/>
    <n v="1"/>
    <n v="2"/>
    <m/>
    <m/>
    <n v="1"/>
    <m/>
    <m/>
    <n v="1"/>
    <m/>
    <m/>
    <m/>
    <m/>
    <m/>
    <m/>
    <m/>
    <m/>
    <m/>
    <m/>
    <m/>
    <m/>
  </r>
  <r>
    <x v="3"/>
    <x v="10"/>
    <x v="13"/>
    <x v="678"/>
    <x v="466"/>
    <x v="409"/>
    <x v="0"/>
    <x v="0"/>
    <x v="1"/>
    <x v="3"/>
    <s v="MARCIMEX S.A."/>
    <x v="789"/>
    <s v="Cocinas"/>
    <s v="Cocinas de piso 20"/>
    <n v="3"/>
    <m/>
    <n v="1"/>
    <m/>
    <n v="1"/>
    <m/>
    <m/>
    <n v="1"/>
    <m/>
    <m/>
    <m/>
    <m/>
    <m/>
    <m/>
    <m/>
    <m/>
    <m/>
    <m/>
    <m/>
    <m/>
    <m/>
    <m/>
    <m/>
    <m/>
  </r>
  <r>
    <x v="3"/>
    <x v="10"/>
    <x v="13"/>
    <x v="678"/>
    <x v="466"/>
    <x v="409"/>
    <x v="0"/>
    <x v="0"/>
    <x v="1"/>
    <x v="4"/>
    <s v="MARCIMEX S.A."/>
    <x v="789"/>
    <s v="Cocinas"/>
    <s v="Cocinas de piso 24"/>
    <m/>
    <m/>
    <m/>
    <n v="4"/>
    <n v="4"/>
    <m/>
    <n v="2"/>
    <n v="1"/>
    <n v="1"/>
    <m/>
    <n v="1"/>
    <n v="2"/>
    <m/>
    <m/>
    <m/>
    <m/>
    <m/>
    <m/>
    <m/>
    <m/>
    <m/>
    <m/>
    <m/>
    <m/>
  </r>
  <r>
    <x v="3"/>
    <x v="10"/>
    <x v="13"/>
    <x v="678"/>
    <x v="466"/>
    <x v="409"/>
    <x v="0"/>
    <x v="0"/>
    <x v="1"/>
    <x v="5"/>
    <s v="MARCIMEX S.A."/>
    <x v="789"/>
    <s v="Cocinas"/>
    <s v="Cocinas de piso 30"/>
    <n v="1"/>
    <n v="2"/>
    <m/>
    <m/>
    <n v="4"/>
    <n v="2"/>
    <m/>
    <n v="2"/>
    <n v="2"/>
    <m/>
    <n v="1"/>
    <n v="6"/>
    <m/>
    <m/>
    <m/>
    <m/>
    <m/>
    <m/>
    <m/>
    <m/>
    <m/>
    <m/>
    <m/>
    <m/>
  </r>
  <r>
    <x v="3"/>
    <x v="10"/>
    <x v="13"/>
    <x v="678"/>
    <x v="466"/>
    <x v="409"/>
    <x v="0"/>
    <x v="0"/>
    <x v="2"/>
    <x v="16"/>
    <s v="MARCIMEX S.A."/>
    <x v="789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lt;=8 Kg"/>
    <n v="2"/>
    <n v="1"/>
    <n v="5"/>
    <m/>
    <n v="6"/>
    <n v="5"/>
    <n v="2"/>
    <n v="4"/>
    <n v="3"/>
    <n v="1"/>
    <n v="2"/>
    <n v="4"/>
    <m/>
    <m/>
    <m/>
    <m/>
    <m/>
    <m/>
    <m/>
    <m/>
    <m/>
    <m/>
    <m/>
    <m/>
  </r>
  <r>
    <x v="3"/>
    <x v="10"/>
    <x v="13"/>
    <x v="679"/>
    <x v="7"/>
    <x v="6"/>
    <x v="0"/>
    <x v="0"/>
    <x v="0"/>
    <x v="1"/>
    <s v="MARCIMEX S.A."/>
    <x v="790"/>
    <s v="Refrigeración"/>
    <s v="Ref. No Frost Perseus"/>
    <n v="1"/>
    <n v="1"/>
    <m/>
    <n v="3"/>
    <n v="2"/>
    <n v="1"/>
    <n v="2"/>
    <n v="1"/>
    <n v="2"/>
    <n v="1"/>
    <n v="1"/>
    <m/>
    <m/>
    <m/>
    <m/>
    <m/>
    <m/>
    <m/>
    <m/>
    <m/>
    <m/>
    <m/>
    <m/>
    <m/>
  </r>
  <r>
    <x v="3"/>
    <x v="10"/>
    <x v="13"/>
    <x v="679"/>
    <x v="7"/>
    <x v="6"/>
    <x v="0"/>
    <x v="0"/>
    <x v="0"/>
    <x v="2"/>
    <s v="MARCIMEX S.A."/>
    <x v="790"/>
    <s v="Refrigeración"/>
    <s v="Ref. No Frost Polares &lt;18"/>
    <m/>
    <m/>
    <n v="1"/>
    <n v="2"/>
    <n v="2"/>
    <m/>
    <n v="1"/>
    <m/>
    <m/>
    <n v="1"/>
    <n v="1"/>
    <n v="1"/>
    <m/>
    <m/>
    <m/>
    <m/>
    <m/>
    <m/>
    <m/>
    <m/>
    <m/>
    <m/>
    <m/>
    <m/>
  </r>
  <r>
    <x v="3"/>
    <x v="10"/>
    <x v="13"/>
    <x v="679"/>
    <x v="7"/>
    <x v="6"/>
    <x v="0"/>
    <x v="0"/>
    <x v="1"/>
    <x v="3"/>
    <s v="MARCIMEX S.A."/>
    <x v="790"/>
    <s v="Cocinas"/>
    <s v="Cocinas de piso 20"/>
    <n v="4"/>
    <n v="3"/>
    <n v="1"/>
    <n v="2"/>
    <n v="2"/>
    <m/>
    <n v="2"/>
    <n v="2"/>
    <m/>
    <m/>
    <m/>
    <m/>
    <m/>
    <m/>
    <m/>
    <m/>
    <m/>
    <m/>
    <m/>
    <m/>
    <m/>
    <m/>
    <m/>
    <m/>
  </r>
  <r>
    <x v="3"/>
    <x v="10"/>
    <x v="13"/>
    <x v="679"/>
    <x v="7"/>
    <x v="6"/>
    <x v="0"/>
    <x v="0"/>
    <x v="1"/>
    <x v="4"/>
    <s v="MARCIMEX S.A."/>
    <x v="790"/>
    <s v="Cocinas"/>
    <s v="Cocinas de piso 24"/>
    <m/>
    <n v="2"/>
    <m/>
    <n v="1"/>
    <n v="1"/>
    <n v="1"/>
    <m/>
    <m/>
    <n v="2"/>
    <m/>
    <n v="2"/>
    <m/>
    <m/>
    <m/>
    <m/>
    <m/>
    <m/>
    <m/>
    <m/>
    <m/>
    <m/>
    <m/>
    <m/>
    <m/>
  </r>
  <r>
    <x v="3"/>
    <x v="10"/>
    <x v="13"/>
    <x v="679"/>
    <x v="7"/>
    <x v="6"/>
    <x v="0"/>
    <x v="0"/>
    <x v="1"/>
    <x v="5"/>
    <s v="MARCIMEX S.A."/>
    <x v="790"/>
    <s v="Cocinas"/>
    <s v="Cocinas de piso 30"/>
    <m/>
    <m/>
    <m/>
    <n v="1"/>
    <n v="1"/>
    <m/>
    <n v="1"/>
    <m/>
    <n v="1"/>
    <m/>
    <m/>
    <m/>
    <m/>
    <m/>
    <m/>
    <m/>
    <m/>
    <m/>
    <m/>
    <m/>
    <m/>
    <m/>
    <m/>
    <m/>
  </r>
  <r>
    <x v="3"/>
    <x v="10"/>
    <x v="13"/>
    <x v="680"/>
    <x v="467"/>
    <x v="6"/>
    <x v="0"/>
    <x v="0"/>
    <x v="0"/>
    <x v="1"/>
    <s v="MARCIMEX S.A."/>
    <x v="791"/>
    <s v="Refrigeración"/>
    <s v="Ref. No Frost Perseus"/>
    <n v="2"/>
    <n v="1"/>
    <n v="1"/>
    <n v="2"/>
    <n v="1"/>
    <m/>
    <n v="1"/>
    <n v="1"/>
    <n v="2"/>
    <m/>
    <n v="2"/>
    <m/>
    <m/>
    <m/>
    <m/>
    <m/>
    <m/>
    <m/>
    <m/>
    <m/>
    <m/>
    <m/>
    <m/>
    <m/>
  </r>
  <r>
    <x v="3"/>
    <x v="10"/>
    <x v="13"/>
    <x v="680"/>
    <x v="467"/>
    <x v="6"/>
    <x v="0"/>
    <x v="0"/>
    <x v="0"/>
    <x v="2"/>
    <s v="MARCIMEX S.A."/>
    <x v="791"/>
    <s v="Refrigeración"/>
    <s v="Ref. No Frost Polares &lt;18"/>
    <m/>
    <n v="1"/>
    <m/>
    <n v="1"/>
    <n v="2"/>
    <m/>
    <m/>
    <n v="1"/>
    <m/>
    <m/>
    <m/>
    <n v="1"/>
    <m/>
    <m/>
    <m/>
    <m/>
    <m/>
    <m/>
    <m/>
    <m/>
    <m/>
    <m/>
    <m/>
    <m/>
  </r>
  <r>
    <x v="3"/>
    <x v="10"/>
    <x v="13"/>
    <x v="680"/>
    <x v="467"/>
    <x v="6"/>
    <x v="0"/>
    <x v="0"/>
    <x v="1"/>
    <x v="3"/>
    <s v="MARCIMEX S.A."/>
    <x v="791"/>
    <s v="Cocinas"/>
    <s v="Cocinas de piso 20"/>
    <n v="2"/>
    <n v="1"/>
    <n v="3"/>
    <n v="2"/>
    <n v="2"/>
    <n v="1"/>
    <n v="3"/>
    <n v="2"/>
    <m/>
    <n v="2"/>
    <n v="2"/>
    <m/>
    <m/>
    <m/>
    <m/>
    <m/>
    <m/>
    <m/>
    <m/>
    <m/>
    <m/>
    <m/>
    <m/>
    <m/>
  </r>
  <r>
    <x v="3"/>
    <x v="10"/>
    <x v="13"/>
    <x v="680"/>
    <x v="467"/>
    <x v="6"/>
    <x v="0"/>
    <x v="0"/>
    <x v="1"/>
    <x v="4"/>
    <s v="MARCIMEX S.A."/>
    <x v="791"/>
    <s v="Cocinas"/>
    <s v="Cocinas de piso 24"/>
    <m/>
    <m/>
    <n v="1"/>
    <m/>
    <m/>
    <m/>
    <n v="2"/>
    <n v="2"/>
    <m/>
    <m/>
    <n v="3"/>
    <n v="1"/>
    <m/>
    <m/>
    <m/>
    <m/>
    <m/>
    <m/>
    <m/>
    <m/>
    <m/>
    <m/>
    <m/>
    <m/>
  </r>
  <r>
    <x v="3"/>
    <x v="10"/>
    <x v="13"/>
    <x v="680"/>
    <x v="467"/>
    <x v="6"/>
    <x v="0"/>
    <x v="0"/>
    <x v="1"/>
    <x v="5"/>
    <s v="MARCIMEX S.A."/>
    <x v="791"/>
    <s v="Cocinas"/>
    <s v="Cocinas de piso 30"/>
    <n v="1"/>
    <n v="1"/>
    <n v="1"/>
    <n v="1"/>
    <n v="1"/>
    <m/>
    <m/>
    <m/>
    <m/>
    <n v="2"/>
    <m/>
    <m/>
    <m/>
    <m/>
    <m/>
    <m/>
    <m/>
    <m/>
    <m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lt;=8 Kg"/>
    <m/>
    <n v="1"/>
    <m/>
    <n v="1"/>
    <m/>
    <m/>
    <n v="1"/>
    <m/>
    <n v="1"/>
    <m/>
    <m/>
    <n v="1"/>
    <m/>
    <m/>
    <m/>
    <m/>
    <m/>
    <m/>
    <m/>
    <m/>
    <m/>
    <m/>
    <m/>
    <m/>
  </r>
  <r>
    <x v="3"/>
    <x v="10"/>
    <x v="13"/>
    <x v="681"/>
    <x v="468"/>
    <x v="410"/>
    <x v="0"/>
    <x v="0"/>
    <x v="0"/>
    <x v="1"/>
    <s v="MARCIMEX S.A."/>
    <x v="792"/>
    <s v="Refrigeración"/>
    <s v="Ref. No Frost Perseus"/>
    <m/>
    <m/>
    <m/>
    <m/>
    <n v="1"/>
    <m/>
    <m/>
    <n v="1"/>
    <n v="1"/>
    <n v="1"/>
    <m/>
    <m/>
    <m/>
    <m/>
    <m/>
    <m/>
    <m/>
    <m/>
    <m/>
    <m/>
    <m/>
    <m/>
    <m/>
    <m/>
  </r>
  <r>
    <x v="3"/>
    <x v="10"/>
    <x v="13"/>
    <x v="681"/>
    <x v="468"/>
    <x v="410"/>
    <x v="0"/>
    <x v="0"/>
    <x v="0"/>
    <x v="2"/>
    <s v="MARCIMEX S.A."/>
    <x v="792"/>
    <s v="Refrigeración"/>
    <s v="Ref. No Frost Polares &lt;18"/>
    <m/>
    <n v="2"/>
    <n v="4"/>
    <m/>
    <n v="1"/>
    <n v="0"/>
    <m/>
    <n v="1"/>
    <m/>
    <m/>
    <m/>
    <n v="1"/>
    <m/>
    <m/>
    <m/>
    <m/>
    <m/>
    <m/>
    <m/>
    <m/>
    <m/>
    <m/>
    <m/>
    <m/>
  </r>
  <r>
    <x v="3"/>
    <x v="10"/>
    <x v="13"/>
    <x v="681"/>
    <x v="468"/>
    <x v="410"/>
    <x v="0"/>
    <x v="0"/>
    <x v="1"/>
    <x v="3"/>
    <s v="MARCIMEX S.A."/>
    <x v="792"/>
    <s v="Cocinas"/>
    <s v="Cocinas de piso 20"/>
    <m/>
    <n v="1"/>
    <m/>
    <n v="0"/>
    <m/>
    <m/>
    <m/>
    <n v="2"/>
    <n v="1"/>
    <m/>
    <n v="1"/>
    <m/>
    <m/>
    <m/>
    <m/>
    <m/>
    <m/>
    <m/>
    <m/>
    <m/>
    <m/>
    <m/>
    <m/>
    <m/>
  </r>
  <r>
    <x v="3"/>
    <x v="10"/>
    <x v="13"/>
    <x v="681"/>
    <x v="468"/>
    <x v="410"/>
    <x v="0"/>
    <x v="0"/>
    <x v="1"/>
    <x v="4"/>
    <s v="MARCIMEX S.A."/>
    <x v="792"/>
    <s v="Cocinas"/>
    <s v="Cocinas de piso 24"/>
    <m/>
    <n v="1"/>
    <m/>
    <n v="0"/>
    <m/>
    <n v="2"/>
    <m/>
    <n v="1"/>
    <m/>
    <n v="1"/>
    <n v="1"/>
    <m/>
    <m/>
    <m/>
    <m/>
    <m/>
    <m/>
    <m/>
    <m/>
    <m/>
    <m/>
    <m/>
    <m/>
    <m/>
  </r>
  <r>
    <x v="3"/>
    <x v="10"/>
    <x v="13"/>
    <x v="681"/>
    <x v="468"/>
    <x v="410"/>
    <x v="0"/>
    <x v="0"/>
    <x v="1"/>
    <x v="5"/>
    <s v="MARCIMEX S.A."/>
    <x v="792"/>
    <s v="Cocinas"/>
    <s v="Cocinas de piso 30"/>
    <n v="2"/>
    <n v="0"/>
    <n v="1"/>
    <n v="3"/>
    <n v="1"/>
    <n v="1"/>
    <n v="4"/>
    <m/>
    <n v="1"/>
    <n v="1"/>
    <n v="2"/>
    <n v="3"/>
    <m/>
    <m/>
    <m/>
    <m/>
    <m/>
    <m/>
    <m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lt;=8 Kg"/>
    <m/>
    <n v="1"/>
    <n v="1"/>
    <n v="0"/>
    <m/>
    <n v="0"/>
    <m/>
    <n v="2"/>
    <n v="2"/>
    <n v="1"/>
    <m/>
    <m/>
    <m/>
    <m/>
    <m/>
    <m/>
    <m/>
    <m/>
    <m/>
    <m/>
    <m/>
    <m/>
    <m/>
    <m/>
  </r>
  <r>
    <x v="3"/>
    <x v="10"/>
    <x v="13"/>
    <x v="682"/>
    <x v="469"/>
    <x v="411"/>
    <x v="0"/>
    <x v="0"/>
    <x v="0"/>
    <x v="1"/>
    <s v="MARCIMEX S.A."/>
    <x v="793"/>
    <s v="Refrigeración"/>
    <s v="Ref. No Frost Perseus"/>
    <m/>
    <n v="2"/>
    <n v="1"/>
    <n v="2"/>
    <m/>
    <n v="3"/>
    <n v="1"/>
    <m/>
    <n v="1"/>
    <n v="0"/>
    <n v="3"/>
    <n v="1"/>
    <m/>
    <m/>
    <m/>
    <m/>
    <m/>
    <m/>
    <m/>
    <m/>
    <m/>
    <m/>
    <m/>
    <m/>
  </r>
  <r>
    <x v="3"/>
    <x v="10"/>
    <x v="13"/>
    <x v="682"/>
    <x v="469"/>
    <x v="411"/>
    <x v="0"/>
    <x v="0"/>
    <x v="0"/>
    <x v="2"/>
    <s v="MARCIMEX S.A."/>
    <x v="793"/>
    <s v="Refrigeración"/>
    <s v="Ref. No Frost Polares &lt;18"/>
    <m/>
    <n v="2"/>
    <m/>
    <n v="3"/>
    <n v="3"/>
    <m/>
    <n v="1"/>
    <m/>
    <n v="2"/>
    <n v="1"/>
    <n v="1"/>
    <m/>
    <m/>
    <m/>
    <m/>
    <m/>
    <m/>
    <m/>
    <m/>
    <m/>
    <m/>
    <m/>
    <m/>
    <m/>
  </r>
  <r>
    <x v="3"/>
    <x v="10"/>
    <x v="13"/>
    <x v="682"/>
    <x v="469"/>
    <x v="411"/>
    <x v="0"/>
    <x v="0"/>
    <x v="1"/>
    <x v="3"/>
    <s v="MARCIMEX S.A."/>
    <x v="793"/>
    <s v="Cocinas"/>
    <s v="Cocinas de piso 20"/>
    <n v="2"/>
    <n v="2"/>
    <n v="1"/>
    <n v="0"/>
    <n v="3"/>
    <n v="2"/>
    <m/>
    <n v="1"/>
    <m/>
    <n v="0"/>
    <m/>
    <m/>
    <m/>
    <m/>
    <m/>
    <m/>
    <m/>
    <m/>
    <m/>
    <m/>
    <m/>
    <m/>
    <m/>
    <m/>
  </r>
  <r>
    <x v="3"/>
    <x v="10"/>
    <x v="13"/>
    <x v="682"/>
    <x v="469"/>
    <x v="411"/>
    <x v="0"/>
    <x v="0"/>
    <x v="1"/>
    <x v="4"/>
    <s v="MARCIMEX S.A."/>
    <x v="793"/>
    <s v="Cocinas"/>
    <s v="Cocinas de piso 24"/>
    <m/>
    <n v="1"/>
    <n v="1"/>
    <n v="1"/>
    <n v="1"/>
    <n v="1"/>
    <n v="1"/>
    <n v="1"/>
    <n v="1"/>
    <n v="1"/>
    <n v="2"/>
    <n v="3"/>
    <m/>
    <m/>
    <m/>
    <m/>
    <m/>
    <m/>
    <m/>
    <m/>
    <m/>
    <m/>
    <m/>
    <m/>
  </r>
  <r>
    <x v="3"/>
    <x v="10"/>
    <x v="13"/>
    <x v="682"/>
    <x v="469"/>
    <x v="411"/>
    <x v="0"/>
    <x v="0"/>
    <x v="1"/>
    <x v="5"/>
    <s v="MARCIMEX S.A."/>
    <x v="793"/>
    <s v="Cocinas"/>
    <s v="Cocinas de piso 30"/>
    <n v="1"/>
    <n v="2"/>
    <n v="2"/>
    <m/>
    <n v="4"/>
    <m/>
    <n v="1"/>
    <n v="1"/>
    <n v="3"/>
    <n v="3"/>
    <n v="5"/>
    <n v="2"/>
    <m/>
    <m/>
    <m/>
    <m/>
    <m/>
    <m/>
    <m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lt;=8 Kg"/>
    <m/>
    <n v="1"/>
    <n v="2"/>
    <n v="-1"/>
    <n v="2"/>
    <n v="0"/>
    <n v="1"/>
    <n v="1"/>
    <n v="2"/>
    <m/>
    <n v="1"/>
    <n v="2"/>
    <m/>
    <m/>
    <m/>
    <m/>
    <m/>
    <m/>
    <m/>
    <m/>
    <m/>
    <m/>
    <m/>
    <m/>
  </r>
  <r>
    <x v="3"/>
    <x v="10"/>
    <x v="13"/>
    <x v="683"/>
    <x v="470"/>
    <x v="412"/>
    <x v="0"/>
    <x v="0"/>
    <x v="0"/>
    <x v="1"/>
    <s v="MARCIMEX S.A."/>
    <x v="794"/>
    <s v="Refrigeración"/>
    <s v="Ref. No Frost Perseus"/>
    <m/>
    <m/>
    <n v="1"/>
    <n v="2"/>
    <n v="2"/>
    <n v="1"/>
    <n v="1"/>
    <n v="1"/>
    <m/>
    <n v="2"/>
    <n v="1"/>
    <m/>
    <m/>
    <m/>
    <m/>
    <m/>
    <m/>
    <m/>
    <m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lt;18"/>
    <m/>
    <m/>
    <m/>
    <n v="1"/>
    <m/>
    <m/>
    <m/>
    <m/>
    <m/>
    <m/>
    <n v="1"/>
    <m/>
    <m/>
    <m/>
    <m/>
    <m/>
    <m/>
    <m/>
    <m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gt;18"/>
    <m/>
    <m/>
    <m/>
    <n v="0"/>
    <m/>
    <m/>
    <m/>
    <m/>
    <m/>
    <m/>
    <m/>
    <m/>
    <m/>
    <m/>
    <m/>
    <m/>
    <m/>
    <m/>
    <m/>
    <m/>
    <m/>
    <m/>
    <m/>
    <m/>
  </r>
  <r>
    <x v="3"/>
    <x v="10"/>
    <x v="13"/>
    <x v="683"/>
    <x v="470"/>
    <x v="412"/>
    <x v="0"/>
    <x v="0"/>
    <x v="1"/>
    <x v="3"/>
    <s v="MARCIMEX S.A."/>
    <x v="794"/>
    <s v="Cocinas"/>
    <s v="Cocinas de piso 20"/>
    <n v="1"/>
    <n v="1"/>
    <n v="1"/>
    <n v="1"/>
    <n v="3"/>
    <n v="1"/>
    <n v="1"/>
    <n v="1"/>
    <m/>
    <m/>
    <m/>
    <m/>
    <m/>
    <m/>
    <m/>
    <m/>
    <m/>
    <m/>
    <m/>
    <m/>
    <m/>
    <m/>
    <m/>
    <m/>
  </r>
  <r>
    <x v="3"/>
    <x v="10"/>
    <x v="13"/>
    <x v="683"/>
    <x v="470"/>
    <x v="412"/>
    <x v="0"/>
    <x v="0"/>
    <x v="1"/>
    <x v="4"/>
    <s v="MARCIMEX S.A."/>
    <x v="794"/>
    <s v="Cocinas"/>
    <s v="Cocinas de piso 24"/>
    <m/>
    <m/>
    <n v="1"/>
    <n v="2"/>
    <n v="1"/>
    <m/>
    <m/>
    <n v="1"/>
    <n v="1"/>
    <n v="1"/>
    <n v="2"/>
    <m/>
    <m/>
    <m/>
    <m/>
    <m/>
    <m/>
    <m/>
    <m/>
    <m/>
    <m/>
    <m/>
    <m/>
    <m/>
  </r>
  <r>
    <x v="3"/>
    <x v="10"/>
    <x v="13"/>
    <x v="683"/>
    <x v="470"/>
    <x v="412"/>
    <x v="0"/>
    <x v="0"/>
    <x v="1"/>
    <x v="5"/>
    <s v="MARCIMEX S.A."/>
    <x v="794"/>
    <s v="Cocinas"/>
    <s v="Cocinas de piso 30"/>
    <m/>
    <m/>
    <n v="1"/>
    <n v="1"/>
    <n v="2"/>
    <m/>
    <m/>
    <n v="2"/>
    <m/>
    <m/>
    <m/>
    <n v="1"/>
    <m/>
    <m/>
    <m/>
    <m/>
    <m/>
    <m/>
    <m/>
    <m/>
    <m/>
    <m/>
    <m/>
    <m/>
  </r>
  <r>
    <x v="3"/>
    <x v="10"/>
    <x v="13"/>
    <x v="683"/>
    <x v="470"/>
    <x v="412"/>
    <x v="0"/>
    <x v="0"/>
    <x v="3"/>
    <x v="9"/>
    <s v="MARCIMEX S.A."/>
    <x v="794"/>
    <s v="Empotrables"/>
    <s v="Cubiertas de empotrar 60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684"/>
    <x v="7"/>
    <x v="6"/>
    <x v="2"/>
    <x v="0"/>
    <x v="0"/>
    <x v="1"/>
    <s v="MARCIMEX S.A."/>
    <x v="795"/>
    <s v="Refrigeración"/>
    <s v="Ref. No Frost Perseus"/>
    <m/>
    <m/>
    <m/>
    <m/>
    <m/>
    <m/>
    <m/>
    <n v="1"/>
    <m/>
    <m/>
    <m/>
    <m/>
    <m/>
    <m/>
    <m/>
    <m/>
    <m/>
    <m/>
    <m/>
    <m/>
    <m/>
    <m/>
    <m/>
    <m/>
  </r>
  <r>
    <x v="3"/>
    <x v="10"/>
    <x v="13"/>
    <x v="684"/>
    <x v="7"/>
    <x v="6"/>
    <x v="2"/>
    <x v="0"/>
    <x v="1"/>
    <x v="3"/>
    <s v="MARCIMEX S.A."/>
    <x v="795"/>
    <s v="Cocinas"/>
    <s v="Cocinas de piso 20"/>
    <m/>
    <m/>
    <m/>
    <m/>
    <n v="2"/>
    <m/>
    <m/>
    <n v="1"/>
    <m/>
    <m/>
    <m/>
    <m/>
    <m/>
    <m/>
    <m/>
    <m/>
    <m/>
    <m/>
    <m/>
    <m/>
    <m/>
    <m/>
    <m/>
    <m/>
  </r>
  <r>
    <x v="3"/>
    <x v="10"/>
    <x v="13"/>
    <x v="684"/>
    <x v="7"/>
    <x v="6"/>
    <x v="2"/>
    <x v="0"/>
    <x v="1"/>
    <x v="4"/>
    <s v="MARCIMEX S.A."/>
    <x v="795"/>
    <s v="Cocinas"/>
    <s v="Cocinas de piso 24"/>
    <m/>
    <m/>
    <n v="1"/>
    <n v="1"/>
    <m/>
    <m/>
    <m/>
    <m/>
    <m/>
    <m/>
    <n v="1"/>
    <m/>
    <m/>
    <m/>
    <m/>
    <m/>
    <m/>
    <m/>
    <m/>
    <m/>
    <m/>
    <m/>
    <m/>
    <m/>
  </r>
  <r>
    <x v="3"/>
    <x v="10"/>
    <x v="13"/>
    <x v="684"/>
    <x v="7"/>
    <x v="6"/>
    <x v="2"/>
    <x v="0"/>
    <x v="1"/>
    <x v="5"/>
    <s v="MARCIMEX S.A."/>
    <x v="795"/>
    <s v="Cocinas"/>
    <s v="Cocinas de piso 30"/>
    <m/>
    <m/>
    <m/>
    <m/>
    <m/>
    <m/>
    <m/>
    <m/>
    <n v="1"/>
    <m/>
    <n v="2"/>
    <m/>
    <m/>
    <m/>
    <m/>
    <m/>
    <m/>
    <m/>
    <m/>
    <m/>
    <m/>
    <m/>
    <m/>
    <m/>
  </r>
  <r>
    <x v="3"/>
    <x v="10"/>
    <x v="13"/>
    <x v="684"/>
    <x v="7"/>
    <x v="6"/>
    <x v="2"/>
    <x v="0"/>
    <x v="2"/>
    <x v="6"/>
    <s v="MARCIMEX S.A."/>
    <x v="795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3"/>
    <x v="10"/>
    <x v="13"/>
    <x v="685"/>
    <x v="471"/>
    <x v="413"/>
    <x v="2"/>
    <x v="0"/>
    <x v="0"/>
    <x v="1"/>
    <s v="MARCIMEX S.A."/>
    <x v="796"/>
    <s v="Refrigeración"/>
    <s v="Ref. No Frost Perseus"/>
    <m/>
    <m/>
    <m/>
    <m/>
    <n v="2"/>
    <n v="1"/>
    <m/>
    <n v="1"/>
    <n v="-1"/>
    <m/>
    <m/>
    <m/>
    <m/>
    <m/>
    <m/>
    <m/>
    <m/>
    <m/>
    <m/>
    <m/>
    <m/>
    <m/>
    <m/>
    <m/>
  </r>
  <r>
    <x v="3"/>
    <x v="10"/>
    <x v="13"/>
    <x v="685"/>
    <x v="471"/>
    <x v="413"/>
    <x v="2"/>
    <x v="0"/>
    <x v="0"/>
    <x v="2"/>
    <s v="MARCIMEX S.A."/>
    <x v="796"/>
    <s v="Refrigeración"/>
    <s v="Ref. No Frost Polares &lt;18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685"/>
    <x v="471"/>
    <x v="413"/>
    <x v="2"/>
    <x v="0"/>
    <x v="1"/>
    <x v="3"/>
    <s v="MARCIMEX S.A."/>
    <x v="796"/>
    <s v="Cocinas"/>
    <s v="Cocinas de piso 20"/>
    <n v="1"/>
    <m/>
    <n v="1"/>
    <m/>
    <m/>
    <m/>
    <m/>
    <n v="1"/>
    <m/>
    <m/>
    <m/>
    <m/>
    <m/>
    <m/>
    <m/>
    <m/>
    <m/>
    <m/>
    <m/>
    <m/>
    <m/>
    <m/>
    <m/>
    <m/>
  </r>
  <r>
    <x v="3"/>
    <x v="10"/>
    <x v="13"/>
    <x v="686"/>
    <x v="472"/>
    <x v="6"/>
    <x v="0"/>
    <x v="0"/>
    <x v="0"/>
    <x v="1"/>
    <s v="MARCIMEX S.A."/>
    <x v="797"/>
    <s v="Refrigeración"/>
    <s v="Ref. No Frost Perseus"/>
    <m/>
    <m/>
    <m/>
    <n v="1"/>
    <n v="1"/>
    <m/>
    <n v="1"/>
    <n v="1"/>
    <m/>
    <n v="1"/>
    <n v="2"/>
    <m/>
    <m/>
    <m/>
    <m/>
    <m/>
    <m/>
    <m/>
    <m/>
    <m/>
    <m/>
    <m/>
    <m/>
    <m/>
  </r>
  <r>
    <x v="3"/>
    <x v="10"/>
    <x v="13"/>
    <x v="686"/>
    <x v="472"/>
    <x v="6"/>
    <x v="0"/>
    <x v="0"/>
    <x v="0"/>
    <x v="2"/>
    <s v="MARCIMEX S.A."/>
    <x v="797"/>
    <s v="Refrigeración"/>
    <s v="Ref. No Frost Polares &lt;18"/>
    <m/>
    <n v="2"/>
    <n v="1"/>
    <n v="1"/>
    <m/>
    <m/>
    <n v="1"/>
    <m/>
    <n v="1"/>
    <m/>
    <m/>
    <m/>
    <m/>
    <m/>
    <m/>
    <m/>
    <m/>
    <m/>
    <m/>
    <m/>
    <m/>
    <m/>
    <m/>
    <m/>
  </r>
  <r>
    <x v="3"/>
    <x v="10"/>
    <x v="13"/>
    <x v="686"/>
    <x v="472"/>
    <x v="6"/>
    <x v="0"/>
    <x v="0"/>
    <x v="0"/>
    <x v="2"/>
    <s v="MARCIMEX S.A."/>
    <x v="797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686"/>
    <x v="472"/>
    <x v="6"/>
    <x v="0"/>
    <x v="0"/>
    <x v="1"/>
    <x v="3"/>
    <s v="MARCIMEX S.A."/>
    <x v="797"/>
    <s v="Cocinas"/>
    <s v="Cocinas de piso 20"/>
    <m/>
    <m/>
    <m/>
    <m/>
    <n v="1"/>
    <m/>
    <n v="3"/>
    <m/>
    <m/>
    <m/>
    <m/>
    <m/>
    <m/>
    <m/>
    <m/>
    <m/>
    <m/>
    <m/>
    <m/>
    <m/>
    <m/>
    <m/>
    <m/>
    <m/>
  </r>
  <r>
    <x v="3"/>
    <x v="10"/>
    <x v="13"/>
    <x v="686"/>
    <x v="472"/>
    <x v="6"/>
    <x v="0"/>
    <x v="0"/>
    <x v="1"/>
    <x v="4"/>
    <s v="MARCIMEX S.A."/>
    <x v="797"/>
    <s v="Cocinas"/>
    <s v="Cocinas de piso 24"/>
    <m/>
    <m/>
    <n v="1"/>
    <n v="1"/>
    <m/>
    <n v="1"/>
    <m/>
    <n v="1"/>
    <m/>
    <n v="0"/>
    <n v="1"/>
    <n v="1"/>
    <m/>
    <m/>
    <m/>
    <m/>
    <m/>
    <m/>
    <m/>
    <m/>
    <m/>
    <m/>
    <m/>
    <m/>
  </r>
  <r>
    <x v="3"/>
    <x v="10"/>
    <x v="13"/>
    <x v="686"/>
    <x v="472"/>
    <x v="6"/>
    <x v="0"/>
    <x v="0"/>
    <x v="1"/>
    <x v="5"/>
    <s v="MARCIMEX S.A."/>
    <x v="797"/>
    <s v="Cocinas"/>
    <s v="Cocinas de piso 30"/>
    <m/>
    <m/>
    <m/>
    <m/>
    <m/>
    <m/>
    <m/>
    <m/>
    <m/>
    <n v="1"/>
    <n v="3"/>
    <n v="2"/>
    <m/>
    <m/>
    <m/>
    <m/>
    <m/>
    <m/>
    <m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lt;=8 Kg"/>
    <n v="2"/>
    <n v="2"/>
    <n v="3"/>
    <n v="2"/>
    <m/>
    <m/>
    <n v="4"/>
    <n v="1"/>
    <n v="4"/>
    <m/>
    <n v="3"/>
    <n v="8"/>
    <m/>
    <m/>
    <m/>
    <m/>
    <m/>
    <m/>
    <m/>
    <m/>
    <m/>
    <m/>
    <m/>
    <m/>
  </r>
  <r>
    <x v="3"/>
    <x v="10"/>
    <x v="13"/>
    <x v="687"/>
    <x v="473"/>
    <x v="6"/>
    <x v="2"/>
    <x v="0"/>
    <x v="0"/>
    <x v="1"/>
    <s v="MARCIMEX S.A."/>
    <x v="798"/>
    <s v="Refrigeración"/>
    <s v="Ref. No Frost Perseus"/>
    <m/>
    <m/>
    <m/>
    <m/>
    <m/>
    <m/>
    <m/>
    <n v="1"/>
    <m/>
    <m/>
    <n v="2"/>
    <m/>
    <m/>
    <m/>
    <m/>
    <m/>
    <m/>
    <m/>
    <m/>
    <m/>
    <m/>
    <m/>
    <m/>
    <m/>
  </r>
  <r>
    <x v="3"/>
    <x v="10"/>
    <x v="13"/>
    <x v="687"/>
    <x v="473"/>
    <x v="6"/>
    <x v="2"/>
    <x v="0"/>
    <x v="0"/>
    <x v="2"/>
    <s v="MARCIMEX S.A."/>
    <x v="798"/>
    <s v="Refrigeración"/>
    <s v="Ref. No Frost Polares &lt;18"/>
    <m/>
    <m/>
    <m/>
    <m/>
    <n v="1"/>
    <n v="1"/>
    <m/>
    <m/>
    <m/>
    <n v="1"/>
    <n v="1"/>
    <m/>
    <m/>
    <m/>
    <m/>
    <m/>
    <m/>
    <m/>
    <m/>
    <m/>
    <m/>
    <m/>
    <m/>
    <m/>
  </r>
  <r>
    <x v="3"/>
    <x v="10"/>
    <x v="13"/>
    <x v="687"/>
    <x v="473"/>
    <x v="6"/>
    <x v="2"/>
    <x v="0"/>
    <x v="1"/>
    <x v="3"/>
    <s v="MARCIMEX S.A."/>
    <x v="798"/>
    <s v="Cocinas"/>
    <s v="Cocinas de piso 20"/>
    <m/>
    <n v="0"/>
    <m/>
    <m/>
    <m/>
    <m/>
    <m/>
    <m/>
    <m/>
    <n v="1"/>
    <m/>
    <m/>
    <m/>
    <m/>
    <m/>
    <m/>
    <m/>
    <m/>
    <m/>
    <m/>
    <m/>
    <m/>
    <m/>
    <m/>
  </r>
  <r>
    <x v="3"/>
    <x v="10"/>
    <x v="13"/>
    <x v="687"/>
    <x v="473"/>
    <x v="6"/>
    <x v="2"/>
    <x v="0"/>
    <x v="1"/>
    <x v="4"/>
    <s v="MARCIMEX S.A."/>
    <x v="798"/>
    <s v="Cocinas"/>
    <s v="Cocinas de piso 24"/>
    <m/>
    <m/>
    <m/>
    <n v="1"/>
    <m/>
    <m/>
    <m/>
    <m/>
    <n v="1"/>
    <m/>
    <m/>
    <m/>
    <m/>
    <m/>
    <m/>
    <m/>
    <m/>
    <m/>
    <m/>
    <m/>
    <m/>
    <m/>
    <m/>
    <m/>
  </r>
  <r>
    <x v="3"/>
    <x v="10"/>
    <x v="13"/>
    <x v="687"/>
    <x v="473"/>
    <x v="6"/>
    <x v="2"/>
    <x v="0"/>
    <x v="1"/>
    <x v="5"/>
    <s v="MARCIMEX S.A."/>
    <x v="798"/>
    <s v="Cocinas"/>
    <s v="Cocinas de piso 30"/>
    <m/>
    <n v="-1"/>
    <m/>
    <m/>
    <m/>
    <n v="1"/>
    <m/>
    <m/>
    <m/>
    <n v="1"/>
    <m/>
    <m/>
    <m/>
    <m/>
    <m/>
    <m/>
    <m/>
    <m/>
    <m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lt;=8 Kg"/>
    <n v="1"/>
    <m/>
    <n v="1"/>
    <n v="1"/>
    <m/>
    <n v="1"/>
    <m/>
    <n v="1"/>
    <m/>
    <n v="1"/>
    <m/>
    <n v="1"/>
    <m/>
    <m/>
    <m/>
    <m/>
    <m/>
    <m/>
    <m/>
    <m/>
    <m/>
    <m/>
    <m/>
    <m/>
  </r>
  <r>
    <x v="3"/>
    <x v="10"/>
    <x v="13"/>
    <x v="688"/>
    <x v="474"/>
    <x v="414"/>
    <x v="2"/>
    <x v="0"/>
    <x v="0"/>
    <x v="1"/>
    <s v="MARCIMEX S.A."/>
    <x v="799"/>
    <s v="Refrigeración"/>
    <s v="Ref. No Frost Perseus"/>
    <m/>
    <m/>
    <m/>
    <n v="1"/>
    <m/>
    <m/>
    <m/>
    <m/>
    <m/>
    <m/>
    <n v="1"/>
    <n v="1"/>
    <m/>
    <m/>
    <m/>
    <m/>
    <m/>
    <m/>
    <m/>
    <m/>
    <m/>
    <m/>
    <m/>
    <m/>
  </r>
  <r>
    <x v="3"/>
    <x v="10"/>
    <x v="13"/>
    <x v="688"/>
    <x v="474"/>
    <x v="414"/>
    <x v="2"/>
    <x v="0"/>
    <x v="0"/>
    <x v="2"/>
    <s v="MARCIMEX S.A."/>
    <x v="799"/>
    <s v="Refrigeración"/>
    <s v="Ref. No Frost Polares &lt;18"/>
    <n v="1"/>
    <m/>
    <m/>
    <n v="0"/>
    <m/>
    <m/>
    <m/>
    <m/>
    <n v="2"/>
    <m/>
    <m/>
    <m/>
    <m/>
    <m/>
    <m/>
    <m/>
    <m/>
    <m/>
    <m/>
    <m/>
    <m/>
    <m/>
    <m/>
    <m/>
  </r>
  <r>
    <x v="3"/>
    <x v="10"/>
    <x v="13"/>
    <x v="688"/>
    <x v="474"/>
    <x v="414"/>
    <x v="2"/>
    <x v="0"/>
    <x v="1"/>
    <x v="3"/>
    <s v="MARCIMEX S.A."/>
    <x v="799"/>
    <s v="Cocinas"/>
    <s v="Cocinas de piso 20"/>
    <m/>
    <n v="1"/>
    <m/>
    <n v="1"/>
    <m/>
    <m/>
    <m/>
    <m/>
    <m/>
    <m/>
    <n v="1"/>
    <m/>
    <m/>
    <m/>
    <m/>
    <m/>
    <m/>
    <m/>
    <m/>
    <m/>
    <m/>
    <m/>
    <m/>
    <m/>
  </r>
  <r>
    <x v="3"/>
    <x v="10"/>
    <x v="13"/>
    <x v="688"/>
    <x v="474"/>
    <x v="414"/>
    <x v="2"/>
    <x v="0"/>
    <x v="1"/>
    <x v="4"/>
    <s v="MARCIMEX S.A."/>
    <x v="799"/>
    <s v="Cocinas"/>
    <s v="Cocinas de piso 24"/>
    <n v="1"/>
    <m/>
    <m/>
    <m/>
    <m/>
    <m/>
    <m/>
    <m/>
    <n v="1"/>
    <m/>
    <m/>
    <m/>
    <m/>
    <m/>
    <m/>
    <m/>
    <m/>
    <m/>
    <m/>
    <m/>
    <m/>
    <m/>
    <m/>
    <m/>
  </r>
  <r>
    <x v="3"/>
    <x v="10"/>
    <x v="13"/>
    <x v="688"/>
    <x v="474"/>
    <x v="414"/>
    <x v="2"/>
    <x v="0"/>
    <x v="1"/>
    <x v="5"/>
    <s v="MARCIMEX S.A."/>
    <x v="799"/>
    <s v="Cocinas"/>
    <s v="Cocinas de piso 30"/>
    <m/>
    <m/>
    <m/>
    <m/>
    <n v="1"/>
    <m/>
    <m/>
    <m/>
    <m/>
    <m/>
    <n v="0"/>
    <n v="1"/>
    <m/>
    <m/>
    <m/>
    <m/>
    <m/>
    <m/>
    <m/>
    <m/>
    <m/>
    <m/>
    <m/>
    <m/>
  </r>
  <r>
    <x v="3"/>
    <x v="10"/>
    <x v="13"/>
    <x v="688"/>
    <x v="474"/>
    <x v="414"/>
    <x v="2"/>
    <x v="0"/>
    <x v="2"/>
    <x v="6"/>
    <s v="MARCIMEX S.A."/>
    <x v="799"/>
    <s v="Lavado"/>
    <s v="Lavad. 2 tinas &lt;=8 Kg"/>
    <m/>
    <m/>
    <m/>
    <m/>
    <m/>
    <m/>
    <m/>
    <n v="1"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0"/>
    <x v="1"/>
    <s v="MARCIMEX S.A."/>
    <x v="800"/>
    <s v="Refrigeración"/>
    <s v="Ref. No Frost Perseus"/>
    <m/>
    <n v="2"/>
    <n v="2"/>
    <n v="2"/>
    <n v="2"/>
    <m/>
    <n v="3"/>
    <n v="1"/>
    <n v="2"/>
    <n v="1"/>
    <n v="3"/>
    <n v="2"/>
    <m/>
    <m/>
    <m/>
    <m/>
    <m/>
    <m/>
    <m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lt;18"/>
    <m/>
    <n v="1"/>
    <n v="2"/>
    <n v="4"/>
    <n v="4"/>
    <n v="4"/>
    <m/>
    <m/>
    <n v="1"/>
    <n v="3"/>
    <n v="3"/>
    <n v="2"/>
    <m/>
    <m/>
    <m/>
    <m/>
    <m/>
    <m/>
    <m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gt;18"/>
    <m/>
    <m/>
    <m/>
    <n v="1"/>
    <n v="1"/>
    <m/>
    <n v="1"/>
    <m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1"/>
    <x v="3"/>
    <s v="MARCIMEX S.A."/>
    <x v="800"/>
    <s v="Cocinas"/>
    <s v="Cocinas de piso 20"/>
    <m/>
    <m/>
    <m/>
    <m/>
    <m/>
    <m/>
    <n v="1"/>
    <n v="1"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1"/>
    <x v="4"/>
    <s v="MARCIMEX S.A."/>
    <x v="800"/>
    <s v="Cocinas"/>
    <s v="Cocinas de piso 24"/>
    <m/>
    <m/>
    <m/>
    <n v="0"/>
    <m/>
    <n v="1"/>
    <m/>
    <m/>
    <m/>
    <n v="2"/>
    <m/>
    <m/>
    <m/>
    <m/>
    <m/>
    <m/>
    <m/>
    <m/>
    <m/>
    <m/>
    <m/>
    <m/>
    <m/>
    <m/>
  </r>
  <r>
    <x v="3"/>
    <x v="10"/>
    <x v="13"/>
    <x v="689"/>
    <x v="7"/>
    <x v="6"/>
    <x v="0"/>
    <x v="0"/>
    <x v="1"/>
    <x v="5"/>
    <s v="MARCIMEX S.A."/>
    <x v="800"/>
    <s v="Cocinas"/>
    <s v="Cocinas de piso 30"/>
    <m/>
    <n v="1"/>
    <n v="1"/>
    <n v="2"/>
    <n v="1"/>
    <n v="1"/>
    <m/>
    <n v="1"/>
    <m/>
    <n v="1"/>
    <n v="2"/>
    <n v="4"/>
    <m/>
    <m/>
    <m/>
    <m/>
    <m/>
    <m/>
    <m/>
    <m/>
    <m/>
    <m/>
    <m/>
    <m/>
  </r>
  <r>
    <x v="3"/>
    <x v="10"/>
    <x v="13"/>
    <x v="689"/>
    <x v="7"/>
    <x v="6"/>
    <x v="0"/>
    <x v="0"/>
    <x v="2"/>
    <x v="6"/>
    <s v="MARCIMEX S.A."/>
    <x v="800"/>
    <s v="Lavado"/>
    <s v="Lavad. 2 tinas &lt;=8 Kg"/>
    <m/>
    <m/>
    <m/>
    <m/>
    <n v="1"/>
    <n v="1"/>
    <n v="1"/>
    <m/>
    <m/>
    <m/>
    <n v="1"/>
    <n v="1"/>
    <m/>
    <m/>
    <m/>
    <m/>
    <m/>
    <m/>
    <m/>
    <m/>
    <m/>
    <m/>
    <m/>
    <m/>
  </r>
  <r>
    <x v="3"/>
    <x v="10"/>
    <x v="13"/>
    <x v="689"/>
    <x v="7"/>
    <x v="6"/>
    <x v="0"/>
    <x v="0"/>
    <x v="2"/>
    <x v="7"/>
    <s v="MARCIMEX S.A."/>
    <x v="800"/>
    <s v="Lavado"/>
    <s v="Lavad. Autom.Gabinete 27"/>
    <m/>
    <m/>
    <m/>
    <n v="2"/>
    <m/>
    <m/>
    <m/>
    <m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2"/>
    <x v="7"/>
    <s v="MARCIMEX S.A."/>
    <x v="800"/>
    <s v="Lavado"/>
    <s v="Lavad. Autom.Propela&gt;10Kg"/>
    <n v="1"/>
    <m/>
    <m/>
    <m/>
    <m/>
    <m/>
    <m/>
    <m/>
    <m/>
    <m/>
    <m/>
    <n v="1"/>
    <m/>
    <m/>
    <m/>
    <m/>
    <m/>
    <m/>
    <m/>
    <m/>
    <m/>
    <m/>
    <m/>
    <m/>
  </r>
  <r>
    <x v="3"/>
    <x v="10"/>
    <x v="13"/>
    <x v="690"/>
    <x v="475"/>
    <x v="415"/>
    <x v="0"/>
    <x v="0"/>
    <x v="0"/>
    <x v="1"/>
    <s v="MARCIMEX S.A."/>
    <x v="801"/>
    <s v="Refrigeración"/>
    <s v="Ref. No Frost Perseus"/>
    <n v="2"/>
    <n v="1"/>
    <n v="3"/>
    <n v="6"/>
    <n v="2"/>
    <n v="5"/>
    <n v="1"/>
    <n v="2"/>
    <n v="1"/>
    <m/>
    <n v="4"/>
    <n v="1"/>
    <m/>
    <m/>
    <m/>
    <m/>
    <m/>
    <m/>
    <m/>
    <m/>
    <m/>
    <m/>
    <m/>
    <m/>
  </r>
  <r>
    <x v="3"/>
    <x v="10"/>
    <x v="13"/>
    <x v="690"/>
    <x v="475"/>
    <x v="415"/>
    <x v="0"/>
    <x v="0"/>
    <x v="0"/>
    <x v="2"/>
    <s v="MARCIMEX S.A."/>
    <x v="801"/>
    <s v="Refrigeración"/>
    <s v="Ref. No Frost Polares &lt;18"/>
    <m/>
    <m/>
    <n v="1"/>
    <m/>
    <m/>
    <m/>
    <m/>
    <m/>
    <m/>
    <n v="0"/>
    <m/>
    <m/>
    <m/>
    <m/>
    <m/>
    <m/>
    <m/>
    <m/>
    <m/>
    <m/>
    <m/>
    <m/>
    <m/>
    <m/>
  </r>
  <r>
    <x v="3"/>
    <x v="10"/>
    <x v="13"/>
    <x v="690"/>
    <x v="475"/>
    <x v="415"/>
    <x v="0"/>
    <x v="0"/>
    <x v="1"/>
    <x v="3"/>
    <s v="MARCIMEX S.A."/>
    <x v="801"/>
    <s v="Cocinas"/>
    <s v="Cocinas de piso 20"/>
    <n v="3"/>
    <n v="4"/>
    <n v="3"/>
    <n v="2"/>
    <n v="2"/>
    <n v="1"/>
    <m/>
    <m/>
    <m/>
    <m/>
    <m/>
    <m/>
    <m/>
    <m/>
    <m/>
    <m/>
    <m/>
    <m/>
    <m/>
    <m/>
    <m/>
    <m/>
    <m/>
    <m/>
  </r>
  <r>
    <x v="3"/>
    <x v="10"/>
    <x v="13"/>
    <x v="690"/>
    <x v="475"/>
    <x v="415"/>
    <x v="0"/>
    <x v="0"/>
    <x v="1"/>
    <x v="4"/>
    <s v="MARCIMEX S.A."/>
    <x v="801"/>
    <s v="Cocinas"/>
    <s v="Cocinas de piso 24"/>
    <m/>
    <m/>
    <m/>
    <m/>
    <m/>
    <n v="3"/>
    <n v="1"/>
    <n v="1"/>
    <n v="2"/>
    <m/>
    <n v="1"/>
    <n v="6"/>
    <m/>
    <m/>
    <m/>
    <m/>
    <m/>
    <m/>
    <m/>
    <m/>
    <m/>
    <m/>
    <m/>
    <m/>
  </r>
  <r>
    <x v="3"/>
    <x v="10"/>
    <x v="13"/>
    <x v="690"/>
    <x v="475"/>
    <x v="415"/>
    <x v="0"/>
    <x v="0"/>
    <x v="1"/>
    <x v="5"/>
    <s v="MARCIMEX S.A."/>
    <x v="801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1"/>
    <x v="476"/>
    <x v="416"/>
    <x v="0"/>
    <x v="0"/>
    <x v="0"/>
    <x v="1"/>
    <s v="MARCIMEX S.A."/>
    <x v="802"/>
    <s v="Refrigeración"/>
    <s v="Ref. No Frost Perseus"/>
    <m/>
    <n v="1"/>
    <m/>
    <n v="2"/>
    <n v="1"/>
    <m/>
    <m/>
    <m/>
    <m/>
    <m/>
    <n v="1"/>
    <m/>
    <m/>
    <m/>
    <m/>
    <m/>
    <m/>
    <m/>
    <m/>
    <m/>
    <m/>
    <m/>
    <m/>
    <m/>
  </r>
  <r>
    <x v="3"/>
    <x v="10"/>
    <x v="13"/>
    <x v="691"/>
    <x v="476"/>
    <x v="416"/>
    <x v="0"/>
    <x v="0"/>
    <x v="0"/>
    <x v="2"/>
    <s v="MARCIMEX S.A."/>
    <x v="802"/>
    <s v="Refrigeración"/>
    <s v="Ref. No Frost Polares &lt;18"/>
    <m/>
    <m/>
    <n v="1"/>
    <n v="1"/>
    <n v="3"/>
    <m/>
    <m/>
    <m/>
    <m/>
    <m/>
    <m/>
    <n v="1"/>
    <m/>
    <m/>
    <m/>
    <m/>
    <m/>
    <m/>
    <m/>
    <m/>
    <m/>
    <m/>
    <m/>
    <m/>
  </r>
  <r>
    <x v="3"/>
    <x v="10"/>
    <x v="13"/>
    <x v="691"/>
    <x v="476"/>
    <x v="416"/>
    <x v="0"/>
    <x v="0"/>
    <x v="1"/>
    <x v="3"/>
    <s v="MARCIMEX S.A."/>
    <x v="802"/>
    <s v="Cocinas"/>
    <s v="Cocinas de piso 20"/>
    <n v="6"/>
    <n v="1"/>
    <n v="1"/>
    <n v="1"/>
    <n v="2"/>
    <n v="1"/>
    <m/>
    <m/>
    <n v="1"/>
    <m/>
    <m/>
    <m/>
    <m/>
    <m/>
    <m/>
    <m/>
    <m/>
    <m/>
    <m/>
    <m/>
    <m/>
    <m/>
    <m/>
    <m/>
  </r>
  <r>
    <x v="3"/>
    <x v="10"/>
    <x v="13"/>
    <x v="691"/>
    <x v="476"/>
    <x v="416"/>
    <x v="0"/>
    <x v="0"/>
    <x v="1"/>
    <x v="4"/>
    <s v="MARCIMEX S.A."/>
    <x v="802"/>
    <s v="Cocinas"/>
    <s v="Cocinas de piso 24"/>
    <m/>
    <m/>
    <m/>
    <n v="0"/>
    <n v="2"/>
    <m/>
    <m/>
    <n v="2"/>
    <n v="1"/>
    <n v="0"/>
    <n v="1"/>
    <n v="1"/>
    <m/>
    <m/>
    <m/>
    <m/>
    <m/>
    <m/>
    <m/>
    <m/>
    <m/>
    <m/>
    <m/>
    <m/>
  </r>
  <r>
    <x v="3"/>
    <x v="10"/>
    <x v="13"/>
    <x v="691"/>
    <x v="476"/>
    <x v="416"/>
    <x v="0"/>
    <x v="0"/>
    <x v="1"/>
    <x v="5"/>
    <s v="MARCIMEX S.A."/>
    <x v="802"/>
    <s v="Cocinas"/>
    <s v="Cocinas de piso 30"/>
    <m/>
    <m/>
    <m/>
    <n v="2"/>
    <n v="2"/>
    <n v="3"/>
    <n v="1"/>
    <n v="2"/>
    <n v="1"/>
    <n v="1"/>
    <n v="5"/>
    <n v="2"/>
    <m/>
    <m/>
    <m/>
    <m/>
    <m/>
    <m/>
    <m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lt;=8 Kg"/>
    <n v="1"/>
    <n v="2"/>
    <n v="3"/>
    <n v="-1"/>
    <n v="3"/>
    <n v="3"/>
    <n v="2"/>
    <n v="2"/>
    <n v="2"/>
    <n v="1"/>
    <n v="3"/>
    <n v="6"/>
    <m/>
    <m/>
    <m/>
    <m/>
    <m/>
    <m/>
    <m/>
    <m/>
    <m/>
    <m/>
    <m/>
    <m/>
  </r>
  <r>
    <x v="3"/>
    <x v="10"/>
    <x v="13"/>
    <x v="692"/>
    <x v="477"/>
    <x v="6"/>
    <x v="0"/>
    <x v="0"/>
    <x v="0"/>
    <x v="1"/>
    <s v="MARCIMEX S.A."/>
    <x v="803"/>
    <s v="Refrigeración"/>
    <s v="Ref. No Frost Perseus"/>
    <m/>
    <m/>
    <m/>
    <n v="1"/>
    <n v="4"/>
    <n v="1"/>
    <m/>
    <n v="1"/>
    <n v="1"/>
    <m/>
    <n v="2"/>
    <n v="1"/>
    <m/>
    <m/>
    <m/>
    <m/>
    <m/>
    <m/>
    <m/>
    <m/>
    <m/>
    <m/>
    <m/>
    <m/>
  </r>
  <r>
    <x v="3"/>
    <x v="10"/>
    <x v="13"/>
    <x v="692"/>
    <x v="477"/>
    <x v="6"/>
    <x v="0"/>
    <x v="0"/>
    <x v="0"/>
    <x v="2"/>
    <s v="MARCIMEX S.A."/>
    <x v="803"/>
    <s v="Refrigeración"/>
    <s v="Ref. No Frost Polares &lt;18"/>
    <m/>
    <n v="2"/>
    <n v="1"/>
    <n v="2"/>
    <n v="1"/>
    <m/>
    <m/>
    <m/>
    <m/>
    <m/>
    <n v="1"/>
    <n v="1"/>
    <m/>
    <m/>
    <m/>
    <m/>
    <m/>
    <m/>
    <m/>
    <m/>
    <m/>
    <m/>
    <m/>
    <m/>
  </r>
  <r>
    <x v="3"/>
    <x v="10"/>
    <x v="13"/>
    <x v="692"/>
    <x v="477"/>
    <x v="6"/>
    <x v="0"/>
    <x v="0"/>
    <x v="1"/>
    <x v="3"/>
    <s v="MARCIMEX S.A."/>
    <x v="803"/>
    <s v="Cocinas"/>
    <s v="Cocinas de piso 20"/>
    <m/>
    <m/>
    <n v="1"/>
    <n v="0"/>
    <n v="2"/>
    <n v="2"/>
    <n v="1"/>
    <n v="1"/>
    <m/>
    <m/>
    <m/>
    <m/>
    <m/>
    <m/>
    <m/>
    <m/>
    <m/>
    <m/>
    <m/>
    <m/>
    <m/>
    <m/>
    <m/>
    <m/>
  </r>
  <r>
    <x v="3"/>
    <x v="10"/>
    <x v="13"/>
    <x v="692"/>
    <x v="477"/>
    <x v="6"/>
    <x v="0"/>
    <x v="0"/>
    <x v="1"/>
    <x v="4"/>
    <s v="MARCIMEX S.A."/>
    <x v="803"/>
    <s v="Cocinas"/>
    <s v="Cocinas de piso 24"/>
    <m/>
    <m/>
    <m/>
    <m/>
    <n v="2"/>
    <n v="1"/>
    <m/>
    <n v="1"/>
    <m/>
    <m/>
    <m/>
    <n v="3"/>
    <m/>
    <m/>
    <m/>
    <m/>
    <m/>
    <m/>
    <m/>
    <m/>
    <m/>
    <m/>
    <m/>
    <m/>
  </r>
  <r>
    <x v="3"/>
    <x v="10"/>
    <x v="13"/>
    <x v="692"/>
    <x v="477"/>
    <x v="6"/>
    <x v="0"/>
    <x v="0"/>
    <x v="1"/>
    <x v="5"/>
    <s v="MARCIMEX S.A."/>
    <x v="803"/>
    <s v="Cocinas"/>
    <s v="Cocinas de piso 30"/>
    <m/>
    <n v="2"/>
    <m/>
    <n v="1"/>
    <n v="3"/>
    <m/>
    <m/>
    <m/>
    <m/>
    <m/>
    <n v="2"/>
    <m/>
    <m/>
    <m/>
    <m/>
    <m/>
    <m/>
    <m/>
    <m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lt;=8 Kg"/>
    <n v="1"/>
    <n v="4"/>
    <n v="2"/>
    <n v="1"/>
    <n v="4"/>
    <n v="4"/>
    <n v="1"/>
    <n v="1"/>
    <n v="1"/>
    <n v="0"/>
    <n v="1"/>
    <n v="4"/>
    <m/>
    <m/>
    <m/>
    <m/>
    <m/>
    <m/>
    <m/>
    <m/>
    <m/>
    <m/>
    <m/>
    <m/>
  </r>
  <r>
    <x v="3"/>
    <x v="10"/>
    <x v="13"/>
    <x v="693"/>
    <x v="478"/>
    <x v="417"/>
    <x v="0"/>
    <x v="0"/>
    <x v="0"/>
    <x v="1"/>
    <s v="MARCIMEX S.A."/>
    <x v="804"/>
    <s v="Refrigeración"/>
    <s v="Ref. No Frost Perseus"/>
    <n v="1"/>
    <n v="1"/>
    <n v="3"/>
    <n v="3"/>
    <n v="1"/>
    <n v="1"/>
    <n v="1"/>
    <m/>
    <m/>
    <m/>
    <n v="1"/>
    <n v="0"/>
    <m/>
    <m/>
    <m/>
    <m/>
    <m/>
    <m/>
    <m/>
    <m/>
    <m/>
    <m/>
    <m/>
    <m/>
  </r>
  <r>
    <x v="3"/>
    <x v="10"/>
    <x v="13"/>
    <x v="693"/>
    <x v="478"/>
    <x v="417"/>
    <x v="0"/>
    <x v="0"/>
    <x v="0"/>
    <x v="2"/>
    <s v="MARCIMEX S.A."/>
    <x v="804"/>
    <s v="Refrigeración"/>
    <s v="Ref. No Frost Polares &lt;18"/>
    <m/>
    <m/>
    <n v="1"/>
    <n v="1"/>
    <n v="3"/>
    <n v="1"/>
    <n v="1"/>
    <m/>
    <m/>
    <n v="0"/>
    <n v="1"/>
    <m/>
    <m/>
    <m/>
    <m/>
    <m/>
    <m/>
    <m/>
    <m/>
    <m/>
    <m/>
    <m/>
    <m/>
    <m/>
  </r>
  <r>
    <x v="3"/>
    <x v="10"/>
    <x v="13"/>
    <x v="693"/>
    <x v="478"/>
    <x v="417"/>
    <x v="0"/>
    <x v="0"/>
    <x v="1"/>
    <x v="3"/>
    <s v="MARCIMEX S.A."/>
    <x v="804"/>
    <s v="Cocinas"/>
    <s v="Cocinas de piso 20"/>
    <m/>
    <n v="1"/>
    <n v="1"/>
    <m/>
    <n v="2"/>
    <m/>
    <n v="1"/>
    <m/>
    <n v="1"/>
    <m/>
    <m/>
    <m/>
    <m/>
    <m/>
    <m/>
    <m/>
    <m/>
    <m/>
    <m/>
    <m/>
    <m/>
    <m/>
    <m/>
    <m/>
  </r>
  <r>
    <x v="3"/>
    <x v="10"/>
    <x v="13"/>
    <x v="693"/>
    <x v="478"/>
    <x v="417"/>
    <x v="0"/>
    <x v="0"/>
    <x v="1"/>
    <x v="4"/>
    <s v="MARCIMEX S.A."/>
    <x v="804"/>
    <s v="Cocinas"/>
    <s v="Cocinas de piso 24"/>
    <m/>
    <m/>
    <n v="1"/>
    <m/>
    <m/>
    <m/>
    <n v="1"/>
    <n v="2"/>
    <n v="1"/>
    <n v="0"/>
    <n v="1"/>
    <m/>
    <m/>
    <m/>
    <m/>
    <m/>
    <m/>
    <m/>
    <m/>
    <m/>
    <m/>
    <m/>
    <m/>
    <m/>
  </r>
  <r>
    <x v="3"/>
    <x v="10"/>
    <x v="13"/>
    <x v="693"/>
    <x v="478"/>
    <x v="417"/>
    <x v="0"/>
    <x v="0"/>
    <x v="1"/>
    <x v="5"/>
    <s v="MARCIMEX S.A."/>
    <x v="804"/>
    <s v="Cocinas"/>
    <s v="Cocinas de piso 30"/>
    <n v="1"/>
    <n v="2"/>
    <n v="2"/>
    <m/>
    <n v="2"/>
    <n v="2"/>
    <m/>
    <m/>
    <m/>
    <n v="4"/>
    <n v="2"/>
    <n v="1"/>
    <m/>
    <m/>
    <m/>
    <m/>
    <m/>
    <m/>
    <m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lt;=8 Kg"/>
    <n v="1"/>
    <n v="1"/>
    <n v="2"/>
    <n v="0"/>
    <n v="7"/>
    <m/>
    <n v="2"/>
    <n v="1"/>
    <n v="3"/>
    <m/>
    <n v="3"/>
    <n v="3"/>
    <m/>
    <m/>
    <m/>
    <m/>
    <m/>
    <m/>
    <m/>
    <m/>
    <m/>
    <m/>
    <m/>
    <m/>
  </r>
  <r>
    <x v="3"/>
    <x v="10"/>
    <x v="13"/>
    <x v="694"/>
    <x v="479"/>
    <x v="418"/>
    <x v="0"/>
    <x v="0"/>
    <x v="0"/>
    <x v="1"/>
    <s v="MARCIMEX S.A."/>
    <x v="805"/>
    <s v="Refrigeración"/>
    <s v="Ref. No Frost Perseus"/>
    <n v="1"/>
    <n v="1"/>
    <n v="1"/>
    <n v="7"/>
    <n v="2"/>
    <n v="1"/>
    <n v="1"/>
    <n v="0"/>
    <n v="2"/>
    <n v="0"/>
    <n v="2"/>
    <n v="1"/>
    <m/>
    <m/>
    <m/>
    <m/>
    <m/>
    <m/>
    <m/>
    <m/>
    <m/>
    <m/>
    <m/>
    <m/>
  </r>
  <r>
    <x v="3"/>
    <x v="10"/>
    <x v="13"/>
    <x v="694"/>
    <x v="479"/>
    <x v="418"/>
    <x v="0"/>
    <x v="0"/>
    <x v="0"/>
    <x v="2"/>
    <s v="MARCIMEX S.A."/>
    <x v="805"/>
    <s v="Refrigeración"/>
    <s v="Ref. No Frost Polares &lt;18"/>
    <n v="1"/>
    <m/>
    <n v="2"/>
    <n v="3"/>
    <n v="2"/>
    <n v="1"/>
    <n v="1"/>
    <n v="1"/>
    <n v="1"/>
    <m/>
    <n v="1"/>
    <n v="4"/>
    <m/>
    <m/>
    <m/>
    <m/>
    <m/>
    <m/>
    <m/>
    <m/>
    <m/>
    <m/>
    <m/>
    <m/>
  </r>
  <r>
    <x v="3"/>
    <x v="10"/>
    <x v="13"/>
    <x v="694"/>
    <x v="479"/>
    <x v="418"/>
    <x v="0"/>
    <x v="0"/>
    <x v="0"/>
    <x v="2"/>
    <s v="MARCIMEX S.A."/>
    <x v="805"/>
    <s v="Refrigeración"/>
    <s v="Ref. No Frost Polares &gt;18"/>
    <m/>
    <m/>
    <m/>
    <n v="0"/>
    <m/>
    <m/>
    <m/>
    <m/>
    <m/>
    <m/>
    <m/>
    <m/>
    <m/>
    <m/>
    <m/>
    <m/>
    <m/>
    <m/>
    <m/>
    <m/>
    <m/>
    <m/>
    <m/>
    <m/>
  </r>
  <r>
    <x v="3"/>
    <x v="10"/>
    <x v="13"/>
    <x v="694"/>
    <x v="479"/>
    <x v="418"/>
    <x v="0"/>
    <x v="0"/>
    <x v="1"/>
    <x v="3"/>
    <s v="MARCIMEX S.A."/>
    <x v="805"/>
    <s v="Cocinas"/>
    <s v="Cocinas de piso 20"/>
    <n v="1"/>
    <n v="1"/>
    <n v="1"/>
    <m/>
    <n v="5"/>
    <n v="1"/>
    <m/>
    <n v="2"/>
    <n v="0"/>
    <n v="0"/>
    <m/>
    <m/>
    <m/>
    <m/>
    <m/>
    <m/>
    <m/>
    <m/>
    <m/>
    <m/>
    <m/>
    <m/>
    <m/>
    <m/>
  </r>
  <r>
    <x v="3"/>
    <x v="10"/>
    <x v="13"/>
    <x v="694"/>
    <x v="479"/>
    <x v="418"/>
    <x v="0"/>
    <x v="0"/>
    <x v="1"/>
    <x v="4"/>
    <s v="MARCIMEX S.A."/>
    <x v="805"/>
    <s v="Cocinas"/>
    <s v="Cocinas de piso 24"/>
    <m/>
    <m/>
    <n v="1"/>
    <n v="0"/>
    <n v="2"/>
    <n v="1"/>
    <n v="2"/>
    <n v="1"/>
    <m/>
    <n v="3"/>
    <n v="3"/>
    <n v="2"/>
    <m/>
    <m/>
    <m/>
    <m/>
    <m/>
    <m/>
    <m/>
    <m/>
    <m/>
    <m/>
    <m/>
    <m/>
  </r>
  <r>
    <x v="3"/>
    <x v="10"/>
    <x v="13"/>
    <x v="694"/>
    <x v="479"/>
    <x v="418"/>
    <x v="0"/>
    <x v="0"/>
    <x v="1"/>
    <x v="5"/>
    <s v="MARCIMEX S.A."/>
    <x v="805"/>
    <s v="Cocinas"/>
    <s v="Cocinas de piso 30"/>
    <n v="1"/>
    <n v="3"/>
    <n v="1"/>
    <n v="3"/>
    <n v="3"/>
    <n v="0"/>
    <m/>
    <n v="1"/>
    <m/>
    <n v="-1"/>
    <n v="3"/>
    <n v="5"/>
    <m/>
    <m/>
    <m/>
    <m/>
    <m/>
    <m/>
    <m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lt;=8 Kg"/>
    <n v="3"/>
    <n v="5"/>
    <n v="1"/>
    <n v="1"/>
    <n v="4"/>
    <n v="6"/>
    <n v="6"/>
    <n v="3"/>
    <n v="2"/>
    <n v="2"/>
    <n v="3"/>
    <n v="7"/>
    <m/>
    <m/>
    <m/>
    <m/>
    <m/>
    <m/>
    <m/>
    <m/>
    <m/>
    <m/>
    <m/>
    <m/>
  </r>
  <r>
    <x v="3"/>
    <x v="10"/>
    <x v="13"/>
    <x v="695"/>
    <x v="480"/>
    <x v="419"/>
    <x v="0"/>
    <x v="0"/>
    <x v="0"/>
    <x v="1"/>
    <s v="MARCIMEX S.A."/>
    <x v="806"/>
    <s v="Refrigeración"/>
    <s v="Ref. No Frost Perseus"/>
    <m/>
    <m/>
    <m/>
    <n v="2"/>
    <n v="2"/>
    <n v="1"/>
    <n v="1"/>
    <m/>
    <n v="1"/>
    <m/>
    <n v="1"/>
    <m/>
    <m/>
    <m/>
    <m/>
    <m/>
    <m/>
    <m/>
    <m/>
    <m/>
    <m/>
    <m/>
    <m/>
    <m/>
  </r>
  <r>
    <x v="3"/>
    <x v="10"/>
    <x v="13"/>
    <x v="695"/>
    <x v="480"/>
    <x v="419"/>
    <x v="0"/>
    <x v="0"/>
    <x v="0"/>
    <x v="2"/>
    <s v="MARCIMEX S.A."/>
    <x v="806"/>
    <s v="Refrigeración"/>
    <s v="Ref. No Frost Polares &lt;18"/>
    <n v="1"/>
    <n v="1"/>
    <n v="4"/>
    <n v="0"/>
    <n v="3"/>
    <n v="1"/>
    <n v="1"/>
    <n v="1"/>
    <m/>
    <n v="1"/>
    <n v="1"/>
    <n v="2"/>
    <m/>
    <m/>
    <m/>
    <m/>
    <m/>
    <m/>
    <m/>
    <m/>
    <m/>
    <m/>
    <m/>
    <m/>
  </r>
  <r>
    <x v="3"/>
    <x v="10"/>
    <x v="13"/>
    <x v="695"/>
    <x v="480"/>
    <x v="419"/>
    <x v="0"/>
    <x v="0"/>
    <x v="1"/>
    <x v="3"/>
    <s v="MARCIMEX S.A."/>
    <x v="806"/>
    <s v="Cocinas"/>
    <s v="Cocinas de piso 20"/>
    <n v="4"/>
    <m/>
    <n v="1"/>
    <m/>
    <n v="3"/>
    <m/>
    <n v="1"/>
    <n v="1"/>
    <m/>
    <m/>
    <m/>
    <m/>
    <m/>
    <m/>
    <m/>
    <m/>
    <m/>
    <m/>
    <m/>
    <m/>
    <m/>
    <m/>
    <m/>
    <m/>
  </r>
  <r>
    <x v="3"/>
    <x v="10"/>
    <x v="13"/>
    <x v="695"/>
    <x v="480"/>
    <x v="419"/>
    <x v="0"/>
    <x v="0"/>
    <x v="1"/>
    <x v="4"/>
    <s v="MARCIMEX S.A."/>
    <x v="806"/>
    <s v="Cocinas"/>
    <s v="Cocinas de piso 24"/>
    <m/>
    <n v="4"/>
    <n v="2"/>
    <n v="0"/>
    <n v="1"/>
    <m/>
    <n v="1"/>
    <n v="1"/>
    <n v="1"/>
    <n v="0"/>
    <n v="1"/>
    <n v="1"/>
    <m/>
    <m/>
    <m/>
    <m/>
    <m/>
    <m/>
    <m/>
    <m/>
    <m/>
    <m/>
    <m/>
    <m/>
  </r>
  <r>
    <x v="3"/>
    <x v="10"/>
    <x v="13"/>
    <x v="695"/>
    <x v="480"/>
    <x v="419"/>
    <x v="0"/>
    <x v="0"/>
    <x v="1"/>
    <x v="5"/>
    <s v="MARCIMEX S.A."/>
    <x v="806"/>
    <s v="Cocinas"/>
    <s v="Cocinas de piso 30"/>
    <n v="2"/>
    <n v="1"/>
    <n v="2"/>
    <n v="4"/>
    <n v="5"/>
    <n v="2"/>
    <n v="3"/>
    <m/>
    <n v="1"/>
    <n v="1"/>
    <n v="2"/>
    <n v="7"/>
    <m/>
    <m/>
    <m/>
    <m/>
    <m/>
    <m/>
    <m/>
    <m/>
    <m/>
    <m/>
    <m/>
    <m/>
  </r>
  <r>
    <x v="3"/>
    <x v="10"/>
    <x v="13"/>
    <x v="695"/>
    <x v="480"/>
    <x v="419"/>
    <x v="0"/>
    <x v="0"/>
    <x v="2"/>
    <x v="16"/>
    <s v="MARCIMEX S.A."/>
    <x v="806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lt;=8 Kg"/>
    <n v="2"/>
    <n v="2"/>
    <n v="3"/>
    <m/>
    <n v="4"/>
    <n v="2"/>
    <n v="5"/>
    <m/>
    <n v="5"/>
    <n v="0"/>
    <n v="5"/>
    <n v="6"/>
    <m/>
    <m/>
    <m/>
    <m/>
    <m/>
    <m/>
    <m/>
    <m/>
    <m/>
    <m/>
    <m/>
    <m/>
  </r>
  <r>
    <x v="3"/>
    <x v="10"/>
    <x v="13"/>
    <x v="696"/>
    <x v="7"/>
    <x v="6"/>
    <x v="3"/>
    <x v="0"/>
    <x v="0"/>
    <x v="1"/>
    <s v="MARCIMEX S.A."/>
    <x v="807"/>
    <s v="Refrigeración"/>
    <s v="Ref. convencional Géminis"/>
    <m/>
    <m/>
    <m/>
    <n v="0"/>
    <m/>
    <n v="0"/>
    <m/>
    <m/>
    <m/>
    <m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1"/>
    <s v="MARCIMEX S.A."/>
    <x v="807"/>
    <s v="Refrigeración"/>
    <s v="Ref. No Frost Perseus"/>
    <m/>
    <m/>
    <m/>
    <n v="0"/>
    <m/>
    <n v="0"/>
    <m/>
    <m/>
    <m/>
    <m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2"/>
    <s v="MARCIMEX S.A."/>
    <x v="807"/>
    <s v="Refrigeración"/>
    <s v="Ref. No Frost Polares &lt;18"/>
    <m/>
    <m/>
    <m/>
    <n v="0"/>
    <n v="1"/>
    <n v="1"/>
    <n v="0"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2"/>
    <s v="MARCIMEX S.A."/>
    <x v="807"/>
    <s v="Refrigeración"/>
    <s v="Ref. No Frost Polares &gt;18"/>
    <m/>
    <m/>
    <m/>
    <n v="0"/>
    <m/>
    <n v="0"/>
    <m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15"/>
    <s v="MARCIMEX S.A."/>
    <x v="807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1"/>
    <x v="3"/>
    <s v="MARCIMEX S.A."/>
    <x v="807"/>
    <s v="Cocinas"/>
    <s v="Cocinas de piso 20"/>
    <m/>
    <m/>
    <m/>
    <n v="0"/>
    <m/>
    <n v="0"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1"/>
    <x v="4"/>
    <s v="MARCIMEX S.A."/>
    <x v="807"/>
    <s v="Cocinas"/>
    <s v="Cocinas de piso 24"/>
    <m/>
    <m/>
    <m/>
    <n v="0"/>
    <m/>
    <n v="0"/>
    <m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1"/>
    <x v="5"/>
    <s v="MARCIMEX S.A."/>
    <x v="807"/>
    <s v="Cocinas"/>
    <s v="Cocinas de piso 30"/>
    <m/>
    <m/>
    <m/>
    <n v="0"/>
    <m/>
    <n v="0"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16"/>
    <s v="MARCIMEX S.A."/>
    <x v="807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6"/>
    <s v="MARCIMEX S.A."/>
    <x v="807"/>
    <s v="Lavado"/>
    <s v="Lavad. 2 tinas &lt;=8 Kg"/>
    <m/>
    <m/>
    <n v="1"/>
    <n v="0"/>
    <m/>
    <n v="0"/>
    <m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7"/>
    <s v="MARCIMEX S.A."/>
    <x v="807"/>
    <s v="Lavado"/>
    <s v="Lavad. Autom.Gabinete 27"/>
    <m/>
    <m/>
    <m/>
    <n v="0"/>
    <m/>
    <m/>
    <m/>
    <m/>
    <m/>
    <m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7"/>
    <s v="MARCIMEX S.A."/>
    <x v="807"/>
    <s v="Lavado"/>
    <s v="Lavad. Autom.Propela&gt;10Kg"/>
    <m/>
    <m/>
    <m/>
    <n v="0"/>
    <m/>
    <n v="0"/>
    <m/>
    <m/>
    <m/>
    <m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0"/>
    <x v="1"/>
    <s v="MARCIMEX S.A."/>
    <x v="808"/>
    <s v="Refrigeración"/>
    <s v="Ref. No Frost Perseus"/>
    <n v="1"/>
    <m/>
    <m/>
    <n v="1"/>
    <m/>
    <n v="1"/>
    <m/>
    <n v="1"/>
    <m/>
    <m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0"/>
    <x v="2"/>
    <s v="MARCIMEX S.A."/>
    <x v="808"/>
    <s v="Refrigeración"/>
    <s v="Ref. No Frost Polares &lt;18"/>
    <m/>
    <m/>
    <n v="1"/>
    <n v="2"/>
    <m/>
    <n v="0"/>
    <m/>
    <m/>
    <m/>
    <m/>
    <m/>
    <n v="1"/>
    <m/>
    <m/>
    <m/>
    <m/>
    <m/>
    <m/>
    <m/>
    <m/>
    <m/>
    <m/>
    <m/>
    <m/>
  </r>
  <r>
    <x v="3"/>
    <x v="10"/>
    <x v="13"/>
    <x v="697"/>
    <x v="481"/>
    <x v="420"/>
    <x v="0"/>
    <x v="0"/>
    <x v="1"/>
    <x v="3"/>
    <s v="MARCIMEX S.A."/>
    <x v="808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697"/>
    <x v="481"/>
    <x v="420"/>
    <x v="0"/>
    <x v="0"/>
    <x v="1"/>
    <x v="4"/>
    <s v="MARCIMEX S.A."/>
    <x v="808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1"/>
    <x v="5"/>
    <s v="MARCIMEX S.A."/>
    <x v="808"/>
    <s v="Cocinas"/>
    <s v="Cocinas de piso 30"/>
    <m/>
    <n v="0"/>
    <m/>
    <m/>
    <n v="2"/>
    <m/>
    <m/>
    <n v="2"/>
    <m/>
    <n v="1"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2"/>
    <x v="6"/>
    <s v="MARCIMEX S.A."/>
    <x v="808"/>
    <s v="Lavado"/>
    <s v="Lavad. 2 tinas &lt;=8 Kg"/>
    <m/>
    <m/>
    <m/>
    <n v="2"/>
    <n v="1"/>
    <n v="1"/>
    <n v="1"/>
    <m/>
    <m/>
    <m/>
    <m/>
    <m/>
    <m/>
    <m/>
    <m/>
    <m/>
    <m/>
    <m/>
    <m/>
    <m/>
    <m/>
    <m/>
    <m/>
    <m/>
  </r>
  <r>
    <x v="3"/>
    <x v="10"/>
    <x v="13"/>
    <x v="698"/>
    <x v="482"/>
    <x v="421"/>
    <x v="0"/>
    <x v="0"/>
    <x v="0"/>
    <x v="1"/>
    <s v="MARCIMEX S.A."/>
    <x v="809"/>
    <s v="Refrigeración"/>
    <s v="Ref. No Frost Perseus"/>
    <m/>
    <m/>
    <m/>
    <n v="6"/>
    <n v="4"/>
    <n v="0"/>
    <m/>
    <n v="1"/>
    <n v="1"/>
    <n v="2"/>
    <n v="1"/>
    <n v="1"/>
    <m/>
    <m/>
    <m/>
    <m/>
    <m/>
    <m/>
    <m/>
    <m/>
    <m/>
    <m/>
    <m/>
    <m/>
  </r>
  <r>
    <x v="3"/>
    <x v="10"/>
    <x v="13"/>
    <x v="698"/>
    <x v="482"/>
    <x v="421"/>
    <x v="0"/>
    <x v="0"/>
    <x v="0"/>
    <x v="2"/>
    <s v="MARCIMEX S.A."/>
    <x v="809"/>
    <s v="Refrigeración"/>
    <s v="Ref. No Frost Polares &lt;18"/>
    <n v="3"/>
    <n v="1"/>
    <n v="2"/>
    <n v="2"/>
    <n v="1"/>
    <n v="1"/>
    <n v="3"/>
    <m/>
    <m/>
    <n v="1"/>
    <n v="2"/>
    <m/>
    <m/>
    <m/>
    <m/>
    <m/>
    <m/>
    <m/>
    <m/>
    <m/>
    <m/>
    <m/>
    <m/>
    <m/>
  </r>
  <r>
    <x v="3"/>
    <x v="10"/>
    <x v="13"/>
    <x v="698"/>
    <x v="482"/>
    <x v="421"/>
    <x v="0"/>
    <x v="0"/>
    <x v="1"/>
    <x v="3"/>
    <s v="MARCIMEX S.A."/>
    <x v="809"/>
    <s v="Cocinas"/>
    <s v="Cocinas de piso 20"/>
    <n v="1"/>
    <m/>
    <m/>
    <m/>
    <n v="2"/>
    <m/>
    <m/>
    <n v="1"/>
    <m/>
    <n v="2"/>
    <n v="1"/>
    <m/>
    <m/>
    <m/>
    <m/>
    <m/>
    <m/>
    <m/>
    <m/>
    <m/>
    <m/>
    <m/>
    <m/>
    <m/>
  </r>
  <r>
    <x v="3"/>
    <x v="10"/>
    <x v="13"/>
    <x v="698"/>
    <x v="482"/>
    <x v="421"/>
    <x v="0"/>
    <x v="0"/>
    <x v="1"/>
    <x v="4"/>
    <s v="MARCIMEX S.A."/>
    <x v="809"/>
    <s v="Cocinas"/>
    <s v="Cocinas de piso 24"/>
    <m/>
    <n v="3"/>
    <n v="1"/>
    <n v="0"/>
    <m/>
    <n v="3"/>
    <n v="3"/>
    <n v="1"/>
    <n v="1"/>
    <n v="0"/>
    <n v="2"/>
    <m/>
    <m/>
    <m/>
    <m/>
    <m/>
    <m/>
    <m/>
    <m/>
    <m/>
    <m/>
    <m/>
    <m/>
    <m/>
  </r>
  <r>
    <x v="3"/>
    <x v="10"/>
    <x v="13"/>
    <x v="698"/>
    <x v="482"/>
    <x v="421"/>
    <x v="0"/>
    <x v="0"/>
    <x v="1"/>
    <x v="5"/>
    <s v="MARCIMEX S.A."/>
    <x v="809"/>
    <s v="Cocinas"/>
    <s v="Cocinas de piso 30"/>
    <n v="1"/>
    <n v="2"/>
    <n v="2"/>
    <n v="3"/>
    <n v="2"/>
    <n v="1"/>
    <n v="2"/>
    <n v="1"/>
    <m/>
    <n v="1"/>
    <n v="1"/>
    <n v="3"/>
    <m/>
    <m/>
    <m/>
    <m/>
    <m/>
    <m/>
    <m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lt;=8 Kg"/>
    <m/>
    <n v="1"/>
    <n v="3"/>
    <n v="0"/>
    <n v="3"/>
    <n v="1"/>
    <n v="2"/>
    <m/>
    <n v="1"/>
    <n v="0"/>
    <m/>
    <n v="3"/>
    <m/>
    <m/>
    <m/>
    <m/>
    <m/>
    <m/>
    <m/>
    <m/>
    <m/>
    <m/>
    <m/>
    <m/>
  </r>
  <r>
    <x v="3"/>
    <x v="10"/>
    <x v="13"/>
    <x v="699"/>
    <x v="483"/>
    <x v="422"/>
    <x v="0"/>
    <x v="0"/>
    <x v="0"/>
    <x v="1"/>
    <s v="MARCIMEX S.A."/>
    <x v="810"/>
    <s v="Refrigeración"/>
    <s v="Ref. No Frost Perseus"/>
    <n v="4"/>
    <n v="3"/>
    <n v="1"/>
    <n v="2"/>
    <n v="2"/>
    <n v="1"/>
    <n v="1"/>
    <n v="2"/>
    <n v="3"/>
    <n v="1"/>
    <n v="2"/>
    <m/>
    <m/>
    <m/>
    <m/>
    <m/>
    <m/>
    <m/>
    <m/>
    <m/>
    <m/>
    <m/>
    <m/>
    <m/>
  </r>
  <r>
    <x v="3"/>
    <x v="10"/>
    <x v="13"/>
    <x v="699"/>
    <x v="483"/>
    <x v="422"/>
    <x v="0"/>
    <x v="0"/>
    <x v="0"/>
    <x v="2"/>
    <s v="MARCIMEX S.A."/>
    <x v="810"/>
    <s v="Refrigeración"/>
    <s v="Ref. No Frost Polares &lt;18"/>
    <n v="4"/>
    <n v="8"/>
    <n v="4"/>
    <n v="5"/>
    <n v="5"/>
    <n v="0"/>
    <n v="2"/>
    <n v="2"/>
    <n v="1"/>
    <n v="1"/>
    <n v="1"/>
    <n v="2"/>
    <m/>
    <m/>
    <m/>
    <m/>
    <m/>
    <m/>
    <m/>
    <m/>
    <m/>
    <m/>
    <m/>
    <m/>
  </r>
  <r>
    <x v="3"/>
    <x v="10"/>
    <x v="13"/>
    <x v="699"/>
    <x v="483"/>
    <x v="422"/>
    <x v="0"/>
    <x v="0"/>
    <x v="0"/>
    <x v="15"/>
    <s v="MARCIMEX S.A."/>
    <x v="810"/>
    <s v="Refrigeración"/>
    <s v="Ref. Side by Side"/>
    <m/>
    <n v="1"/>
    <m/>
    <m/>
    <m/>
    <m/>
    <m/>
    <m/>
    <m/>
    <n v="1"/>
    <m/>
    <n v="1"/>
    <m/>
    <m/>
    <m/>
    <m/>
    <m/>
    <m/>
    <m/>
    <m/>
    <m/>
    <m/>
    <m/>
    <m/>
  </r>
  <r>
    <x v="3"/>
    <x v="10"/>
    <x v="13"/>
    <x v="699"/>
    <x v="483"/>
    <x v="422"/>
    <x v="0"/>
    <x v="0"/>
    <x v="1"/>
    <x v="3"/>
    <s v="MARCIMEX S.A."/>
    <x v="810"/>
    <s v="Cocinas"/>
    <s v="Cocinas de piso 20"/>
    <n v="3"/>
    <m/>
    <n v="2"/>
    <n v="2"/>
    <m/>
    <n v="1"/>
    <n v="3"/>
    <m/>
    <n v="2"/>
    <n v="3"/>
    <m/>
    <m/>
    <m/>
    <m/>
    <m/>
    <m/>
    <m/>
    <m/>
    <m/>
    <m/>
    <m/>
    <m/>
    <m/>
    <m/>
  </r>
  <r>
    <x v="3"/>
    <x v="10"/>
    <x v="13"/>
    <x v="699"/>
    <x v="483"/>
    <x v="422"/>
    <x v="0"/>
    <x v="0"/>
    <x v="1"/>
    <x v="4"/>
    <s v="MARCIMEX S.A."/>
    <x v="810"/>
    <s v="Cocinas"/>
    <s v="Cocinas de piso 24"/>
    <m/>
    <n v="4"/>
    <n v="1"/>
    <n v="0"/>
    <n v="5"/>
    <n v="3"/>
    <n v="2"/>
    <n v="5"/>
    <n v="2"/>
    <n v="1"/>
    <n v="3"/>
    <n v="3"/>
    <m/>
    <m/>
    <m/>
    <m/>
    <m/>
    <m/>
    <m/>
    <m/>
    <m/>
    <m/>
    <m/>
    <m/>
  </r>
  <r>
    <x v="3"/>
    <x v="10"/>
    <x v="13"/>
    <x v="699"/>
    <x v="483"/>
    <x v="422"/>
    <x v="0"/>
    <x v="0"/>
    <x v="1"/>
    <x v="5"/>
    <s v="MARCIMEX S.A."/>
    <x v="810"/>
    <s v="Cocinas"/>
    <s v="Cocinas de piso 30"/>
    <n v="2"/>
    <m/>
    <n v="2"/>
    <n v="5"/>
    <n v="1"/>
    <n v="1"/>
    <n v="5"/>
    <n v="4"/>
    <n v="3"/>
    <n v="1"/>
    <n v="4"/>
    <n v="2"/>
    <m/>
    <m/>
    <m/>
    <m/>
    <m/>
    <m/>
    <m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lt;=8 Kg"/>
    <n v="2"/>
    <n v="2"/>
    <n v="1"/>
    <n v="1"/>
    <n v="2"/>
    <n v="2"/>
    <m/>
    <n v="2"/>
    <n v="1"/>
    <m/>
    <m/>
    <n v="2"/>
    <m/>
    <m/>
    <m/>
    <m/>
    <m/>
    <m/>
    <m/>
    <m/>
    <m/>
    <m/>
    <m/>
    <m/>
  </r>
  <r>
    <x v="3"/>
    <x v="10"/>
    <x v="13"/>
    <x v="700"/>
    <x v="484"/>
    <x v="423"/>
    <x v="0"/>
    <x v="0"/>
    <x v="0"/>
    <x v="1"/>
    <s v="MARCIMEX S.A."/>
    <x v="811"/>
    <s v="Refrigeración"/>
    <s v="Ref. No Frost Perseus"/>
    <n v="2"/>
    <n v="2"/>
    <m/>
    <n v="7"/>
    <n v="1"/>
    <n v="2"/>
    <n v="2"/>
    <m/>
    <m/>
    <n v="0"/>
    <n v="0"/>
    <n v="-1"/>
    <m/>
    <m/>
    <m/>
    <m/>
    <m/>
    <m/>
    <m/>
    <m/>
    <m/>
    <m/>
    <m/>
    <m/>
  </r>
  <r>
    <x v="3"/>
    <x v="10"/>
    <x v="13"/>
    <x v="700"/>
    <x v="484"/>
    <x v="423"/>
    <x v="0"/>
    <x v="0"/>
    <x v="0"/>
    <x v="2"/>
    <s v="MARCIMEX S.A."/>
    <x v="811"/>
    <s v="Refrigeración"/>
    <s v="Ref. No Frost Polares &lt;18"/>
    <m/>
    <n v="3"/>
    <n v="3"/>
    <n v="2"/>
    <n v="2"/>
    <m/>
    <n v="1"/>
    <m/>
    <n v="1"/>
    <n v="0"/>
    <n v="1"/>
    <m/>
    <m/>
    <m/>
    <m/>
    <m/>
    <m/>
    <m/>
    <m/>
    <m/>
    <m/>
    <m/>
    <m/>
    <m/>
  </r>
  <r>
    <x v="3"/>
    <x v="10"/>
    <x v="13"/>
    <x v="700"/>
    <x v="484"/>
    <x v="423"/>
    <x v="0"/>
    <x v="0"/>
    <x v="1"/>
    <x v="3"/>
    <s v="MARCIMEX S.A."/>
    <x v="811"/>
    <s v="Cocinas"/>
    <s v="Cocinas de piso 20"/>
    <n v="3"/>
    <n v="5"/>
    <n v="2"/>
    <n v="1"/>
    <n v="3"/>
    <n v="1"/>
    <n v="1"/>
    <n v="1"/>
    <n v="2"/>
    <m/>
    <m/>
    <m/>
    <m/>
    <m/>
    <m/>
    <m/>
    <m/>
    <m/>
    <m/>
    <m/>
    <m/>
    <m/>
    <m/>
    <m/>
  </r>
  <r>
    <x v="3"/>
    <x v="10"/>
    <x v="13"/>
    <x v="700"/>
    <x v="484"/>
    <x v="423"/>
    <x v="0"/>
    <x v="0"/>
    <x v="1"/>
    <x v="4"/>
    <s v="MARCIMEX S.A."/>
    <x v="811"/>
    <s v="Cocinas"/>
    <s v="Cocinas de piso 24"/>
    <m/>
    <n v="1"/>
    <n v="1"/>
    <n v="0"/>
    <n v="3"/>
    <m/>
    <n v="2"/>
    <n v="1"/>
    <m/>
    <n v="4"/>
    <n v="1"/>
    <n v="2"/>
    <m/>
    <m/>
    <m/>
    <m/>
    <m/>
    <m/>
    <m/>
    <m/>
    <m/>
    <m/>
    <m/>
    <m/>
  </r>
  <r>
    <x v="3"/>
    <x v="10"/>
    <x v="13"/>
    <x v="700"/>
    <x v="484"/>
    <x v="423"/>
    <x v="0"/>
    <x v="0"/>
    <x v="1"/>
    <x v="5"/>
    <s v="MARCIMEX S.A."/>
    <x v="811"/>
    <s v="Cocinas"/>
    <s v="Cocinas de piso 30"/>
    <m/>
    <m/>
    <m/>
    <m/>
    <n v="1"/>
    <m/>
    <m/>
    <n v="-1"/>
    <m/>
    <n v="1"/>
    <m/>
    <m/>
    <m/>
    <m/>
    <m/>
    <m/>
    <m/>
    <m/>
    <m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lt;=8 Kg"/>
    <m/>
    <n v="1"/>
    <n v="1"/>
    <n v="0"/>
    <n v="1"/>
    <n v="2"/>
    <n v="3"/>
    <n v="4"/>
    <n v="1"/>
    <n v="1"/>
    <n v="-1"/>
    <m/>
    <m/>
    <m/>
    <m/>
    <m/>
    <m/>
    <m/>
    <m/>
    <m/>
    <m/>
    <m/>
    <m/>
    <m/>
  </r>
  <r>
    <x v="3"/>
    <x v="10"/>
    <x v="13"/>
    <x v="701"/>
    <x v="485"/>
    <x v="6"/>
    <x v="2"/>
    <x v="0"/>
    <x v="0"/>
    <x v="1"/>
    <s v="MARCIMEX S.A."/>
    <x v="812"/>
    <s v="Refrigeración"/>
    <s v="Ref. No Frost Perseus"/>
    <m/>
    <m/>
    <m/>
    <m/>
    <m/>
    <n v="1"/>
    <n v="1"/>
    <m/>
    <m/>
    <m/>
    <m/>
    <n v="1"/>
    <m/>
    <m/>
    <m/>
    <m/>
    <m/>
    <m/>
    <m/>
    <m/>
    <m/>
    <m/>
    <m/>
    <m/>
  </r>
  <r>
    <x v="3"/>
    <x v="10"/>
    <x v="13"/>
    <x v="701"/>
    <x v="485"/>
    <x v="6"/>
    <x v="2"/>
    <x v="0"/>
    <x v="0"/>
    <x v="2"/>
    <s v="MARCIMEX S.A."/>
    <x v="812"/>
    <s v="Refrigeración"/>
    <s v="Ref. No Frost Polares &lt;18"/>
    <m/>
    <m/>
    <m/>
    <m/>
    <m/>
    <m/>
    <n v="1"/>
    <n v="1"/>
    <n v="1"/>
    <m/>
    <m/>
    <m/>
    <m/>
    <m/>
    <m/>
    <m/>
    <m/>
    <m/>
    <m/>
    <m/>
    <m/>
    <m/>
    <m/>
    <m/>
  </r>
  <r>
    <x v="3"/>
    <x v="10"/>
    <x v="13"/>
    <x v="701"/>
    <x v="485"/>
    <x v="6"/>
    <x v="2"/>
    <x v="0"/>
    <x v="1"/>
    <x v="3"/>
    <s v="MARCIMEX S.A."/>
    <x v="812"/>
    <s v="Cocinas"/>
    <s v="Cocinas de piso 20"/>
    <m/>
    <m/>
    <m/>
    <n v="1"/>
    <n v="1"/>
    <m/>
    <m/>
    <m/>
    <m/>
    <n v="1"/>
    <m/>
    <m/>
    <m/>
    <m/>
    <m/>
    <m/>
    <m/>
    <m/>
    <m/>
    <m/>
    <m/>
    <m/>
    <m/>
    <m/>
  </r>
  <r>
    <x v="3"/>
    <x v="10"/>
    <x v="13"/>
    <x v="702"/>
    <x v="486"/>
    <x v="424"/>
    <x v="0"/>
    <x v="0"/>
    <x v="0"/>
    <x v="1"/>
    <s v="MARCIMEX S.A."/>
    <x v="813"/>
    <s v="Refrigeración"/>
    <s v="Ref. No Frost Perseus"/>
    <n v="1"/>
    <m/>
    <n v="1"/>
    <n v="3"/>
    <m/>
    <m/>
    <n v="2"/>
    <n v="1"/>
    <m/>
    <n v="1"/>
    <n v="4"/>
    <n v="2"/>
    <m/>
    <m/>
    <m/>
    <m/>
    <m/>
    <m/>
    <m/>
    <m/>
    <m/>
    <m/>
    <m/>
    <m/>
  </r>
  <r>
    <x v="3"/>
    <x v="10"/>
    <x v="13"/>
    <x v="702"/>
    <x v="486"/>
    <x v="424"/>
    <x v="0"/>
    <x v="0"/>
    <x v="0"/>
    <x v="2"/>
    <s v="MARCIMEX S.A."/>
    <x v="813"/>
    <s v="Refrigeración"/>
    <s v="Ref. No Frost Polares &lt;18"/>
    <m/>
    <m/>
    <n v="2"/>
    <n v="2"/>
    <n v="1"/>
    <m/>
    <n v="1"/>
    <n v="1"/>
    <m/>
    <m/>
    <n v="2"/>
    <n v="1"/>
    <m/>
    <m/>
    <m/>
    <m/>
    <m/>
    <m/>
    <m/>
    <m/>
    <m/>
    <m/>
    <m/>
    <m/>
  </r>
  <r>
    <x v="3"/>
    <x v="10"/>
    <x v="13"/>
    <x v="702"/>
    <x v="486"/>
    <x v="424"/>
    <x v="0"/>
    <x v="0"/>
    <x v="1"/>
    <x v="3"/>
    <s v="MARCIMEX S.A."/>
    <x v="813"/>
    <s v="Cocinas"/>
    <s v="Cocinas de piso 20"/>
    <n v="1"/>
    <n v="2"/>
    <m/>
    <m/>
    <n v="1"/>
    <m/>
    <n v="1"/>
    <n v="1"/>
    <m/>
    <m/>
    <m/>
    <m/>
    <m/>
    <m/>
    <m/>
    <m/>
    <m/>
    <m/>
    <m/>
    <m/>
    <m/>
    <m/>
    <m/>
    <m/>
  </r>
  <r>
    <x v="3"/>
    <x v="10"/>
    <x v="13"/>
    <x v="702"/>
    <x v="486"/>
    <x v="424"/>
    <x v="0"/>
    <x v="0"/>
    <x v="1"/>
    <x v="4"/>
    <s v="MARCIMEX S.A."/>
    <x v="813"/>
    <s v="Cocinas"/>
    <s v="Cocinas de piso 24"/>
    <m/>
    <n v="2"/>
    <m/>
    <m/>
    <n v="1"/>
    <m/>
    <n v="2"/>
    <m/>
    <n v="2"/>
    <m/>
    <m/>
    <m/>
    <m/>
    <m/>
    <m/>
    <m/>
    <m/>
    <m/>
    <m/>
    <m/>
    <m/>
    <m/>
    <m/>
    <m/>
  </r>
  <r>
    <x v="3"/>
    <x v="10"/>
    <x v="13"/>
    <x v="702"/>
    <x v="486"/>
    <x v="424"/>
    <x v="0"/>
    <x v="0"/>
    <x v="1"/>
    <x v="5"/>
    <s v="MARCIMEX S.A."/>
    <x v="813"/>
    <s v="Cocinas"/>
    <s v="Cocinas de piso 30"/>
    <n v="3"/>
    <n v="1"/>
    <m/>
    <n v="1"/>
    <m/>
    <n v="0"/>
    <n v="2"/>
    <m/>
    <m/>
    <n v="1"/>
    <m/>
    <n v="3"/>
    <m/>
    <m/>
    <m/>
    <m/>
    <m/>
    <m/>
    <m/>
    <m/>
    <m/>
    <m/>
    <m/>
    <m/>
  </r>
  <r>
    <x v="3"/>
    <x v="10"/>
    <x v="13"/>
    <x v="702"/>
    <x v="486"/>
    <x v="424"/>
    <x v="0"/>
    <x v="0"/>
    <x v="2"/>
    <x v="16"/>
    <s v="MARCIMEX S.A."/>
    <x v="813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0"/>
    <x v="1"/>
    <s v="MARCIMEX S.A."/>
    <x v="814"/>
    <s v="Refrigeración"/>
    <s v="Ref. No Frost Perseus"/>
    <n v="1"/>
    <n v="1"/>
    <m/>
    <n v="2"/>
    <n v="2"/>
    <m/>
    <n v="2"/>
    <m/>
    <m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0"/>
    <x v="2"/>
    <s v="MARCIMEX S.A."/>
    <x v="814"/>
    <s v="Refrigeración"/>
    <s v="Ref. No Frost Polares &lt;18"/>
    <m/>
    <n v="1"/>
    <m/>
    <m/>
    <m/>
    <m/>
    <m/>
    <m/>
    <n v="1"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1"/>
    <x v="3"/>
    <s v="MARCIMEX S.A."/>
    <x v="814"/>
    <s v="Cocinas"/>
    <s v="Cocinas de piso 20"/>
    <n v="2"/>
    <m/>
    <n v="1"/>
    <m/>
    <n v="1"/>
    <n v="1"/>
    <m/>
    <n v="1"/>
    <m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1"/>
    <x v="4"/>
    <s v="MARCIMEX S.A."/>
    <x v="814"/>
    <s v="Cocinas"/>
    <s v="Cocinas de piso 24"/>
    <m/>
    <m/>
    <n v="1"/>
    <m/>
    <n v="1"/>
    <m/>
    <n v="1"/>
    <n v="3"/>
    <n v="1"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1"/>
    <x v="5"/>
    <s v="MARCIMEX S.A."/>
    <x v="814"/>
    <s v="Cocinas"/>
    <s v="Cocinas de piso 30"/>
    <n v="1"/>
    <m/>
    <n v="2"/>
    <m/>
    <m/>
    <n v="1"/>
    <m/>
    <m/>
    <m/>
    <m/>
    <m/>
    <m/>
    <m/>
    <m/>
    <m/>
    <m/>
    <m/>
    <m/>
    <m/>
    <m/>
    <m/>
    <m/>
    <m/>
    <m/>
  </r>
  <r>
    <x v="3"/>
    <x v="10"/>
    <x v="13"/>
    <x v="704"/>
    <x v="488"/>
    <x v="426"/>
    <x v="0"/>
    <x v="0"/>
    <x v="0"/>
    <x v="1"/>
    <s v="MARCIMEX S.A."/>
    <x v="815"/>
    <s v="Refrigeración"/>
    <s v="Ref. No Frost Perseus"/>
    <n v="1"/>
    <n v="1"/>
    <m/>
    <n v="3"/>
    <m/>
    <n v="3"/>
    <n v="2"/>
    <n v="1"/>
    <n v="2"/>
    <n v="0"/>
    <n v="3"/>
    <n v="1"/>
    <m/>
    <m/>
    <m/>
    <m/>
    <m/>
    <m/>
    <m/>
    <m/>
    <m/>
    <m/>
    <m/>
    <m/>
  </r>
  <r>
    <x v="3"/>
    <x v="10"/>
    <x v="13"/>
    <x v="704"/>
    <x v="488"/>
    <x v="426"/>
    <x v="0"/>
    <x v="0"/>
    <x v="0"/>
    <x v="2"/>
    <s v="MARCIMEX S.A."/>
    <x v="815"/>
    <s v="Refrigeración"/>
    <s v="Ref. No Frost Polares &lt;18"/>
    <n v="-1"/>
    <n v="4"/>
    <n v="2"/>
    <n v="1"/>
    <n v="2"/>
    <n v="0"/>
    <n v="2"/>
    <n v="1"/>
    <n v="1"/>
    <n v="1"/>
    <n v="2"/>
    <m/>
    <m/>
    <m/>
    <m/>
    <m/>
    <m/>
    <m/>
    <m/>
    <m/>
    <m/>
    <m/>
    <m/>
    <m/>
  </r>
  <r>
    <x v="3"/>
    <x v="10"/>
    <x v="13"/>
    <x v="704"/>
    <x v="488"/>
    <x v="426"/>
    <x v="0"/>
    <x v="0"/>
    <x v="1"/>
    <x v="3"/>
    <s v="MARCIMEX S.A."/>
    <x v="815"/>
    <s v="Cocinas"/>
    <s v="Cocinas de piso 20"/>
    <n v="1"/>
    <n v="1"/>
    <m/>
    <n v="1"/>
    <n v="3"/>
    <n v="1"/>
    <n v="4"/>
    <m/>
    <m/>
    <m/>
    <m/>
    <m/>
    <m/>
    <m/>
    <m/>
    <m/>
    <m/>
    <m/>
    <m/>
    <m/>
    <m/>
    <m/>
    <m/>
    <m/>
  </r>
  <r>
    <x v="3"/>
    <x v="10"/>
    <x v="13"/>
    <x v="704"/>
    <x v="488"/>
    <x v="426"/>
    <x v="0"/>
    <x v="0"/>
    <x v="1"/>
    <x v="4"/>
    <s v="MARCIMEX S.A."/>
    <x v="815"/>
    <s v="Cocinas"/>
    <s v="Cocinas de piso 24"/>
    <m/>
    <m/>
    <m/>
    <n v="1"/>
    <n v="4"/>
    <n v="2"/>
    <n v="1"/>
    <n v="1"/>
    <n v="3"/>
    <n v="2"/>
    <n v="3"/>
    <m/>
    <m/>
    <m/>
    <m/>
    <m/>
    <m/>
    <m/>
    <m/>
    <m/>
    <m/>
    <m/>
    <m/>
    <m/>
  </r>
  <r>
    <x v="3"/>
    <x v="10"/>
    <x v="13"/>
    <x v="704"/>
    <x v="488"/>
    <x v="426"/>
    <x v="0"/>
    <x v="0"/>
    <x v="1"/>
    <x v="5"/>
    <s v="MARCIMEX S.A."/>
    <x v="815"/>
    <s v="Cocinas"/>
    <s v="Cocinas de piso 30"/>
    <n v="1"/>
    <n v="1"/>
    <n v="1"/>
    <m/>
    <n v="1"/>
    <n v="1"/>
    <n v="3"/>
    <n v="1"/>
    <m/>
    <m/>
    <n v="2"/>
    <n v="5"/>
    <m/>
    <m/>
    <m/>
    <m/>
    <m/>
    <m/>
    <m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lt;=8 Kg"/>
    <n v="2"/>
    <n v="3"/>
    <n v="1"/>
    <m/>
    <m/>
    <n v="2"/>
    <m/>
    <m/>
    <m/>
    <m/>
    <n v="3"/>
    <n v="1"/>
    <m/>
    <m/>
    <m/>
    <m/>
    <m/>
    <m/>
    <m/>
    <m/>
    <m/>
    <m/>
    <m/>
    <m/>
  </r>
  <r>
    <x v="3"/>
    <x v="10"/>
    <x v="13"/>
    <x v="705"/>
    <x v="489"/>
    <x v="427"/>
    <x v="0"/>
    <x v="0"/>
    <x v="0"/>
    <x v="1"/>
    <s v="MARCIMEX S.A."/>
    <x v="816"/>
    <s v="Refrigeración"/>
    <s v="Ref. No Frost Perseus"/>
    <n v="1"/>
    <m/>
    <m/>
    <n v="5"/>
    <m/>
    <m/>
    <n v="3"/>
    <n v="1"/>
    <m/>
    <m/>
    <m/>
    <m/>
    <m/>
    <m/>
    <m/>
    <m/>
    <m/>
    <m/>
    <m/>
    <m/>
    <m/>
    <m/>
    <m/>
    <m/>
  </r>
  <r>
    <x v="3"/>
    <x v="10"/>
    <x v="13"/>
    <x v="705"/>
    <x v="489"/>
    <x v="427"/>
    <x v="0"/>
    <x v="0"/>
    <x v="0"/>
    <x v="2"/>
    <s v="MARCIMEX S.A."/>
    <x v="816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05"/>
    <x v="489"/>
    <x v="427"/>
    <x v="0"/>
    <x v="0"/>
    <x v="1"/>
    <x v="3"/>
    <s v="MARCIMEX S.A."/>
    <x v="816"/>
    <s v="Cocinas"/>
    <s v="Cocinas de piso 20"/>
    <n v="2"/>
    <m/>
    <n v="1"/>
    <n v="1"/>
    <n v="2"/>
    <m/>
    <m/>
    <n v="1"/>
    <n v="1"/>
    <m/>
    <m/>
    <m/>
    <m/>
    <m/>
    <m/>
    <m/>
    <m/>
    <m/>
    <m/>
    <m/>
    <m/>
    <m/>
    <m/>
    <m/>
  </r>
  <r>
    <x v="3"/>
    <x v="10"/>
    <x v="13"/>
    <x v="705"/>
    <x v="489"/>
    <x v="427"/>
    <x v="0"/>
    <x v="0"/>
    <x v="1"/>
    <x v="4"/>
    <s v="MARCIMEX S.A."/>
    <x v="816"/>
    <s v="Cocinas"/>
    <s v="Cocinas de piso 24"/>
    <m/>
    <n v="1"/>
    <m/>
    <m/>
    <n v="2"/>
    <m/>
    <n v="1"/>
    <m/>
    <n v="1"/>
    <m/>
    <n v="1"/>
    <n v="3"/>
    <m/>
    <m/>
    <m/>
    <m/>
    <m/>
    <m/>
    <m/>
    <m/>
    <m/>
    <m/>
    <m/>
    <m/>
  </r>
  <r>
    <x v="3"/>
    <x v="10"/>
    <x v="13"/>
    <x v="705"/>
    <x v="489"/>
    <x v="427"/>
    <x v="0"/>
    <x v="0"/>
    <x v="1"/>
    <x v="5"/>
    <s v="MARCIMEX S.A."/>
    <x v="816"/>
    <s v="Cocinas"/>
    <s v="Cocinas de piso 30"/>
    <m/>
    <m/>
    <m/>
    <m/>
    <m/>
    <m/>
    <m/>
    <m/>
    <m/>
    <n v="1"/>
    <n v="1"/>
    <n v="1"/>
    <m/>
    <m/>
    <m/>
    <m/>
    <m/>
    <m/>
    <m/>
    <m/>
    <m/>
    <m/>
    <m/>
    <m/>
  </r>
  <r>
    <x v="3"/>
    <x v="10"/>
    <x v="13"/>
    <x v="706"/>
    <x v="490"/>
    <x v="6"/>
    <x v="2"/>
    <x v="0"/>
    <x v="0"/>
    <x v="1"/>
    <s v="MARCIMEX S.A."/>
    <x v="817"/>
    <s v="Refrigeración"/>
    <s v="Ref. No Frost Perseus"/>
    <n v="1"/>
    <m/>
    <n v="1"/>
    <n v="2"/>
    <n v="3"/>
    <m/>
    <m/>
    <n v="1"/>
    <n v="1"/>
    <m/>
    <m/>
    <m/>
    <m/>
    <m/>
    <m/>
    <m/>
    <m/>
    <m/>
    <m/>
    <m/>
    <m/>
    <m/>
    <m/>
    <m/>
  </r>
  <r>
    <x v="3"/>
    <x v="10"/>
    <x v="13"/>
    <x v="706"/>
    <x v="490"/>
    <x v="6"/>
    <x v="2"/>
    <x v="0"/>
    <x v="0"/>
    <x v="2"/>
    <s v="MARCIMEX S.A."/>
    <x v="817"/>
    <s v="Refrigeración"/>
    <s v="Ref. No Frost Polares &lt;18"/>
    <m/>
    <m/>
    <m/>
    <n v="1"/>
    <m/>
    <n v="1"/>
    <m/>
    <n v="2"/>
    <m/>
    <m/>
    <n v="1"/>
    <m/>
    <m/>
    <m/>
    <m/>
    <m/>
    <m/>
    <m/>
    <m/>
    <m/>
    <m/>
    <m/>
    <m/>
    <m/>
  </r>
  <r>
    <x v="3"/>
    <x v="10"/>
    <x v="13"/>
    <x v="706"/>
    <x v="490"/>
    <x v="6"/>
    <x v="2"/>
    <x v="0"/>
    <x v="1"/>
    <x v="3"/>
    <s v="MARCIMEX S.A."/>
    <x v="817"/>
    <s v="Cocinas"/>
    <s v="Cocinas de piso 20"/>
    <n v="1"/>
    <m/>
    <m/>
    <m/>
    <n v="2"/>
    <m/>
    <n v="3"/>
    <m/>
    <m/>
    <m/>
    <m/>
    <m/>
    <m/>
    <m/>
    <m/>
    <m/>
    <m/>
    <m/>
    <m/>
    <m/>
    <m/>
    <m/>
    <m/>
    <m/>
  </r>
  <r>
    <x v="3"/>
    <x v="10"/>
    <x v="13"/>
    <x v="706"/>
    <x v="490"/>
    <x v="6"/>
    <x v="2"/>
    <x v="0"/>
    <x v="1"/>
    <x v="5"/>
    <s v="MARCIMEX S.A."/>
    <x v="817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lt;=8 Kg"/>
    <m/>
    <n v="0"/>
    <m/>
    <n v="1"/>
    <n v="2"/>
    <n v="2"/>
    <n v="1"/>
    <n v="1"/>
    <n v="1"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0"/>
    <x v="1"/>
    <s v="MARCIMEX S.A."/>
    <x v="818"/>
    <s v="Refrigeración"/>
    <s v="Ref. No Frost Perseus"/>
    <n v="1"/>
    <m/>
    <n v="2"/>
    <m/>
    <n v="1"/>
    <m/>
    <m/>
    <m/>
    <m/>
    <m/>
    <n v="1"/>
    <m/>
    <m/>
    <m/>
    <m/>
    <m/>
    <m/>
    <m/>
    <m/>
    <m/>
    <m/>
    <m/>
    <m/>
    <m/>
  </r>
  <r>
    <x v="3"/>
    <x v="10"/>
    <x v="13"/>
    <x v="707"/>
    <x v="491"/>
    <x v="6"/>
    <x v="0"/>
    <x v="0"/>
    <x v="0"/>
    <x v="2"/>
    <s v="MARCIMEX S.A."/>
    <x v="818"/>
    <s v="Refrigeración"/>
    <s v="Ref. No Frost Polares &lt;18"/>
    <n v="1"/>
    <m/>
    <m/>
    <m/>
    <n v="1"/>
    <m/>
    <n v="1"/>
    <n v="1"/>
    <n v="2"/>
    <m/>
    <m/>
    <n v="2"/>
    <m/>
    <m/>
    <m/>
    <m/>
    <m/>
    <m/>
    <m/>
    <m/>
    <m/>
    <m/>
    <m/>
    <m/>
  </r>
  <r>
    <x v="3"/>
    <x v="10"/>
    <x v="13"/>
    <x v="707"/>
    <x v="491"/>
    <x v="6"/>
    <x v="0"/>
    <x v="0"/>
    <x v="1"/>
    <x v="3"/>
    <s v="MARCIMEX S.A."/>
    <x v="818"/>
    <s v="Cocinas"/>
    <s v="Cocinas de piso 20"/>
    <m/>
    <m/>
    <n v="1"/>
    <m/>
    <n v="3"/>
    <m/>
    <m/>
    <m/>
    <n v="1"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1"/>
    <x v="4"/>
    <s v="MARCIMEX S.A."/>
    <x v="818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1"/>
    <x v="5"/>
    <s v="MARCIMEX S.A."/>
    <x v="818"/>
    <s v="Cocinas"/>
    <s v="Cocinas de piso 30"/>
    <m/>
    <m/>
    <n v="1"/>
    <m/>
    <n v="2"/>
    <n v="1"/>
    <m/>
    <m/>
    <m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lt;=8 Kg"/>
    <n v="1"/>
    <m/>
    <m/>
    <m/>
    <n v="1"/>
    <m/>
    <m/>
    <m/>
    <n v="1"/>
    <m/>
    <m/>
    <m/>
    <m/>
    <m/>
    <m/>
    <m/>
    <m/>
    <m/>
    <m/>
    <m/>
    <m/>
    <m/>
    <m/>
    <m/>
  </r>
  <r>
    <x v="3"/>
    <x v="10"/>
    <x v="13"/>
    <x v="708"/>
    <x v="492"/>
    <x v="6"/>
    <x v="0"/>
    <x v="0"/>
    <x v="0"/>
    <x v="1"/>
    <s v="MARCIMEX S.A."/>
    <x v="819"/>
    <s v="Refrigeración"/>
    <s v="Ref. No Frost Perseus"/>
    <n v="1"/>
    <n v="1"/>
    <n v="1"/>
    <n v="2"/>
    <n v="3"/>
    <m/>
    <m/>
    <n v="2"/>
    <n v="1"/>
    <n v="0"/>
    <n v="1"/>
    <m/>
    <m/>
    <m/>
    <m/>
    <m/>
    <m/>
    <m/>
    <m/>
    <m/>
    <m/>
    <m/>
    <m/>
    <m/>
  </r>
  <r>
    <x v="3"/>
    <x v="10"/>
    <x v="13"/>
    <x v="708"/>
    <x v="492"/>
    <x v="6"/>
    <x v="0"/>
    <x v="0"/>
    <x v="0"/>
    <x v="2"/>
    <s v="MARCIMEX S.A."/>
    <x v="819"/>
    <s v="Refrigeración"/>
    <s v="Ref. No Frost Polares &lt;18"/>
    <n v="1"/>
    <n v="1"/>
    <m/>
    <n v="1"/>
    <m/>
    <m/>
    <n v="1"/>
    <m/>
    <m/>
    <m/>
    <n v="2"/>
    <m/>
    <m/>
    <m/>
    <m/>
    <m/>
    <m/>
    <m/>
    <m/>
    <m/>
    <m/>
    <m/>
    <m/>
    <m/>
  </r>
  <r>
    <x v="3"/>
    <x v="10"/>
    <x v="13"/>
    <x v="708"/>
    <x v="492"/>
    <x v="6"/>
    <x v="0"/>
    <x v="0"/>
    <x v="1"/>
    <x v="3"/>
    <s v="MARCIMEX S.A."/>
    <x v="819"/>
    <s v="Cocinas"/>
    <s v="Cocinas de piso 20"/>
    <n v="3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08"/>
    <x v="492"/>
    <x v="6"/>
    <x v="0"/>
    <x v="0"/>
    <x v="1"/>
    <x v="5"/>
    <s v="MARCIMEX S.A."/>
    <x v="819"/>
    <s v="Cocinas"/>
    <s v="Cocinas de piso 30"/>
    <m/>
    <m/>
    <n v="1"/>
    <m/>
    <n v="1"/>
    <m/>
    <m/>
    <m/>
    <m/>
    <m/>
    <m/>
    <m/>
    <m/>
    <m/>
    <m/>
    <m/>
    <m/>
    <m/>
    <m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lt;=8 Kg"/>
    <m/>
    <n v="2"/>
    <n v="2"/>
    <n v="1"/>
    <m/>
    <n v="0"/>
    <n v="2"/>
    <n v="2"/>
    <n v="2"/>
    <n v="2"/>
    <m/>
    <n v="6"/>
    <m/>
    <m/>
    <m/>
    <m/>
    <m/>
    <m/>
    <m/>
    <m/>
    <m/>
    <m/>
    <m/>
    <m/>
  </r>
  <r>
    <x v="3"/>
    <x v="10"/>
    <x v="13"/>
    <x v="709"/>
    <x v="493"/>
    <x v="428"/>
    <x v="0"/>
    <x v="0"/>
    <x v="0"/>
    <x v="1"/>
    <s v="MARCIMEX S.A."/>
    <x v="820"/>
    <s v="Refrigeración"/>
    <s v="Ref. No Frost Perseus"/>
    <n v="1"/>
    <m/>
    <n v="2"/>
    <n v="6"/>
    <n v="1"/>
    <n v="1"/>
    <n v="4"/>
    <n v="1"/>
    <n v="2"/>
    <n v="1"/>
    <n v="1"/>
    <n v="1"/>
    <m/>
    <m/>
    <m/>
    <m/>
    <m/>
    <m/>
    <m/>
    <m/>
    <m/>
    <m/>
    <m/>
    <m/>
  </r>
  <r>
    <x v="3"/>
    <x v="10"/>
    <x v="13"/>
    <x v="709"/>
    <x v="493"/>
    <x v="428"/>
    <x v="0"/>
    <x v="0"/>
    <x v="0"/>
    <x v="2"/>
    <s v="MARCIMEX S.A."/>
    <x v="820"/>
    <s v="Refrigeración"/>
    <s v="Ref. No Frost Polares &lt;18"/>
    <m/>
    <n v="1"/>
    <m/>
    <m/>
    <n v="2"/>
    <m/>
    <n v="1"/>
    <m/>
    <m/>
    <n v="0"/>
    <n v="2"/>
    <n v="2"/>
    <m/>
    <m/>
    <m/>
    <m/>
    <m/>
    <m/>
    <m/>
    <m/>
    <m/>
    <m/>
    <m/>
    <m/>
  </r>
  <r>
    <x v="3"/>
    <x v="10"/>
    <x v="13"/>
    <x v="709"/>
    <x v="493"/>
    <x v="428"/>
    <x v="0"/>
    <x v="0"/>
    <x v="0"/>
    <x v="15"/>
    <s v="MARCIMEX S.A."/>
    <x v="820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3"/>
    <x v="10"/>
    <x v="13"/>
    <x v="709"/>
    <x v="493"/>
    <x v="428"/>
    <x v="0"/>
    <x v="0"/>
    <x v="1"/>
    <x v="3"/>
    <s v="MARCIMEX S.A."/>
    <x v="820"/>
    <s v="Cocinas"/>
    <s v="Cocinas de piso 20"/>
    <n v="1"/>
    <n v="2"/>
    <n v="1"/>
    <n v="1"/>
    <n v="3"/>
    <n v="1"/>
    <n v="1"/>
    <m/>
    <m/>
    <m/>
    <n v="1"/>
    <m/>
    <m/>
    <m/>
    <m/>
    <m/>
    <m/>
    <m/>
    <m/>
    <m/>
    <m/>
    <m/>
    <m/>
    <m/>
  </r>
  <r>
    <x v="3"/>
    <x v="10"/>
    <x v="13"/>
    <x v="709"/>
    <x v="493"/>
    <x v="428"/>
    <x v="0"/>
    <x v="0"/>
    <x v="1"/>
    <x v="4"/>
    <s v="MARCIMEX S.A."/>
    <x v="820"/>
    <s v="Cocinas"/>
    <s v="Cocinas de piso 24"/>
    <m/>
    <n v="2"/>
    <n v="3"/>
    <n v="2"/>
    <n v="4"/>
    <n v="1"/>
    <n v="1"/>
    <m/>
    <n v="2"/>
    <n v="5"/>
    <m/>
    <n v="1"/>
    <m/>
    <m/>
    <m/>
    <m/>
    <m/>
    <m/>
    <m/>
    <m/>
    <m/>
    <m/>
    <m/>
    <m/>
  </r>
  <r>
    <x v="3"/>
    <x v="10"/>
    <x v="13"/>
    <x v="709"/>
    <x v="493"/>
    <x v="428"/>
    <x v="0"/>
    <x v="0"/>
    <x v="1"/>
    <x v="5"/>
    <s v="MARCIMEX S.A."/>
    <x v="820"/>
    <s v="Cocinas"/>
    <s v="Cocinas de piso 30"/>
    <n v="1"/>
    <n v="1"/>
    <m/>
    <m/>
    <n v="2"/>
    <m/>
    <n v="2"/>
    <n v="2"/>
    <m/>
    <m/>
    <n v="3"/>
    <n v="2"/>
    <m/>
    <m/>
    <m/>
    <m/>
    <m/>
    <m/>
    <m/>
    <m/>
    <m/>
    <m/>
    <m/>
    <m/>
  </r>
  <r>
    <x v="3"/>
    <x v="10"/>
    <x v="13"/>
    <x v="710"/>
    <x v="7"/>
    <x v="6"/>
    <x v="2"/>
    <x v="0"/>
    <x v="0"/>
    <x v="1"/>
    <s v="MARCIMEX S.A."/>
    <x v="821"/>
    <s v="Refrigeración"/>
    <s v="Ref. No Frost Perseus"/>
    <m/>
    <m/>
    <n v="1"/>
    <n v="1"/>
    <n v="1"/>
    <m/>
    <m/>
    <n v="2"/>
    <m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0"/>
    <x v="2"/>
    <s v="MARCIMEX S.A."/>
    <x v="821"/>
    <s v="Refrigeración"/>
    <s v="Ref. No Frost Polares &lt;18"/>
    <n v="1"/>
    <m/>
    <m/>
    <m/>
    <n v="1"/>
    <n v="1"/>
    <m/>
    <m/>
    <n v="0"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1"/>
    <x v="3"/>
    <s v="MARCIMEX S.A."/>
    <x v="821"/>
    <s v="Cocinas"/>
    <s v="Cocinas de piso 20"/>
    <m/>
    <n v="1"/>
    <n v="1"/>
    <m/>
    <n v="1"/>
    <m/>
    <n v="1"/>
    <m/>
    <m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1"/>
    <x v="4"/>
    <s v="MARCIMEX S.A."/>
    <x v="821"/>
    <s v="Cocinas"/>
    <s v="Cocinas de piso 24"/>
    <m/>
    <m/>
    <m/>
    <m/>
    <n v="2"/>
    <m/>
    <n v="1"/>
    <n v="1"/>
    <m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1"/>
    <x v="5"/>
    <s v="MARCIMEX S.A."/>
    <x v="821"/>
    <s v="Cocinas"/>
    <s v="Cocinas de piso 30"/>
    <n v="1"/>
    <m/>
    <n v="1"/>
    <n v="1"/>
    <n v="1"/>
    <m/>
    <m/>
    <n v="0"/>
    <m/>
    <n v="1"/>
    <m/>
    <n v="1"/>
    <m/>
    <m/>
    <m/>
    <m/>
    <m/>
    <m/>
    <m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lt;=8 Kg"/>
    <n v="1"/>
    <n v="1"/>
    <n v="1"/>
    <m/>
    <n v="1"/>
    <m/>
    <n v="2"/>
    <m/>
    <m/>
    <m/>
    <n v="1"/>
    <m/>
    <m/>
    <m/>
    <m/>
    <m/>
    <m/>
    <m/>
    <m/>
    <m/>
    <m/>
    <m/>
    <m/>
    <m/>
  </r>
  <r>
    <x v="3"/>
    <x v="10"/>
    <x v="13"/>
    <x v="711"/>
    <x v="7"/>
    <x v="6"/>
    <x v="2"/>
    <x v="0"/>
    <x v="0"/>
    <x v="1"/>
    <s v="MARCIMEX S.A."/>
    <x v="822"/>
    <s v="Refrigeración"/>
    <s v="Ref. No Frost Perseus"/>
    <n v="1"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711"/>
    <x v="7"/>
    <x v="6"/>
    <x v="2"/>
    <x v="0"/>
    <x v="0"/>
    <x v="2"/>
    <s v="MARCIMEX S.A."/>
    <x v="822"/>
    <s v="Refrigeración"/>
    <s v="Ref. No Frost Polares &lt;18"/>
    <m/>
    <m/>
    <m/>
    <n v="1"/>
    <m/>
    <m/>
    <m/>
    <m/>
    <m/>
    <n v="1"/>
    <m/>
    <m/>
    <m/>
    <m/>
    <m/>
    <m/>
    <m/>
    <m/>
    <m/>
    <m/>
    <m/>
    <m/>
    <m/>
    <m/>
  </r>
  <r>
    <x v="3"/>
    <x v="10"/>
    <x v="13"/>
    <x v="711"/>
    <x v="7"/>
    <x v="6"/>
    <x v="2"/>
    <x v="0"/>
    <x v="1"/>
    <x v="3"/>
    <s v="MARCIMEX S.A."/>
    <x v="822"/>
    <s v="Cocinas"/>
    <s v="Cocinas de piso 20"/>
    <m/>
    <m/>
    <m/>
    <m/>
    <n v="1"/>
    <m/>
    <m/>
    <m/>
    <n v="1"/>
    <m/>
    <m/>
    <m/>
    <m/>
    <m/>
    <m/>
    <m/>
    <m/>
    <m/>
    <m/>
    <m/>
    <m/>
    <m/>
    <m/>
    <m/>
  </r>
  <r>
    <x v="3"/>
    <x v="10"/>
    <x v="13"/>
    <x v="711"/>
    <x v="7"/>
    <x v="6"/>
    <x v="2"/>
    <x v="0"/>
    <x v="1"/>
    <x v="5"/>
    <s v="MARCIMEX S.A."/>
    <x v="822"/>
    <s v="Cocinas"/>
    <s v="Cocinas de piso 30"/>
    <m/>
    <n v="1"/>
    <n v="2"/>
    <n v="1"/>
    <m/>
    <m/>
    <m/>
    <m/>
    <n v="0"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0"/>
    <x v="1"/>
    <s v="MARCIMEX S.A."/>
    <x v="823"/>
    <s v="Refrigeración"/>
    <s v="Ref. No Frost Perseus"/>
    <n v="1"/>
    <m/>
    <m/>
    <n v="1"/>
    <m/>
    <m/>
    <m/>
    <m/>
    <n v="2"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0"/>
    <x v="2"/>
    <s v="MARCIMEX S.A."/>
    <x v="823"/>
    <s v="Refrigeración"/>
    <s v="Ref. No Frost Polares &lt;18"/>
    <m/>
    <m/>
    <n v="1"/>
    <n v="0"/>
    <n v="2"/>
    <n v="0"/>
    <n v="1"/>
    <m/>
    <m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1"/>
    <x v="3"/>
    <s v="MARCIMEX S.A."/>
    <x v="823"/>
    <s v="Cocinas"/>
    <s v="Cocinas de piso 20"/>
    <n v="1"/>
    <m/>
    <m/>
    <n v="1"/>
    <m/>
    <m/>
    <n v="1"/>
    <m/>
    <m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1"/>
    <x v="4"/>
    <s v="MARCIMEX S.A."/>
    <x v="823"/>
    <s v="Cocinas"/>
    <s v="Cocinas de piso 24"/>
    <m/>
    <m/>
    <n v="1"/>
    <m/>
    <n v="2"/>
    <m/>
    <n v="1"/>
    <m/>
    <n v="1"/>
    <n v="1"/>
    <m/>
    <n v="1"/>
    <m/>
    <m/>
    <m/>
    <m/>
    <m/>
    <m/>
    <m/>
    <m/>
    <m/>
    <m/>
    <m/>
    <m/>
  </r>
  <r>
    <x v="3"/>
    <x v="10"/>
    <x v="13"/>
    <x v="712"/>
    <x v="494"/>
    <x v="429"/>
    <x v="0"/>
    <x v="0"/>
    <x v="1"/>
    <x v="5"/>
    <s v="MARCIMEX S.A."/>
    <x v="823"/>
    <s v="Cocinas"/>
    <s v="Cocinas de piso 30"/>
    <n v="1"/>
    <m/>
    <n v="1"/>
    <m/>
    <n v="3"/>
    <n v="1"/>
    <m/>
    <m/>
    <n v="1"/>
    <n v="0"/>
    <m/>
    <n v="1"/>
    <m/>
    <m/>
    <m/>
    <m/>
    <m/>
    <m/>
    <m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lt;=8 Kg"/>
    <m/>
    <m/>
    <m/>
    <m/>
    <m/>
    <n v="1"/>
    <m/>
    <m/>
    <m/>
    <n v="1"/>
    <m/>
    <m/>
    <m/>
    <m/>
    <m/>
    <m/>
    <m/>
    <m/>
    <m/>
    <m/>
    <m/>
    <m/>
    <m/>
    <m/>
  </r>
  <r>
    <x v="3"/>
    <x v="10"/>
    <x v="13"/>
    <x v="713"/>
    <x v="495"/>
    <x v="6"/>
    <x v="0"/>
    <x v="0"/>
    <x v="0"/>
    <x v="1"/>
    <s v="MARCIMEX S.A."/>
    <x v="824"/>
    <s v="Refrigeración"/>
    <s v="Ref. No Frost Perseus"/>
    <m/>
    <m/>
    <m/>
    <m/>
    <m/>
    <m/>
    <n v="2"/>
    <m/>
    <m/>
    <m/>
    <n v="2"/>
    <m/>
    <m/>
    <m/>
    <m/>
    <m/>
    <m/>
    <m/>
    <m/>
    <m/>
    <m/>
    <m/>
    <m/>
    <m/>
  </r>
  <r>
    <x v="3"/>
    <x v="10"/>
    <x v="13"/>
    <x v="713"/>
    <x v="495"/>
    <x v="6"/>
    <x v="0"/>
    <x v="0"/>
    <x v="0"/>
    <x v="2"/>
    <s v="MARCIMEX S.A."/>
    <x v="824"/>
    <s v="Refrigeración"/>
    <s v="Ref. No Frost Polares &lt;18"/>
    <n v="1"/>
    <n v="2"/>
    <n v="1"/>
    <m/>
    <n v="2"/>
    <m/>
    <m/>
    <m/>
    <m/>
    <m/>
    <m/>
    <n v="-1"/>
    <m/>
    <m/>
    <m/>
    <m/>
    <m/>
    <m/>
    <m/>
    <m/>
    <m/>
    <m/>
    <m/>
    <m/>
  </r>
  <r>
    <x v="3"/>
    <x v="10"/>
    <x v="13"/>
    <x v="713"/>
    <x v="495"/>
    <x v="6"/>
    <x v="0"/>
    <x v="0"/>
    <x v="1"/>
    <x v="3"/>
    <s v="MARCIMEX S.A."/>
    <x v="824"/>
    <s v="Cocinas"/>
    <s v="Cocinas de piso 20"/>
    <n v="3"/>
    <n v="3"/>
    <n v="1"/>
    <n v="1"/>
    <n v="2"/>
    <n v="3"/>
    <n v="1"/>
    <n v="1"/>
    <m/>
    <m/>
    <m/>
    <m/>
    <m/>
    <m/>
    <m/>
    <m/>
    <m/>
    <m/>
    <m/>
    <m/>
    <m/>
    <m/>
    <m/>
    <m/>
  </r>
  <r>
    <x v="3"/>
    <x v="10"/>
    <x v="13"/>
    <x v="713"/>
    <x v="495"/>
    <x v="6"/>
    <x v="0"/>
    <x v="0"/>
    <x v="1"/>
    <x v="4"/>
    <s v="MARCIMEX S.A."/>
    <x v="824"/>
    <s v="Cocinas"/>
    <s v="Cocinas de piso 24"/>
    <n v="1"/>
    <m/>
    <n v="1"/>
    <n v="1"/>
    <m/>
    <m/>
    <n v="1"/>
    <m/>
    <n v="1"/>
    <m/>
    <m/>
    <m/>
    <m/>
    <m/>
    <m/>
    <m/>
    <m/>
    <m/>
    <m/>
    <m/>
    <m/>
    <m/>
    <m/>
    <m/>
  </r>
  <r>
    <x v="3"/>
    <x v="10"/>
    <x v="13"/>
    <x v="713"/>
    <x v="495"/>
    <x v="6"/>
    <x v="0"/>
    <x v="0"/>
    <x v="1"/>
    <x v="5"/>
    <s v="MARCIMEX S.A."/>
    <x v="824"/>
    <s v="Cocinas"/>
    <s v="Cocinas de piso 30"/>
    <m/>
    <n v="0"/>
    <m/>
    <n v="0"/>
    <n v="1"/>
    <m/>
    <m/>
    <m/>
    <m/>
    <m/>
    <n v="1"/>
    <m/>
    <m/>
    <m/>
    <m/>
    <m/>
    <m/>
    <m/>
    <m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lt;=8 Kg"/>
    <n v="2"/>
    <m/>
    <n v="2"/>
    <n v="0"/>
    <n v="6"/>
    <n v="5"/>
    <n v="5"/>
    <m/>
    <m/>
    <n v="1"/>
    <m/>
    <n v="1"/>
    <m/>
    <m/>
    <m/>
    <m/>
    <m/>
    <m/>
    <m/>
    <m/>
    <m/>
    <m/>
    <m/>
    <m/>
  </r>
  <r>
    <x v="3"/>
    <x v="10"/>
    <x v="13"/>
    <x v="714"/>
    <x v="496"/>
    <x v="430"/>
    <x v="2"/>
    <x v="0"/>
    <x v="0"/>
    <x v="1"/>
    <s v="MARCIMEX S.A."/>
    <x v="825"/>
    <s v="Refrigeración"/>
    <s v="Ref. No Frost Perseus"/>
    <n v="3"/>
    <n v="2"/>
    <m/>
    <n v="2"/>
    <n v="1"/>
    <m/>
    <n v="1"/>
    <m/>
    <m/>
    <n v="1"/>
    <n v="-1"/>
    <m/>
    <m/>
    <m/>
    <m/>
    <m/>
    <m/>
    <m/>
    <m/>
    <m/>
    <m/>
    <m/>
    <m/>
    <m/>
  </r>
  <r>
    <x v="3"/>
    <x v="10"/>
    <x v="13"/>
    <x v="714"/>
    <x v="496"/>
    <x v="430"/>
    <x v="2"/>
    <x v="0"/>
    <x v="0"/>
    <x v="2"/>
    <s v="MARCIMEX S.A."/>
    <x v="825"/>
    <s v="Refrigeración"/>
    <s v="Ref. No Frost Polares &lt;18"/>
    <m/>
    <m/>
    <n v="2"/>
    <m/>
    <m/>
    <m/>
    <m/>
    <m/>
    <m/>
    <m/>
    <m/>
    <n v="2"/>
    <m/>
    <m/>
    <m/>
    <m/>
    <m/>
    <m/>
    <m/>
    <m/>
    <m/>
    <m/>
    <m/>
    <m/>
  </r>
  <r>
    <x v="3"/>
    <x v="10"/>
    <x v="13"/>
    <x v="714"/>
    <x v="496"/>
    <x v="430"/>
    <x v="2"/>
    <x v="0"/>
    <x v="1"/>
    <x v="3"/>
    <s v="MARCIMEX S.A."/>
    <x v="825"/>
    <s v="Cocinas"/>
    <s v="Cocinas de piso 20"/>
    <n v="1"/>
    <m/>
    <m/>
    <m/>
    <n v="1"/>
    <m/>
    <n v="2"/>
    <m/>
    <m/>
    <m/>
    <m/>
    <m/>
    <m/>
    <m/>
    <m/>
    <m/>
    <m/>
    <m/>
    <m/>
    <m/>
    <m/>
    <m/>
    <m/>
    <m/>
  </r>
  <r>
    <x v="3"/>
    <x v="10"/>
    <x v="13"/>
    <x v="714"/>
    <x v="496"/>
    <x v="430"/>
    <x v="2"/>
    <x v="0"/>
    <x v="1"/>
    <x v="4"/>
    <s v="MARCIMEX S.A."/>
    <x v="825"/>
    <s v="Cocinas"/>
    <s v="Cocinas de piso 24"/>
    <m/>
    <m/>
    <m/>
    <m/>
    <n v="1"/>
    <m/>
    <m/>
    <m/>
    <m/>
    <n v="0"/>
    <n v="1"/>
    <n v="1"/>
    <m/>
    <m/>
    <m/>
    <m/>
    <m/>
    <m/>
    <m/>
    <m/>
    <m/>
    <m/>
    <m/>
    <m/>
  </r>
  <r>
    <x v="3"/>
    <x v="10"/>
    <x v="13"/>
    <x v="714"/>
    <x v="496"/>
    <x v="430"/>
    <x v="2"/>
    <x v="0"/>
    <x v="1"/>
    <x v="5"/>
    <s v="MARCIMEX S.A."/>
    <x v="825"/>
    <s v="Cocinas"/>
    <s v="Cocinas de piso 30"/>
    <m/>
    <n v="1"/>
    <m/>
    <n v="1"/>
    <m/>
    <m/>
    <m/>
    <m/>
    <m/>
    <m/>
    <n v="1"/>
    <n v="2"/>
    <m/>
    <m/>
    <m/>
    <m/>
    <m/>
    <m/>
    <m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lt;=8 Kg"/>
    <n v="1"/>
    <n v="2"/>
    <n v="1"/>
    <m/>
    <n v="2"/>
    <m/>
    <n v="1"/>
    <n v="1"/>
    <m/>
    <m/>
    <n v="1"/>
    <m/>
    <m/>
    <m/>
    <m/>
    <m/>
    <m/>
    <m/>
    <m/>
    <m/>
    <m/>
    <m/>
    <m/>
    <m/>
  </r>
  <r>
    <x v="3"/>
    <x v="10"/>
    <x v="13"/>
    <x v="715"/>
    <x v="497"/>
    <x v="431"/>
    <x v="0"/>
    <x v="0"/>
    <x v="0"/>
    <x v="1"/>
    <s v="MARCIMEX S.A."/>
    <x v="826"/>
    <s v="Refrigeración"/>
    <s v="Ref. No Frost Perseus"/>
    <m/>
    <m/>
    <m/>
    <n v="0"/>
    <m/>
    <n v="1"/>
    <m/>
    <n v="1"/>
    <n v="1"/>
    <m/>
    <m/>
    <m/>
    <m/>
    <m/>
    <m/>
    <m/>
    <m/>
    <m/>
    <m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lt;18"/>
    <m/>
    <n v="1"/>
    <n v="2"/>
    <n v="0"/>
    <n v="1"/>
    <n v="-1"/>
    <n v="1"/>
    <m/>
    <n v="1"/>
    <n v="0"/>
    <n v="1"/>
    <n v="1"/>
    <m/>
    <m/>
    <m/>
    <m/>
    <m/>
    <m/>
    <m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gt;18"/>
    <m/>
    <m/>
    <m/>
    <m/>
    <m/>
    <m/>
    <m/>
    <m/>
    <m/>
    <n v="0"/>
    <m/>
    <m/>
    <m/>
    <m/>
    <m/>
    <m/>
    <m/>
    <m/>
    <m/>
    <m/>
    <m/>
    <m/>
    <m/>
    <m/>
  </r>
  <r>
    <x v="3"/>
    <x v="10"/>
    <x v="13"/>
    <x v="715"/>
    <x v="497"/>
    <x v="431"/>
    <x v="0"/>
    <x v="0"/>
    <x v="1"/>
    <x v="3"/>
    <s v="MARCIMEX S.A."/>
    <x v="826"/>
    <s v="Cocinas"/>
    <s v="Cocinas de piso 20"/>
    <m/>
    <n v="2"/>
    <m/>
    <n v="0"/>
    <m/>
    <m/>
    <m/>
    <n v="2"/>
    <m/>
    <m/>
    <m/>
    <m/>
    <m/>
    <m/>
    <m/>
    <m/>
    <m/>
    <m/>
    <m/>
    <m/>
    <m/>
    <m/>
    <m/>
    <m/>
  </r>
  <r>
    <x v="3"/>
    <x v="10"/>
    <x v="13"/>
    <x v="715"/>
    <x v="497"/>
    <x v="431"/>
    <x v="0"/>
    <x v="0"/>
    <x v="1"/>
    <x v="4"/>
    <s v="MARCIMEX S.A."/>
    <x v="826"/>
    <s v="Cocinas"/>
    <s v="Cocinas de piso 24"/>
    <m/>
    <n v="1"/>
    <m/>
    <m/>
    <m/>
    <n v="1"/>
    <m/>
    <m/>
    <n v="1"/>
    <n v="-1"/>
    <n v="2"/>
    <n v="1"/>
    <m/>
    <m/>
    <m/>
    <m/>
    <m/>
    <m/>
    <m/>
    <m/>
    <m/>
    <m/>
    <m/>
    <m/>
  </r>
  <r>
    <x v="3"/>
    <x v="10"/>
    <x v="13"/>
    <x v="715"/>
    <x v="497"/>
    <x v="431"/>
    <x v="0"/>
    <x v="0"/>
    <x v="1"/>
    <x v="5"/>
    <s v="MARCIMEX S.A."/>
    <x v="826"/>
    <s v="Cocinas"/>
    <s v="Cocinas de piso 30"/>
    <m/>
    <n v="0"/>
    <n v="1"/>
    <n v="2"/>
    <n v="1"/>
    <m/>
    <n v="1"/>
    <m/>
    <m/>
    <n v="2"/>
    <n v="1"/>
    <n v="1"/>
    <m/>
    <m/>
    <m/>
    <m/>
    <m/>
    <m/>
    <m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lt;=8 Kg"/>
    <n v="1"/>
    <n v="2"/>
    <n v="1"/>
    <m/>
    <n v="5"/>
    <n v="1"/>
    <n v="2"/>
    <n v="1"/>
    <n v="2"/>
    <n v="0"/>
    <n v="1"/>
    <m/>
    <m/>
    <m/>
    <m/>
    <m/>
    <m/>
    <m/>
    <m/>
    <m/>
    <m/>
    <m/>
    <m/>
    <m/>
  </r>
  <r>
    <x v="3"/>
    <x v="10"/>
    <x v="13"/>
    <x v="716"/>
    <x v="498"/>
    <x v="432"/>
    <x v="2"/>
    <x v="0"/>
    <x v="0"/>
    <x v="1"/>
    <s v="MARCIMEX S.A."/>
    <x v="827"/>
    <s v="Refrigeración"/>
    <s v="Ref. No Frost Perseus"/>
    <m/>
    <m/>
    <n v="2"/>
    <m/>
    <m/>
    <m/>
    <m/>
    <m/>
    <m/>
    <n v="0"/>
    <m/>
    <m/>
    <m/>
    <m/>
    <m/>
    <m/>
    <m/>
    <m/>
    <m/>
    <m/>
    <m/>
    <m/>
    <m/>
    <m/>
  </r>
  <r>
    <x v="3"/>
    <x v="10"/>
    <x v="13"/>
    <x v="716"/>
    <x v="498"/>
    <x v="432"/>
    <x v="2"/>
    <x v="0"/>
    <x v="0"/>
    <x v="2"/>
    <s v="MARCIMEX S.A."/>
    <x v="827"/>
    <s v="Refrigeración"/>
    <s v="Ref. No Frost Polares &lt;18"/>
    <m/>
    <n v="1"/>
    <n v="2"/>
    <n v="2"/>
    <m/>
    <n v="0"/>
    <n v="1"/>
    <m/>
    <m/>
    <m/>
    <m/>
    <n v="1"/>
    <m/>
    <m/>
    <m/>
    <m/>
    <m/>
    <m/>
    <m/>
    <m/>
    <m/>
    <m/>
    <m/>
    <m/>
  </r>
  <r>
    <x v="3"/>
    <x v="10"/>
    <x v="13"/>
    <x v="716"/>
    <x v="498"/>
    <x v="432"/>
    <x v="2"/>
    <x v="0"/>
    <x v="1"/>
    <x v="3"/>
    <s v="MARCIMEX S.A."/>
    <x v="827"/>
    <s v="Cocinas"/>
    <s v="Cocinas de piso 20"/>
    <m/>
    <m/>
    <n v="1"/>
    <m/>
    <n v="1"/>
    <m/>
    <m/>
    <m/>
    <m/>
    <m/>
    <n v="1"/>
    <m/>
    <m/>
    <m/>
    <m/>
    <m/>
    <m/>
    <m/>
    <m/>
    <m/>
    <m/>
    <m/>
    <m/>
    <m/>
  </r>
  <r>
    <x v="3"/>
    <x v="10"/>
    <x v="13"/>
    <x v="716"/>
    <x v="498"/>
    <x v="432"/>
    <x v="2"/>
    <x v="0"/>
    <x v="1"/>
    <x v="4"/>
    <s v="MARCIMEX S.A."/>
    <x v="827"/>
    <s v="Cocinas"/>
    <s v="Cocinas de piso 24"/>
    <m/>
    <n v="1"/>
    <n v="1"/>
    <n v="2"/>
    <m/>
    <n v="1"/>
    <n v="-1"/>
    <m/>
    <m/>
    <m/>
    <m/>
    <m/>
    <m/>
    <m/>
    <m/>
    <m/>
    <m/>
    <m/>
    <m/>
    <m/>
    <m/>
    <m/>
    <m/>
    <m/>
  </r>
  <r>
    <x v="3"/>
    <x v="10"/>
    <x v="13"/>
    <x v="716"/>
    <x v="498"/>
    <x v="432"/>
    <x v="2"/>
    <x v="0"/>
    <x v="1"/>
    <x v="5"/>
    <s v="MARCIMEX S.A."/>
    <x v="827"/>
    <s v="Cocinas"/>
    <s v="Cocinas de piso 30"/>
    <m/>
    <m/>
    <m/>
    <n v="2"/>
    <m/>
    <m/>
    <m/>
    <m/>
    <m/>
    <m/>
    <m/>
    <m/>
    <m/>
    <m/>
    <m/>
    <m/>
    <m/>
    <m/>
    <m/>
    <m/>
    <m/>
    <m/>
    <m/>
    <m/>
  </r>
  <r>
    <x v="3"/>
    <x v="10"/>
    <x v="13"/>
    <x v="716"/>
    <x v="498"/>
    <x v="432"/>
    <x v="2"/>
    <x v="0"/>
    <x v="2"/>
    <x v="6"/>
    <s v="MARCIMEX S.A."/>
    <x v="827"/>
    <s v="Lavado"/>
    <s v="Lavad. 2 tinas &lt;=8 Kg"/>
    <n v="3"/>
    <m/>
    <m/>
    <m/>
    <m/>
    <m/>
    <n v="2"/>
    <n v="1"/>
    <n v="1"/>
    <n v="1"/>
    <n v="1"/>
    <m/>
    <m/>
    <m/>
    <m/>
    <m/>
    <m/>
    <m/>
    <m/>
    <m/>
    <m/>
    <m/>
    <m/>
    <m/>
  </r>
  <r>
    <x v="3"/>
    <x v="10"/>
    <x v="13"/>
    <x v="717"/>
    <x v="499"/>
    <x v="433"/>
    <x v="0"/>
    <x v="0"/>
    <x v="0"/>
    <x v="1"/>
    <s v="MARCIMEX S.A."/>
    <x v="828"/>
    <s v="Refrigeración"/>
    <s v="Ref. No Frost Perseus"/>
    <n v="2"/>
    <m/>
    <n v="1"/>
    <n v="1"/>
    <m/>
    <m/>
    <n v="1"/>
    <n v="1"/>
    <n v="1"/>
    <m/>
    <n v="1"/>
    <n v="1"/>
    <m/>
    <m/>
    <m/>
    <m/>
    <m/>
    <m/>
    <m/>
    <m/>
    <m/>
    <m/>
    <m/>
    <m/>
  </r>
  <r>
    <x v="3"/>
    <x v="10"/>
    <x v="13"/>
    <x v="717"/>
    <x v="499"/>
    <x v="433"/>
    <x v="0"/>
    <x v="0"/>
    <x v="0"/>
    <x v="2"/>
    <s v="MARCIMEX S.A."/>
    <x v="828"/>
    <s v="Refrigeración"/>
    <s v="Ref. No Frost Polares &lt;18"/>
    <n v="-1"/>
    <m/>
    <n v="2"/>
    <m/>
    <m/>
    <m/>
    <n v="1"/>
    <m/>
    <m/>
    <n v="1"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0"/>
    <x v="2"/>
    <s v="MARCIMEX S.A."/>
    <x v="828"/>
    <s v="Refrigeración"/>
    <s v="Ref. No Frost Polares &gt;18"/>
    <m/>
    <m/>
    <m/>
    <m/>
    <m/>
    <m/>
    <m/>
    <m/>
    <m/>
    <n v="0"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0"/>
    <x v="15"/>
    <s v="MARCIMEX S.A."/>
    <x v="828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1"/>
    <x v="3"/>
    <s v="MARCIMEX S.A."/>
    <x v="828"/>
    <s v="Cocinas"/>
    <s v="Cocinas de piso 20"/>
    <n v="6"/>
    <n v="2"/>
    <n v="3"/>
    <n v="1"/>
    <n v="1"/>
    <m/>
    <n v="3"/>
    <n v="2"/>
    <m/>
    <n v="0"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1"/>
    <x v="4"/>
    <s v="MARCIMEX S.A."/>
    <x v="828"/>
    <s v="Cocinas"/>
    <s v="Cocinas de piso 24"/>
    <n v="-1"/>
    <n v="1"/>
    <m/>
    <m/>
    <m/>
    <n v="1"/>
    <n v="1"/>
    <n v="1"/>
    <m/>
    <m/>
    <m/>
    <n v="1"/>
    <m/>
    <m/>
    <m/>
    <m/>
    <m/>
    <m/>
    <m/>
    <m/>
    <m/>
    <m/>
    <m/>
    <m/>
  </r>
  <r>
    <x v="3"/>
    <x v="10"/>
    <x v="13"/>
    <x v="717"/>
    <x v="499"/>
    <x v="433"/>
    <x v="0"/>
    <x v="0"/>
    <x v="1"/>
    <x v="5"/>
    <s v="MARCIMEX S.A."/>
    <x v="828"/>
    <s v="Cocinas"/>
    <s v="Cocinas de piso 30"/>
    <m/>
    <n v="2"/>
    <m/>
    <n v="1"/>
    <n v="4"/>
    <m/>
    <n v="1"/>
    <m/>
    <m/>
    <n v="1"/>
    <m/>
    <n v="1"/>
    <m/>
    <m/>
    <m/>
    <m/>
    <m/>
    <m/>
    <m/>
    <m/>
    <m/>
    <m/>
    <m/>
    <m/>
  </r>
  <r>
    <x v="3"/>
    <x v="10"/>
    <x v="13"/>
    <x v="717"/>
    <x v="499"/>
    <x v="433"/>
    <x v="0"/>
    <x v="0"/>
    <x v="2"/>
    <x v="16"/>
    <s v="MARCIMEX S.A."/>
    <x v="828"/>
    <s v="Lavado"/>
    <s v="Centros de lavado"/>
    <m/>
    <m/>
    <m/>
    <m/>
    <m/>
    <m/>
    <m/>
    <m/>
    <m/>
    <m/>
    <m/>
    <n v="2"/>
    <m/>
    <m/>
    <m/>
    <m/>
    <m/>
    <m/>
    <m/>
    <m/>
    <m/>
    <m/>
    <m/>
    <m/>
  </r>
  <r>
    <x v="3"/>
    <x v="10"/>
    <x v="13"/>
    <x v="717"/>
    <x v="499"/>
    <x v="433"/>
    <x v="0"/>
    <x v="0"/>
    <x v="2"/>
    <x v="6"/>
    <s v="MARCIMEX S.A."/>
    <x v="828"/>
    <s v="Lavado"/>
    <s v="Lavad. 2 tinas &lt;=8 Kg"/>
    <m/>
    <n v="1"/>
    <n v="1"/>
    <m/>
    <m/>
    <m/>
    <m/>
    <m/>
    <m/>
    <m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2"/>
    <x v="18"/>
    <s v="MARCIMEX S.A."/>
    <x v="828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0"/>
    <x v="1"/>
    <s v="MARCIMEX S.A."/>
    <x v="829"/>
    <s v="Refrigeración"/>
    <s v="Ref. No Frost Perseus"/>
    <m/>
    <n v="5"/>
    <m/>
    <n v="1"/>
    <m/>
    <m/>
    <m/>
    <n v="-1"/>
    <m/>
    <m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0"/>
    <x v="2"/>
    <s v="MARCIMEX S.A."/>
    <x v="829"/>
    <s v="Refrigeración"/>
    <s v="Ref. No Frost Polares &lt;18"/>
    <m/>
    <n v="1"/>
    <n v="3"/>
    <m/>
    <n v="1"/>
    <m/>
    <m/>
    <m/>
    <m/>
    <n v="-1"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1"/>
    <x v="3"/>
    <s v="MARCIMEX S.A."/>
    <x v="829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1"/>
    <x v="4"/>
    <s v="MARCIMEX S.A."/>
    <x v="829"/>
    <s v="Cocinas"/>
    <s v="Cocinas de piso 24"/>
    <m/>
    <n v="1"/>
    <m/>
    <m/>
    <n v="1"/>
    <n v="1"/>
    <n v="1"/>
    <m/>
    <n v="1"/>
    <n v="1"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1"/>
    <x v="5"/>
    <s v="MARCIMEX S.A."/>
    <x v="829"/>
    <s v="Cocinas"/>
    <s v="Cocinas de piso 30"/>
    <m/>
    <n v="1"/>
    <n v="1"/>
    <n v="1"/>
    <m/>
    <m/>
    <n v="1"/>
    <n v="1"/>
    <n v="1"/>
    <n v="0"/>
    <n v="1"/>
    <n v="2"/>
    <m/>
    <m/>
    <m/>
    <m/>
    <m/>
    <m/>
    <m/>
    <m/>
    <m/>
    <m/>
    <m/>
    <m/>
  </r>
  <r>
    <x v="3"/>
    <x v="10"/>
    <x v="13"/>
    <x v="718"/>
    <x v="500"/>
    <x v="434"/>
    <x v="0"/>
    <x v="0"/>
    <x v="2"/>
    <x v="6"/>
    <s v="MARCIMEX S.A."/>
    <x v="829"/>
    <s v="Lavado"/>
    <s v="Lavad. 2 tinas &lt;=8 Kg"/>
    <n v="1"/>
    <n v="3"/>
    <n v="1"/>
    <m/>
    <n v="1"/>
    <n v="1"/>
    <m/>
    <n v="3"/>
    <m/>
    <m/>
    <m/>
    <m/>
    <m/>
    <m/>
    <m/>
    <m/>
    <m/>
    <m/>
    <m/>
    <m/>
    <m/>
    <m/>
    <m/>
    <m/>
  </r>
  <r>
    <x v="3"/>
    <x v="10"/>
    <x v="13"/>
    <x v="719"/>
    <x v="501"/>
    <x v="435"/>
    <x v="0"/>
    <x v="0"/>
    <x v="0"/>
    <x v="1"/>
    <s v="MARCIMEX S.A."/>
    <x v="830"/>
    <s v="Refrigeración"/>
    <s v="Ref. No Frost Perseus"/>
    <n v="1"/>
    <m/>
    <n v="-1"/>
    <m/>
    <n v="3"/>
    <m/>
    <n v="0"/>
    <m/>
    <n v="2"/>
    <n v="1"/>
    <m/>
    <n v="1"/>
    <m/>
    <m/>
    <m/>
    <m/>
    <m/>
    <m/>
    <m/>
    <m/>
    <m/>
    <m/>
    <m/>
    <m/>
  </r>
  <r>
    <x v="3"/>
    <x v="10"/>
    <x v="13"/>
    <x v="719"/>
    <x v="501"/>
    <x v="435"/>
    <x v="0"/>
    <x v="0"/>
    <x v="0"/>
    <x v="2"/>
    <s v="MARCIMEX S.A."/>
    <x v="830"/>
    <s v="Refrigeración"/>
    <s v="Ref. No Frost Polares &lt;18"/>
    <m/>
    <m/>
    <n v="1"/>
    <n v="1"/>
    <n v="3"/>
    <n v="1"/>
    <m/>
    <n v="1"/>
    <m/>
    <n v="1"/>
    <m/>
    <n v="1"/>
    <m/>
    <m/>
    <m/>
    <m/>
    <m/>
    <m/>
    <m/>
    <m/>
    <m/>
    <m/>
    <m/>
    <m/>
  </r>
  <r>
    <x v="3"/>
    <x v="10"/>
    <x v="13"/>
    <x v="719"/>
    <x v="501"/>
    <x v="435"/>
    <x v="0"/>
    <x v="0"/>
    <x v="1"/>
    <x v="3"/>
    <s v="MARCIMEX S.A."/>
    <x v="830"/>
    <s v="Cocinas"/>
    <s v="Cocinas de piso 20"/>
    <n v="1"/>
    <m/>
    <m/>
    <m/>
    <n v="3"/>
    <n v="1"/>
    <n v="0"/>
    <n v="1"/>
    <m/>
    <m/>
    <m/>
    <m/>
    <m/>
    <m/>
    <m/>
    <m/>
    <m/>
    <m/>
    <m/>
    <m/>
    <m/>
    <m/>
    <m/>
    <m/>
  </r>
  <r>
    <x v="3"/>
    <x v="10"/>
    <x v="13"/>
    <x v="719"/>
    <x v="501"/>
    <x v="435"/>
    <x v="0"/>
    <x v="0"/>
    <x v="1"/>
    <x v="4"/>
    <s v="MARCIMEX S.A."/>
    <x v="830"/>
    <s v="Cocinas"/>
    <s v="Cocinas de piso 24"/>
    <m/>
    <m/>
    <n v="1"/>
    <n v="1"/>
    <n v="2"/>
    <m/>
    <m/>
    <m/>
    <n v="1"/>
    <n v="1"/>
    <m/>
    <n v="2"/>
    <m/>
    <m/>
    <m/>
    <m/>
    <m/>
    <m/>
    <m/>
    <m/>
    <m/>
    <m/>
    <m/>
    <m/>
  </r>
  <r>
    <x v="3"/>
    <x v="10"/>
    <x v="13"/>
    <x v="719"/>
    <x v="501"/>
    <x v="435"/>
    <x v="0"/>
    <x v="0"/>
    <x v="1"/>
    <x v="5"/>
    <s v="MARCIMEX S.A."/>
    <x v="830"/>
    <s v="Cocinas"/>
    <s v="Cocinas de piso 30"/>
    <m/>
    <m/>
    <n v="1"/>
    <n v="1"/>
    <m/>
    <n v="1"/>
    <n v="-1"/>
    <n v="2"/>
    <n v="1"/>
    <m/>
    <n v="1"/>
    <m/>
    <m/>
    <m/>
    <m/>
    <m/>
    <m/>
    <m/>
    <m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lt;=8 Kg"/>
    <m/>
    <n v="1"/>
    <n v="3"/>
    <m/>
    <n v="2"/>
    <n v="1"/>
    <n v="2"/>
    <n v="2"/>
    <n v="1"/>
    <m/>
    <m/>
    <n v="2"/>
    <m/>
    <m/>
    <m/>
    <m/>
    <m/>
    <m/>
    <m/>
    <m/>
    <m/>
    <m/>
    <m/>
    <m/>
  </r>
  <r>
    <x v="3"/>
    <x v="10"/>
    <x v="13"/>
    <x v="720"/>
    <x v="502"/>
    <x v="436"/>
    <x v="0"/>
    <x v="0"/>
    <x v="0"/>
    <x v="1"/>
    <s v="MARCIMEX S.A."/>
    <x v="831"/>
    <s v="Refrigeración"/>
    <s v="Ref. No Frost Perseus"/>
    <n v="2"/>
    <n v="1"/>
    <n v="2"/>
    <n v="0"/>
    <n v="1"/>
    <m/>
    <n v="5"/>
    <n v="1"/>
    <m/>
    <m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lt;18"/>
    <n v="2"/>
    <m/>
    <m/>
    <n v="1"/>
    <m/>
    <n v="2"/>
    <m/>
    <m/>
    <m/>
    <n v="1"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gt;18"/>
    <m/>
    <m/>
    <m/>
    <m/>
    <m/>
    <m/>
    <n v="-1"/>
    <m/>
    <m/>
    <m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0"/>
    <x v="15"/>
    <s v="MARCIMEX S.A."/>
    <x v="831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1"/>
    <x v="3"/>
    <s v="MARCIMEX S.A."/>
    <x v="831"/>
    <s v="Cocinas"/>
    <s v="Cocinas de piso 20"/>
    <n v="2"/>
    <n v="1"/>
    <m/>
    <m/>
    <n v="1"/>
    <m/>
    <m/>
    <m/>
    <m/>
    <n v="1"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1"/>
    <x v="4"/>
    <s v="MARCIMEX S.A."/>
    <x v="831"/>
    <s v="Cocinas"/>
    <s v="Cocinas de piso 24"/>
    <m/>
    <n v="1"/>
    <m/>
    <m/>
    <m/>
    <n v="1"/>
    <n v="2"/>
    <n v="2"/>
    <n v="3"/>
    <n v="2"/>
    <m/>
    <n v="1"/>
    <m/>
    <m/>
    <m/>
    <m/>
    <m/>
    <m/>
    <m/>
    <m/>
    <m/>
    <m/>
    <m/>
    <m/>
  </r>
  <r>
    <x v="3"/>
    <x v="10"/>
    <x v="13"/>
    <x v="720"/>
    <x v="502"/>
    <x v="436"/>
    <x v="0"/>
    <x v="0"/>
    <x v="1"/>
    <x v="5"/>
    <s v="MARCIMEX S.A."/>
    <x v="831"/>
    <s v="Cocinas"/>
    <s v="Cocinas de piso 30"/>
    <m/>
    <n v="2"/>
    <n v="1"/>
    <m/>
    <m/>
    <m/>
    <n v="3"/>
    <n v="3"/>
    <n v="1"/>
    <n v="0"/>
    <n v="3"/>
    <n v="2"/>
    <m/>
    <m/>
    <m/>
    <m/>
    <m/>
    <m/>
    <m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lt;=8 Kg"/>
    <m/>
    <m/>
    <m/>
    <m/>
    <n v="1"/>
    <m/>
    <m/>
    <m/>
    <m/>
    <m/>
    <n v="1"/>
    <n v="-1"/>
    <m/>
    <m/>
    <m/>
    <m/>
    <m/>
    <m/>
    <m/>
    <m/>
    <m/>
    <m/>
    <m/>
    <m/>
  </r>
  <r>
    <x v="3"/>
    <x v="10"/>
    <x v="13"/>
    <x v="720"/>
    <x v="502"/>
    <x v="436"/>
    <x v="0"/>
    <x v="0"/>
    <x v="5"/>
    <x v="11"/>
    <s v="MARCIMEX S.A."/>
    <x v="831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21"/>
    <x v="503"/>
    <x v="437"/>
    <x v="2"/>
    <x v="0"/>
    <x v="0"/>
    <x v="1"/>
    <s v="MARCIMEX S.A."/>
    <x v="832"/>
    <s v="Refrigeración"/>
    <s v="Ref. No Frost Perseus"/>
    <m/>
    <m/>
    <m/>
    <m/>
    <n v="1"/>
    <m/>
    <m/>
    <m/>
    <m/>
    <n v="0"/>
    <n v="1"/>
    <m/>
    <m/>
    <m/>
    <m/>
    <m/>
    <m/>
    <m/>
    <m/>
    <m/>
    <m/>
    <m/>
    <m/>
    <m/>
  </r>
  <r>
    <x v="3"/>
    <x v="10"/>
    <x v="13"/>
    <x v="721"/>
    <x v="503"/>
    <x v="437"/>
    <x v="2"/>
    <x v="0"/>
    <x v="0"/>
    <x v="2"/>
    <s v="MARCIMEX S.A."/>
    <x v="832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721"/>
    <x v="503"/>
    <x v="437"/>
    <x v="2"/>
    <x v="0"/>
    <x v="1"/>
    <x v="3"/>
    <s v="MARCIMEX S.A."/>
    <x v="83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22"/>
    <x v="504"/>
    <x v="438"/>
    <x v="0"/>
    <x v="0"/>
    <x v="0"/>
    <x v="1"/>
    <s v="MARCIMEX S.A."/>
    <x v="833"/>
    <s v="Refrigeración"/>
    <s v="Ref. No Frost Perseus"/>
    <n v="2"/>
    <m/>
    <n v="1"/>
    <m/>
    <n v="1"/>
    <m/>
    <m/>
    <n v="1"/>
    <n v="1"/>
    <m/>
    <m/>
    <m/>
    <m/>
    <m/>
    <m/>
    <m/>
    <m/>
    <m/>
    <m/>
    <m/>
    <m/>
    <m/>
    <m/>
    <m/>
  </r>
  <r>
    <x v="3"/>
    <x v="10"/>
    <x v="13"/>
    <x v="722"/>
    <x v="504"/>
    <x v="438"/>
    <x v="0"/>
    <x v="0"/>
    <x v="0"/>
    <x v="2"/>
    <s v="MARCIMEX S.A."/>
    <x v="833"/>
    <s v="Refrigeración"/>
    <s v="Ref. No Frost Polares &lt;18"/>
    <m/>
    <m/>
    <m/>
    <m/>
    <n v="2"/>
    <n v="1"/>
    <m/>
    <n v="1"/>
    <m/>
    <m/>
    <m/>
    <n v="1"/>
    <m/>
    <m/>
    <m/>
    <m/>
    <m/>
    <m/>
    <m/>
    <m/>
    <m/>
    <m/>
    <m/>
    <m/>
  </r>
  <r>
    <x v="3"/>
    <x v="10"/>
    <x v="13"/>
    <x v="722"/>
    <x v="504"/>
    <x v="438"/>
    <x v="0"/>
    <x v="0"/>
    <x v="1"/>
    <x v="3"/>
    <s v="MARCIMEX S.A."/>
    <x v="833"/>
    <s v="Cocinas"/>
    <s v="Cocinas de piso 20"/>
    <m/>
    <n v="1"/>
    <m/>
    <m/>
    <n v="2"/>
    <n v="1"/>
    <m/>
    <n v="1"/>
    <m/>
    <m/>
    <m/>
    <m/>
    <m/>
    <m/>
    <m/>
    <m/>
    <m/>
    <m/>
    <m/>
    <m/>
    <m/>
    <m/>
    <m/>
    <m/>
  </r>
  <r>
    <x v="3"/>
    <x v="10"/>
    <x v="13"/>
    <x v="722"/>
    <x v="504"/>
    <x v="438"/>
    <x v="0"/>
    <x v="0"/>
    <x v="1"/>
    <x v="4"/>
    <s v="MARCIMEX S.A."/>
    <x v="833"/>
    <s v="Cocinas"/>
    <s v="Cocinas de piso 24"/>
    <m/>
    <n v="1"/>
    <m/>
    <n v="1"/>
    <n v="2"/>
    <n v="0"/>
    <n v="1"/>
    <m/>
    <n v="2"/>
    <n v="1"/>
    <m/>
    <n v="2"/>
    <m/>
    <m/>
    <m/>
    <m/>
    <m/>
    <m/>
    <m/>
    <m/>
    <m/>
    <m/>
    <m/>
    <m/>
  </r>
  <r>
    <x v="3"/>
    <x v="10"/>
    <x v="13"/>
    <x v="722"/>
    <x v="504"/>
    <x v="438"/>
    <x v="0"/>
    <x v="0"/>
    <x v="1"/>
    <x v="5"/>
    <s v="MARCIMEX S.A."/>
    <x v="833"/>
    <s v="Cocinas"/>
    <s v="Cocinas de piso 30"/>
    <m/>
    <m/>
    <n v="1"/>
    <n v="1"/>
    <m/>
    <n v="1"/>
    <m/>
    <m/>
    <n v="1"/>
    <n v="1"/>
    <n v="1"/>
    <n v="5"/>
    <m/>
    <m/>
    <m/>
    <m/>
    <m/>
    <m/>
    <m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lt;=8 Kg"/>
    <m/>
    <n v="1"/>
    <n v="1"/>
    <n v="2"/>
    <m/>
    <m/>
    <n v="1"/>
    <n v="1"/>
    <n v="1"/>
    <n v="1"/>
    <n v="1"/>
    <n v="1"/>
    <m/>
    <m/>
    <m/>
    <m/>
    <m/>
    <m/>
    <m/>
    <m/>
    <m/>
    <m/>
    <m/>
    <m/>
  </r>
  <r>
    <x v="3"/>
    <x v="10"/>
    <x v="13"/>
    <x v="722"/>
    <x v="504"/>
    <x v="438"/>
    <x v="0"/>
    <x v="0"/>
    <x v="5"/>
    <x v="11"/>
    <s v="MARCIMEX S.A."/>
    <x v="833"/>
    <s v="Globales"/>
    <s v="Global Accesorios Otros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723"/>
    <x v="505"/>
    <x v="6"/>
    <x v="0"/>
    <x v="0"/>
    <x v="0"/>
    <x v="1"/>
    <s v="MARCIMEX S.A."/>
    <x v="834"/>
    <s v="Refrigeración"/>
    <s v="Ref. No Frost Perseus"/>
    <n v="1"/>
    <n v="0"/>
    <n v="2"/>
    <n v="0"/>
    <n v="1"/>
    <n v="0"/>
    <m/>
    <n v="2"/>
    <n v="1"/>
    <m/>
    <n v="2"/>
    <m/>
    <m/>
    <m/>
    <m/>
    <m/>
    <m/>
    <m/>
    <m/>
    <m/>
    <m/>
    <m/>
    <m/>
    <m/>
  </r>
  <r>
    <x v="3"/>
    <x v="10"/>
    <x v="13"/>
    <x v="723"/>
    <x v="505"/>
    <x v="6"/>
    <x v="0"/>
    <x v="0"/>
    <x v="1"/>
    <x v="3"/>
    <s v="MARCIMEX S.A."/>
    <x v="834"/>
    <s v="Cocinas"/>
    <s v="Cocinas de piso 20"/>
    <n v="2"/>
    <n v="0"/>
    <n v="2"/>
    <n v="0"/>
    <n v="1"/>
    <n v="0"/>
    <n v="1"/>
    <m/>
    <m/>
    <m/>
    <m/>
    <m/>
    <m/>
    <m/>
    <m/>
    <m/>
    <m/>
    <m/>
    <m/>
    <m/>
    <m/>
    <m/>
    <m/>
    <m/>
  </r>
  <r>
    <x v="3"/>
    <x v="10"/>
    <x v="13"/>
    <x v="723"/>
    <x v="505"/>
    <x v="6"/>
    <x v="0"/>
    <x v="0"/>
    <x v="1"/>
    <x v="5"/>
    <s v="MARCIMEX S.A."/>
    <x v="834"/>
    <s v="Cocinas"/>
    <s v="Cocinas de piso 30"/>
    <m/>
    <m/>
    <m/>
    <n v="0"/>
    <m/>
    <n v="-1"/>
    <n v="1"/>
    <m/>
    <m/>
    <m/>
    <m/>
    <m/>
    <m/>
    <m/>
    <m/>
    <m/>
    <m/>
    <m/>
    <m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lt;=8 Kg"/>
    <n v="3"/>
    <n v="2"/>
    <m/>
    <n v="0"/>
    <n v="9"/>
    <n v="2"/>
    <n v="2"/>
    <n v="4"/>
    <n v="2"/>
    <n v="1"/>
    <n v="3"/>
    <m/>
    <m/>
    <m/>
    <m/>
    <m/>
    <m/>
    <m/>
    <m/>
    <m/>
    <m/>
    <m/>
    <m/>
    <m/>
  </r>
  <r>
    <x v="3"/>
    <x v="10"/>
    <x v="13"/>
    <x v="724"/>
    <x v="7"/>
    <x v="6"/>
    <x v="0"/>
    <x v="0"/>
    <x v="0"/>
    <x v="1"/>
    <s v="MARCIMEX S.A."/>
    <x v="835"/>
    <s v="Refrigeración"/>
    <s v="Ref. No Frost Perseus"/>
    <n v="1"/>
    <m/>
    <m/>
    <m/>
    <n v="1"/>
    <n v="1"/>
    <m/>
    <m/>
    <m/>
    <n v="3"/>
    <m/>
    <m/>
    <m/>
    <m/>
    <m/>
    <m/>
    <m/>
    <m/>
    <m/>
    <m/>
    <m/>
    <m/>
    <m/>
    <m/>
  </r>
  <r>
    <x v="3"/>
    <x v="10"/>
    <x v="13"/>
    <x v="724"/>
    <x v="7"/>
    <x v="6"/>
    <x v="0"/>
    <x v="0"/>
    <x v="0"/>
    <x v="2"/>
    <s v="MARCIMEX S.A."/>
    <x v="835"/>
    <s v="Refrigeración"/>
    <s v="Ref. No Frost Polares &lt;18"/>
    <m/>
    <m/>
    <m/>
    <m/>
    <m/>
    <m/>
    <n v="1"/>
    <n v="1"/>
    <m/>
    <n v="0"/>
    <m/>
    <m/>
    <m/>
    <m/>
    <m/>
    <m/>
    <m/>
    <m/>
    <m/>
    <m/>
    <m/>
    <m/>
    <m/>
    <m/>
  </r>
  <r>
    <x v="3"/>
    <x v="10"/>
    <x v="13"/>
    <x v="724"/>
    <x v="7"/>
    <x v="6"/>
    <x v="0"/>
    <x v="0"/>
    <x v="1"/>
    <x v="3"/>
    <s v="MARCIMEX S.A."/>
    <x v="835"/>
    <s v="Cocinas"/>
    <s v="Cocinas de piso 20"/>
    <n v="1"/>
    <m/>
    <n v="1"/>
    <m/>
    <n v="1"/>
    <m/>
    <m/>
    <n v="1"/>
    <m/>
    <m/>
    <m/>
    <m/>
    <m/>
    <m/>
    <m/>
    <m/>
    <m/>
    <m/>
    <m/>
    <m/>
    <m/>
    <m/>
    <m/>
    <m/>
  </r>
  <r>
    <x v="3"/>
    <x v="10"/>
    <x v="13"/>
    <x v="724"/>
    <x v="7"/>
    <x v="6"/>
    <x v="0"/>
    <x v="0"/>
    <x v="1"/>
    <x v="5"/>
    <s v="MARCIMEX S.A."/>
    <x v="835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lt;=8 Kg"/>
    <m/>
    <m/>
    <m/>
    <n v="1"/>
    <n v="1"/>
    <m/>
    <n v="1"/>
    <n v="3"/>
    <n v="2"/>
    <n v="1"/>
    <n v="1"/>
    <n v="1"/>
    <m/>
    <m/>
    <m/>
    <m/>
    <m/>
    <m/>
    <m/>
    <m/>
    <m/>
    <m/>
    <m/>
    <m/>
  </r>
  <r>
    <x v="3"/>
    <x v="10"/>
    <x v="13"/>
    <x v="725"/>
    <x v="506"/>
    <x v="6"/>
    <x v="0"/>
    <x v="0"/>
    <x v="0"/>
    <x v="1"/>
    <s v="MARCIMEX S.A."/>
    <x v="836"/>
    <s v="Refrigeración"/>
    <s v="Ref. No Frost Perseus"/>
    <m/>
    <m/>
    <n v="1"/>
    <n v="1"/>
    <n v="3"/>
    <m/>
    <n v="2"/>
    <n v="1"/>
    <m/>
    <m/>
    <m/>
    <n v="2"/>
    <m/>
    <m/>
    <m/>
    <m/>
    <m/>
    <m/>
    <m/>
    <m/>
    <m/>
    <m/>
    <m/>
    <m/>
  </r>
  <r>
    <x v="3"/>
    <x v="10"/>
    <x v="13"/>
    <x v="725"/>
    <x v="506"/>
    <x v="6"/>
    <x v="0"/>
    <x v="0"/>
    <x v="0"/>
    <x v="2"/>
    <s v="MARCIMEX S.A."/>
    <x v="836"/>
    <s v="Refrigeración"/>
    <s v="Ref. No Frost Polares &lt;18"/>
    <m/>
    <m/>
    <m/>
    <m/>
    <m/>
    <m/>
    <n v="0"/>
    <m/>
    <m/>
    <n v="1"/>
    <m/>
    <m/>
    <m/>
    <m/>
    <m/>
    <m/>
    <m/>
    <m/>
    <m/>
    <m/>
    <m/>
    <m/>
    <m/>
    <m/>
  </r>
  <r>
    <x v="3"/>
    <x v="10"/>
    <x v="13"/>
    <x v="725"/>
    <x v="506"/>
    <x v="6"/>
    <x v="0"/>
    <x v="0"/>
    <x v="1"/>
    <x v="3"/>
    <s v="MARCIMEX S.A."/>
    <x v="836"/>
    <s v="Cocinas"/>
    <s v="Cocinas de piso 20"/>
    <n v="2"/>
    <m/>
    <m/>
    <n v="1"/>
    <n v="3"/>
    <n v="1"/>
    <n v="1"/>
    <n v="1"/>
    <m/>
    <m/>
    <m/>
    <m/>
    <m/>
    <m/>
    <m/>
    <m/>
    <m/>
    <m/>
    <m/>
    <m/>
    <m/>
    <m/>
    <m/>
    <m/>
  </r>
  <r>
    <x v="3"/>
    <x v="10"/>
    <x v="13"/>
    <x v="725"/>
    <x v="506"/>
    <x v="6"/>
    <x v="0"/>
    <x v="0"/>
    <x v="1"/>
    <x v="4"/>
    <s v="MARCIMEX S.A."/>
    <x v="836"/>
    <s v="Cocinas"/>
    <s v="Cocinas de piso 24"/>
    <m/>
    <m/>
    <n v="1"/>
    <m/>
    <n v="1"/>
    <m/>
    <m/>
    <n v="1"/>
    <n v="1"/>
    <n v="1"/>
    <n v="1"/>
    <n v="1"/>
    <m/>
    <m/>
    <m/>
    <m/>
    <m/>
    <m/>
    <m/>
    <m/>
    <m/>
    <m/>
    <m/>
    <m/>
  </r>
  <r>
    <x v="3"/>
    <x v="10"/>
    <x v="13"/>
    <x v="725"/>
    <x v="506"/>
    <x v="6"/>
    <x v="0"/>
    <x v="0"/>
    <x v="1"/>
    <x v="5"/>
    <s v="MARCIMEX S.A."/>
    <x v="836"/>
    <s v="Cocinas"/>
    <s v="Cocinas de piso 30"/>
    <m/>
    <m/>
    <m/>
    <n v="1"/>
    <m/>
    <m/>
    <m/>
    <m/>
    <n v="1"/>
    <m/>
    <m/>
    <m/>
    <m/>
    <m/>
    <m/>
    <m/>
    <m/>
    <m/>
    <m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lt;=8 Kg"/>
    <n v="2"/>
    <n v="2"/>
    <n v="2"/>
    <n v="1"/>
    <n v="6"/>
    <n v="5"/>
    <n v="5"/>
    <n v="2"/>
    <n v="3"/>
    <n v="1"/>
    <n v="4"/>
    <n v="6"/>
    <m/>
    <m/>
    <m/>
    <m/>
    <m/>
    <m/>
    <m/>
    <m/>
    <m/>
    <m/>
    <m/>
    <m/>
  </r>
  <r>
    <x v="3"/>
    <x v="10"/>
    <x v="13"/>
    <x v="726"/>
    <x v="507"/>
    <x v="6"/>
    <x v="0"/>
    <x v="0"/>
    <x v="0"/>
    <x v="1"/>
    <s v="MARCIMEX S.A."/>
    <x v="837"/>
    <s v="Refrigeración"/>
    <s v="Ref. No Frost Perseus"/>
    <m/>
    <m/>
    <m/>
    <n v="2"/>
    <n v="1"/>
    <m/>
    <n v="1"/>
    <m/>
    <n v="0"/>
    <m/>
    <n v="1"/>
    <n v="1"/>
    <m/>
    <m/>
    <m/>
    <m/>
    <m/>
    <m/>
    <m/>
    <m/>
    <m/>
    <m/>
    <m/>
    <m/>
  </r>
  <r>
    <x v="3"/>
    <x v="10"/>
    <x v="13"/>
    <x v="726"/>
    <x v="507"/>
    <x v="6"/>
    <x v="0"/>
    <x v="0"/>
    <x v="0"/>
    <x v="2"/>
    <s v="MARCIMEX S.A."/>
    <x v="837"/>
    <s v="Refrigeración"/>
    <s v="Ref. No Frost Polares &lt;18"/>
    <n v="1"/>
    <m/>
    <n v="2"/>
    <n v="1"/>
    <m/>
    <m/>
    <m/>
    <n v="1"/>
    <m/>
    <n v="2"/>
    <n v="1"/>
    <m/>
    <m/>
    <m/>
    <m/>
    <m/>
    <m/>
    <m/>
    <m/>
    <m/>
    <m/>
    <m/>
    <m/>
    <m/>
  </r>
  <r>
    <x v="3"/>
    <x v="10"/>
    <x v="13"/>
    <x v="726"/>
    <x v="507"/>
    <x v="6"/>
    <x v="0"/>
    <x v="0"/>
    <x v="1"/>
    <x v="5"/>
    <s v="MARCIMEX S.A."/>
    <x v="837"/>
    <s v="Cocinas"/>
    <s v="Cocinas de piso 30"/>
    <m/>
    <m/>
    <m/>
    <n v="1"/>
    <m/>
    <m/>
    <m/>
    <m/>
    <m/>
    <n v="1"/>
    <m/>
    <m/>
    <m/>
    <m/>
    <m/>
    <m/>
    <m/>
    <m/>
    <m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lt;=8 Kg"/>
    <n v="0"/>
    <n v="1"/>
    <n v="3"/>
    <m/>
    <m/>
    <m/>
    <m/>
    <n v="2"/>
    <n v="1"/>
    <n v="2"/>
    <n v="1"/>
    <n v="3"/>
    <m/>
    <m/>
    <m/>
    <m/>
    <m/>
    <m/>
    <m/>
    <m/>
    <m/>
    <m/>
    <m/>
    <m/>
  </r>
  <r>
    <x v="3"/>
    <x v="10"/>
    <x v="13"/>
    <x v="727"/>
    <x v="7"/>
    <x v="6"/>
    <x v="0"/>
    <x v="0"/>
    <x v="0"/>
    <x v="1"/>
    <s v="MARCIMEX S.A."/>
    <x v="838"/>
    <s v="Refrigeración"/>
    <s v="Ref. No Frost Perseus"/>
    <m/>
    <m/>
    <n v="2"/>
    <n v="2"/>
    <m/>
    <m/>
    <n v="2"/>
    <m/>
    <m/>
    <m/>
    <m/>
    <m/>
    <m/>
    <m/>
    <m/>
    <m/>
    <m/>
    <m/>
    <m/>
    <m/>
    <m/>
    <m/>
    <m/>
    <m/>
  </r>
  <r>
    <x v="3"/>
    <x v="10"/>
    <x v="13"/>
    <x v="727"/>
    <x v="7"/>
    <x v="6"/>
    <x v="0"/>
    <x v="0"/>
    <x v="0"/>
    <x v="2"/>
    <s v="MARCIMEX S.A."/>
    <x v="838"/>
    <s v="Refrigeración"/>
    <s v="Ref. No Frost Polares &lt;18"/>
    <m/>
    <m/>
    <n v="2"/>
    <n v="1"/>
    <n v="1"/>
    <m/>
    <m/>
    <m/>
    <n v="1"/>
    <n v="1"/>
    <m/>
    <n v="4"/>
    <m/>
    <m/>
    <m/>
    <m/>
    <m/>
    <m/>
    <m/>
    <m/>
    <m/>
    <m/>
    <m/>
    <m/>
  </r>
  <r>
    <x v="3"/>
    <x v="10"/>
    <x v="13"/>
    <x v="727"/>
    <x v="7"/>
    <x v="6"/>
    <x v="0"/>
    <x v="0"/>
    <x v="1"/>
    <x v="3"/>
    <s v="MARCIMEX S.A."/>
    <x v="838"/>
    <s v="Cocinas"/>
    <s v="Cocinas de piso 20"/>
    <m/>
    <m/>
    <n v="2"/>
    <m/>
    <n v="2"/>
    <m/>
    <m/>
    <m/>
    <m/>
    <m/>
    <m/>
    <m/>
    <m/>
    <m/>
    <m/>
    <m/>
    <m/>
    <m/>
    <m/>
    <m/>
    <m/>
    <m/>
    <m/>
    <m/>
  </r>
  <r>
    <x v="3"/>
    <x v="10"/>
    <x v="13"/>
    <x v="727"/>
    <x v="7"/>
    <x v="6"/>
    <x v="0"/>
    <x v="0"/>
    <x v="1"/>
    <x v="4"/>
    <s v="MARCIMEX S.A."/>
    <x v="838"/>
    <s v="Cocinas"/>
    <s v="Cocinas de piso 24"/>
    <m/>
    <m/>
    <m/>
    <m/>
    <m/>
    <m/>
    <n v="1"/>
    <n v="1"/>
    <m/>
    <n v="1"/>
    <n v="2"/>
    <n v="1"/>
    <m/>
    <m/>
    <m/>
    <m/>
    <m/>
    <m/>
    <m/>
    <m/>
    <m/>
    <m/>
    <m/>
    <m/>
  </r>
  <r>
    <x v="3"/>
    <x v="10"/>
    <x v="13"/>
    <x v="727"/>
    <x v="7"/>
    <x v="6"/>
    <x v="0"/>
    <x v="0"/>
    <x v="1"/>
    <x v="5"/>
    <s v="MARCIMEX S.A."/>
    <x v="838"/>
    <s v="Cocinas"/>
    <s v="Cocinas de piso 30"/>
    <m/>
    <m/>
    <n v="3"/>
    <n v="2"/>
    <m/>
    <m/>
    <n v="2"/>
    <m/>
    <n v="1"/>
    <m/>
    <n v="1"/>
    <n v="2"/>
    <m/>
    <m/>
    <m/>
    <m/>
    <m/>
    <m/>
    <m/>
    <m/>
    <m/>
    <m/>
    <m/>
    <m/>
  </r>
  <r>
    <x v="3"/>
    <x v="10"/>
    <x v="13"/>
    <x v="727"/>
    <x v="7"/>
    <x v="6"/>
    <x v="0"/>
    <x v="0"/>
    <x v="2"/>
    <x v="6"/>
    <s v="MARCIMEX S.A."/>
    <x v="838"/>
    <s v="Lavado"/>
    <s v="Lavad. 2 tinas &lt;=8 Kg"/>
    <m/>
    <m/>
    <n v="1"/>
    <m/>
    <n v="1"/>
    <m/>
    <n v="3"/>
    <n v="1"/>
    <m/>
    <n v="1"/>
    <n v="1"/>
    <n v="1"/>
    <m/>
    <m/>
    <m/>
    <m/>
    <m/>
    <m/>
    <m/>
    <m/>
    <m/>
    <m/>
    <m/>
    <m/>
  </r>
  <r>
    <x v="3"/>
    <x v="10"/>
    <x v="13"/>
    <x v="728"/>
    <x v="508"/>
    <x v="439"/>
    <x v="0"/>
    <x v="0"/>
    <x v="0"/>
    <x v="1"/>
    <s v="MARCIMEX S.A."/>
    <x v="839"/>
    <s v="Refrigeración"/>
    <s v="Ref. No Frost Perseus"/>
    <n v="1"/>
    <m/>
    <n v="1"/>
    <n v="1"/>
    <n v="1"/>
    <n v="1"/>
    <n v="1"/>
    <m/>
    <m/>
    <n v="-1"/>
    <n v="1"/>
    <n v="1"/>
    <m/>
    <m/>
    <m/>
    <m/>
    <m/>
    <m/>
    <m/>
    <m/>
    <m/>
    <m/>
    <m/>
    <m/>
  </r>
  <r>
    <x v="3"/>
    <x v="10"/>
    <x v="13"/>
    <x v="728"/>
    <x v="508"/>
    <x v="439"/>
    <x v="0"/>
    <x v="0"/>
    <x v="0"/>
    <x v="2"/>
    <s v="MARCIMEX S.A."/>
    <x v="839"/>
    <s v="Refrigeración"/>
    <s v="Ref. No Frost Polares &lt;18"/>
    <m/>
    <m/>
    <n v="1"/>
    <m/>
    <n v="1"/>
    <m/>
    <m/>
    <m/>
    <m/>
    <m/>
    <n v="1"/>
    <n v="1"/>
    <m/>
    <m/>
    <m/>
    <m/>
    <m/>
    <m/>
    <m/>
    <m/>
    <m/>
    <m/>
    <m/>
    <m/>
  </r>
  <r>
    <x v="3"/>
    <x v="10"/>
    <x v="13"/>
    <x v="728"/>
    <x v="508"/>
    <x v="439"/>
    <x v="0"/>
    <x v="0"/>
    <x v="1"/>
    <x v="3"/>
    <s v="MARCIMEX S.A."/>
    <x v="839"/>
    <s v="Cocinas"/>
    <s v="Cocinas de piso 20"/>
    <m/>
    <n v="2"/>
    <m/>
    <n v="2"/>
    <n v="2"/>
    <m/>
    <n v="3"/>
    <n v="1"/>
    <m/>
    <n v="0"/>
    <m/>
    <m/>
    <m/>
    <m/>
    <m/>
    <m/>
    <m/>
    <m/>
    <m/>
    <m/>
    <m/>
    <m/>
    <m/>
    <m/>
  </r>
  <r>
    <x v="3"/>
    <x v="10"/>
    <x v="13"/>
    <x v="728"/>
    <x v="508"/>
    <x v="439"/>
    <x v="0"/>
    <x v="0"/>
    <x v="1"/>
    <x v="4"/>
    <s v="MARCIMEX S.A."/>
    <x v="839"/>
    <s v="Cocinas"/>
    <s v="Cocinas de piso 24"/>
    <m/>
    <m/>
    <m/>
    <n v="0"/>
    <m/>
    <m/>
    <m/>
    <m/>
    <m/>
    <m/>
    <m/>
    <n v="1"/>
    <m/>
    <m/>
    <m/>
    <m/>
    <m/>
    <m/>
    <m/>
    <m/>
    <m/>
    <m/>
    <m/>
    <m/>
  </r>
  <r>
    <x v="3"/>
    <x v="10"/>
    <x v="13"/>
    <x v="728"/>
    <x v="508"/>
    <x v="439"/>
    <x v="0"/>
    <x v="0"/>
    <x v="1"/>
    <x v="5"/>
    <s v="MARCIMEX S.A."/>
    <x v="839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lt;=8 Kg"/>
    <n v="1"/>
    <n v="2"/>
    <n v="1"/>
    <n v="2"/>
    <n v="3"/>
    <n v="1"/>
    <n v="1"/>
    <n v="3"/>
    <n v="4"/>
    <n v="2"/>
    <n v="3"/>
    <n v="7"/>
    <m/>
    <m/>
    <m/>
    <m/>
    <m/>
    <m/>
    <m/>
    <m/>
    <m/>
    <m/>
    <m/>
    <m/>
  </r>
  <r>
    <x v="3"/>
    <x v="10"/>
    <x v="13"/>
    <x v="729"/>
    <x v="509"/>
    <x v="440"/>
    <x v="0"/>
    <x v="0"/>
    <x v="0"/>
    <x v="1"/>
    <s v="MARCIMEX S.A."/>
    <x v="840"/>
    <s v="Refrigeración"/>
    <s v="Ref. No Frost Perseus"/>
    <m/>
    <n v="1"/>
    <n v="0"/>
    <n v="2"/>
    <n v="2"/>
    <n v="0"/>
    <n v="1"/>
    <n v="0"/>
    <n v="1"/>
    <m/>
    <n v="6"/>
    <n v="2"/>
    <m/>
    <m/>
    <m/>
    <m/>
    <m/>
    <m/>
    <m/>
    <m/>
    <m/>
    <m/>
    <m/>
    <m/>
  </r>
  <r>
    <x v="3"/>
    <x v="10"/>
    <x v="13"/>
    <x v="729"/>
    <x v="509"/>
    <x v="440"/>
    <x v="0"/>
    <x v="0"/>
    <x v="0"/>
    <x v="2"/>
    <s v="MARCIMEX S.A."/>
    <x v="840"/>
    <s v="Refrigeración"/>
    <s v="Ref. No Frost Polares &lt;18"/>
    <n v="1"/>
    <m/>
    <n v="2"/>
    <n v="3"/>
    <n v="2"/>
    <m/>
    <m/>
    <n v="0"/>
    <m/>
    <n v="2"/>
    <m/>
    <n v="1"/>
    <m/>
    <m/>
    <m/>
    <m/>
    <m/>
    <m/>
    <m/>
    <m/>
    <m/>
    <m/>
    <m/>
    <m/>
  </r>
  <r>
    <x v="3"/>
    <x v="10"/>
    <x v="13"/>
    <x v="729"/>
    <x v="509"/>
    <x v="440"/>
    <x v="0"/>
    <x v="0"/>
    <x v="1"/>
    <x v="3"/>
    <s v="MARCIMEX S.A."/>
    <x v="840"/>
    <s v="Cocinas"/>
    <s v="Cocinas de piso 20"/>
    <n v="2"/>
    <m/>
    <m/>
    <m/>
    <n v="2"/>
    <n v="1"/>
    <n v="1"/>
    <n v="1"/>
    <m/>
    <m/>
    <m/>
    <m/>
    <m/>
    <m/>
    <m/>
    <m/>
    <m/>
    <m/>
    <m/>
    <m/>
    <m/>
    <m/>
    <m/>
    <m/>
  </r>
  <r>
    <x v="3"/>
    <x v="10"/>
    <x v="13"/>
    <x v="729"/>
    <x v="509"/>
    <x v="440"/>
    <x v="0"/>
    <x v="0"/>
    <x v="1"/>
    <x v="4"/>
    <s v="MARCIMEX S.A."/>
    <x v="840"/>
    <s v="Cocinas"/>
    <s v="Cocinas de piso 24"/>
    <m/>
    <n v="1"/>
    <n v="1"/>
    <n v="1"/>
    <m/>
    <m/>
    <n v="1"/>
    <m/>
    <n v="1"/>
    <n v="2"/>
    <n v="2"/>
    <n v="1"/>
    <m/>
    <m/>
    <m/>
    <m/>
    <m/>
    <m/>
    <m/>
    <m/>
    <m/>
    <m/>
    <m/>
    <m/>
  </r>
  <r>
    <x v="3"/>
    <x v="10"/>
    <x v="13"/>
    <x v="729"/>
    <x v="509"/>
    <x v="440"/>
    <x v="0"/>
    <x v="0"/>
    <x v="1"/>
    <x v="5"/>
    <s v="MARCIMEX S.A."/>
    <x v="840"/>
    <s v="Cocinas"/>
    <s v="Cocinas de piso 30"/>
    <m/>
    <m/>
    <m/>
    <m/>
    <n v="2"/>
    <m/>
    <n v="2"/>
    <m/>
    <m/>
    <n v="0"/>
    <m/>
    <m/>
    <m/>
    <m/>
    <m/>
    <m/>
    <m/>
    <m/>
    <m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lt;=8 Kg"/>
    <n v="2"/>
    <n v="1"/>
    <n v="2"/>
    <n v="0"/>
    <n v="3"/>
    <n v="2"/>
    <n v="2"/>
    <n v="3"/>
    <n v="3"/>
    <n v="1"/>
    <n v="1"/>
    <n v="1"/>
    <m/>
    <m/>
    <m/>
    <m/>
    <m/>
    <m/>
    <m/>
    <m/>
    <m/>
    <m/>
    <m/>
    <m/>
  </r>
  <r>
    <x v="3"/>
    <x v="10"/>
    <x v="13"/>
    <x v="730"/>
    <x v="510"/>
    <x v="441"/>
    <x v="0"/>
    <x v="0"/>
    <x v="0"/>
    <x v="1"/>
    <s v="MARCIMEX S.A."/>
    <x v="841"/>
    <s v="Refrigeración"/>
    <s v="Ref. No Frost Perseus"/>
    <m/>
    <m/>
    <n v="1"/>
    <m/>
    <n v="1"/>
    <n v="1"/>
    <n v="1"/>
    <m/>
    <n v="1"/>
    <n v="0"/>
    <n v="1"/>
    <m/>
    <m/>
    <m/>
    <m/>
    <m/>
    <m/>
    <m/>
    <m/>
    <m/>
    <m/>
    <m/>
    <m/>
    <m/>
  </r>
  <r>
    <x v="3"/>
    <x v="10"/>
    <x v="13"/>
    <x v="730"/>
    <x v="510"/>
    <x v="441"/>
    <x v="0"/>
    <x v="0"/>
    <x v="0"/>
    <x v="2"/>
    <s v="MARCIMEX S.A."/>
    <x v="841"/>
    <s v="Refrigeración"/>
    <s v="Ref. No Frost Polares &lt;18"/>
    <n v="1"/>
    <m/>
    <n v="1"/>
    <n v="1"/>
    <m/>
    <n v="1"/>
    <m/>
    <m/>
    <m/>
    <m/>
    <n v="2"/>
    <m/>
    <m/>
    <m/>
    <m/>
    <m/>
    <m/>
    <m/>
    <m/>
    <m/>
    <m/>
    <m/>
    <m/>
    <m/>
  </r>
  <r>
    <x v="3"/>
    <x v="10"/>
    <x v="13"/>
    <x v="730"/>
    <x v="510"/>
    <x v="441"/>
    <x v="0"/>
    <x v="0"/>
    <x v="1"/>
    <x v="3"/>
    <s v="MARCIMEX S.A."/>
    <x v="841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30"/>
    <x v="510"/>
    <x v="441"/>
    <x v="0"/>
    <x v="0"/>
    <x v="1"/>
    <x v="4"/>
    <s v="MARCIMEX S.A."/>
    <x v="841"/>
    <s v="Cocinas"/>
    <s v="Cocinas de piso 24"/>
    <m/>
    <n v="1"/>
    <n v="1"/>
    <m/>
    <m/>
    <m/>
    <n v="1"/>
    <m/>
    <m/>
    <m/>
    <n v="1"/>
    <n v="1"/>
    <m/>
    <m/>
    <m/>
    <m/>
    <m/>
    <m/>
    <m/>
    <m/>
    <m/>
    <m/>
    <m/>
    <m/>
  </r>
  <r>
    <x v="3"/>
    <x v="10"/>
    <x v="13"/>
    <x v="730"/>
    <x v="510"/>
    <x v="441"/>
    <x v="0"/>
    <x v="0"/>
    <x v="1"/>
    <x v="5"/>
    <s v="MARCIMEX S.A."/>
    <x v="841"/>
    <s v="Cocinas"/>
    <s v="Cocinas de piso 30"/>
    <m/>
    <m/>
    <m/>
    <n v="0"/>
    <m/>
    <n v="1"/>
    <m/>
    <m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0"/>
    <x v="1"/>
    <s v="MARCIMEX S.A."/>
    <x v="842"/>
    <s v="Refrigeración"/>
    <s v="Ref. No Frost Perseus"/>
    <n v="2"/>
    <n v="0"/>
    <n v="1"/>
    <n v="1"/>
    <m/>
    <n v="1"/>
    <n v="1"/>
    <n v="1"/>
    <m/>
    <m/>
    <n v="3"/>
    <m/>
    <m/>
    <m/>
    <m/>
    <m/>
    <m/>
    <m/>
    <m/>
    <m/>
    <m/>
    <m/>
    <m/>
    <m/>
  </r>
  <r>
    <x v="3"/>
    <x v="10"/>
    <x v="13"/>
    <x v="731"/>
    <x v="511"/>
    <x v="442"/>
    <x v="0"/>
    <x v="0"/>
    <x v="0"/>
    <x v="2"/>
    <s v="MARCIMEX S.A."/>
    <x v="842"/>
    <s v="Refrigeración"/>
    <s v="Ref. No Frost Polares &lt;18"/>
    <n v="1"/>
    <m/>
    <n v="1"/>
    <n v="1"/>
    <m/>
    <m/>
    <m/>
    <m/>
    <m/>
    <n v="2"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1"/>
    <x v="3"/>
    <s v="MARCIMEX S.A."/>
    <x v="842"/>
    <s v="Cocinas"/>
    <s v="Cocinas de piso 20"/>
    <n v="1"/>
    <n v="1"/>
    <m/>
    <m/>
    <m/>
    <m/>
    <n v="1"/>
    <m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1"/>
    <x v="4"/>
    <s v="MARCIMEX S.A."/>
    <x v="842"/>
    <s v="Cocinas"/>
    <s v="Cocinas de piso 24"/>
    <m/>
    <m/>
    <m/>
    <n v="1"/>
    <n v="1"/>
    <n v="1"/>
    <n v="1"/>
    <n v="1"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1"/>
    <x v="5"/>
    <s v="MARCIMEX S.A."/>
    <x v="842"/>
    <s v="Cocinas"/>
    <s v="Cocinas de piso 30"/>
    <m/>
    <n v="2"/>
    <m/>
    <n v="0"/>
    <n v="1"/>
    <n v="1"/>
    <m/>
    <m/>
    <m/>
    <m/>
    <n v="1"/>
    <m/>
    <m/>
    <m/>
    <m/>
    <m/>
    <m/>
    <m/>
    <m/>
    <m/>
    <m/>
    <m/>
    <m/>
    <m/>
  </r>
  <r>
    <x v="3"/>
    <x v="10"/>
    <x v="13"/>
    <x v="731"/>
    <x v="511"/>
    <x v="442"/>
    <x v="0"/>
    <x v="0"/>
    <x v="2"/>
    <x v="16"/>
    <s v="MARCIMEX S.A."/>
    <x v="842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2"/>
    <x v="6"/>
    <s v="MARCIMEX S.A."/>
    <x v="842"/>
    <s v="Lavado"/>
    <s v="Lavad. 2 tinas &lt;=8 Kg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32"/>
    <x v="512"/>
    <x v="6"/>
    <x v="2"/>
    <x v="0"/>
    <x v="0"/>
    <x v="1"/>
    <s v="MARCIMEX S.A."/>
    <x v="843"/>
    <s v="Refrigeración"/>
    <s v="Ref. No Frost Perseus"/>
    <n v="1"/>
    <m/>
    <n v="1"/>
    <n v="1"/>
    <m/>
    <m/>
    <m/>
    <m/>
    <m/>
    <n v="1"/>
    <n v="1"/>
    <m/>
    <m/>
    <m/>
    <m/>
    <m/>
    <m/>
    <m/>
    <m/>
    <m/>
    <m/>
    <m/>
    <m/>
    <m/>
  </r>
  <r>
    <x v="3"/>
    <x v="10"/>
    <x v="13"/>
    <x v="732"/>
    <x v="512"/>
    <x v="6"/>
    <x v="2"/>
    <x v="0"/>
    <x v="0"/>
    <x v="2"/>
    <s v="MARCIMEX S.A."/>
    <x v="843"/>
    <s v="Refrigeración"/>
    <s v="Ref. No Frost Polares &lt;18"/>
    <n v="1"/>
    <m/>
    <n v="1"/>
    <n v="1"/>
    <m/>
    <m/>
    <m/>
    <m/>
    <m/>
    <m/>
    <m/>
    <m/>
    <m/>
    <m/>
    <m/>
    <m/>
    <m/>
    <m/>
    <m/>
    <m/>
    <m/>
    <m/>
    <m/>
    <m/>
  </r>
  <r>
    <x v="3"/>
    <x v="10"/>
    <x v="13"/>
    <x v="732"/>
    <x v="512"/>
    <x v="6"/>
    <x v="2"/>
    <x v="0"/>
    <x v="0"/>
    <x v="15"/>
    <s v="MARCIMEX S.A."/>
    <x v="843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32"/>
    <x v="512"/>
    <x v="6"/>
    <x v="2"/>
    <x v="0"/>
    <x v="1"/>
    <x v="3"/>
    <s v="MARCIMEX S.A."/>
    <x v="843"/>
    <s v="Cocinas"/>
    <s v="Cocinas de piso 20"/>
    <n v="2"/>
    <m/>
    <n v="1"/>
    <n v="1"/>
    <m/>
    <n v="1"/>
    <n v="1"/>
    <m/>
    <m/>
    <m/>
    <m/>
    <n v="1"/>
    <m/>
    <m/>
    <m/>
    <m/>
    <m/>
    <m/>
    <m/>
    <m/>
    <m/>
    <m/>
    <m/>
    <m/>
  </r>
  <r>
    <x v="3"/>
    <x v="10"/>
    <x v="13"/>
    <x v="732"/>
    <x v="512"/>
    <x v="6"/>
    <x v="2"/>
    <x v="0"/>
    <x v="1"/>
    <x v="4"/>
    <s v="MARCIMEX S.A."/>
    <x v="843"/>
    <s v="Cocinas"/>
    <s v="Cocinas de piso 24"/>
    <m/>
    <m/>
    <m/>
    <m/>
    <n v="1"/>
    <n v="1"/>
    <n v="1"/>
    <m/>
    <m/>
    <n v="1"/>
    <m/>
    <n v="1"/>
    <m/>
    <m/>
    <m/>
    <m/>
    <m/>
    <m/>
    <m/>
    <m/>
    <m/>
    <m/>
    <m/>
    <m/>
  </r>
  <r>
    <x v="3"/>
    <x v="10"/>
    <x v="13"/>
    <x v="732"/>
    <x v="512"/>
    <x v="6"/>
    <x v="2"/>
    <x v="0"/>
    <x v="1"/>
    <x v="5"/>
    <s v="MARCIMEX S.A."/>
    <x v="843"/>
    <s v="Cocinas"/>
    <s v="Cocinas de piso 30"/>
    <m/>
    <m/>
    <m/>
    <n v="1"/>
    <m/>
    <m/>
    <m/>
    <m/>
    <n v="1"/>
    <m/>
    <m/>
    <n v="1"/>
    <m/>
    <m/>
    <m/>
    <m/>
    <m/>
    <m/>
    <m/>
    <m/>
    <m/>
    <m/>
    <m/>
    <m/>
  </r>
  <r>
    <x v="3"/>
    <x v="10"/>
    <x v="13"/>
    <x v="733"/>
    <x v="7"/>
    <x v="6"/>
    <x v="0"/>
    <x v="0"/>
    <x v="0"/>
    <x v="1"/>
    <s v="MARCIMEX S.A."/>
    <x v="844"/>
    <s v="Refrigeración"/>
    <s v="Ref. No Frost Perseus"/>
    <n v="3"/>
    <n v="1"/>
    <n v="2"/>
    <n v="17"/>
    <n v="9"/>
    <n v="1"/>
    <n v="1"/>
    <n v="1"/>
    <n v="4"/>
    <n v="1"/>
    <n v="12"/>
    <m/>
    <m/>
    <m/>
    <m/>
    <m/>
    <m/>
    <m/>
    <m/>
    <m/>
    <m/>
    <m/>
    <m/>
    <m/>
  </r>
  <r>
    <x v="3"/>
    <x v="10"/>
    <x v="13"/>
    <x v="733"/>
    <x v="7"/>
    <x v="6"/>
    <x v="0"/>
    <x v="0"/>
    <x v="0"/>
    <x v="2"/>
    <s v="MARCIMEX S.A."/>
    <x v="844"/>
    <s v="Refrigeración"/>
    <s v="Ref. No Frost Polares &lt;18"/>
    <m/>
    <n v="2"/>
    <n v="3"/>
    <n v="7"/>
    <n v="6"/>
    <n v="4"/>
    <n v="1"/>
    <n v="1"/>
    <n v="1"/>
    <m/>
    <n v="4"/>
    <n v="5"/>
    <m/>
    <m/>
    <m/>
    <m/>
    <m/>
    <m/>
    <m/>
    <m/>
    <m/>
    <m/>
    <m/>
    <m/>
  </r>
  <r>
    <x v="3"/>
    <x v="10"/>
    <x v="13"/>
    <x v="733"/>
    <x v="7"/>
    <x v="6"/>
    <x v="0"/>
    <x v="0"/>
    <x v="0"/>
    <x v="15"/>
    <s v="MARCIMEX S.A."/>
    <x v="844"/>
    <s v="Refrigeración"/>
    <s v="Ref. Side by Side"/>
    <m/>
    <n v="1"/>
    <m/>
    <m/>
    <n v="2"/>
    <n v="1"/>
    <n v="1"/>
    <n v="2"/>
    <n v="2"/>
    <n v="2"/>
    <n v="1"/>
    <n v="1"/>
    <m/>
    <m/>
    <m/>
    <m/>
    <m/>
    <m/>
    <m/>
    <m/>
    <m/>
    <m/>
    <m/>
    <m/>
  </r>
  <r>
    <x v="3"/>
    <x v="10"/>
    <x v="13"/>
    <x v="733"/>
    <x v="7"/>
    <x v="6"/>
    <x v="0"/>
    <x v="0"/>
    <x v="1"/>
    <x v="3"/>
    <s v="MARCIMEX S.A."/>
    <x v="844"/>
    <s v="Cocinas"/>
    <s v="Cocinas de piso 20"/>
    <n v="2"/>
    <n v="-1"/>
    <n v="5"/>
    <n v="3"/>
    <n v="8"/>
    <n v="2"/>
    <n v="4"/>
    <n v="6"/>
    <n v="2"/>
    <n v="1"/>
    <n v="1"/>
    <m/>
    <m/>
    <m/>
    <m/>
    <m/>
    <m/>
    <m/>
    <m/>
    <m/>
    <m/>
    <m/>
    <m/>
    <m/>
  </r>
  <r>
    <x v="3"/>
    <x v="10"/>
    <x v="13"/>
    <x v="733"/>
    <x v="7"/>
    <x v="6"/>
    <x v="0"/>
    <x v="0"/>
    <x v="1"/>
    <x v="4"/>
    <s v="MARCIMEX S.A."/>
    <x v="844"/>
    <s v="Cocinas"/>
    <s v="Cocinas de piso 24"/>
    <m/>
    <m/>
    <m/>
    <n v="1"/>
    <n v="3"/>
    <m/>
    <m/>
    <n v="1"/>
    <n v="1"/>
    <n v="1"/>
    <m/>
    <n v="12"/>
    <m/>
    <m/>
    <m/>
    <m/>
    <m/>
    <m/>
    <m/>
    <m/>
    <m/>
    <m/>
    <m/>
    <m/>
  </r>
  <r>
    <x v="3"/>
    <x v="10"/>
    <x v="13"/>
    <x v="733"/>
    <x v="7"/>
    <x v="6"/>
    <x v="0"/>
    <x v="0"/>
    <x v="1"/>
    <x v="5"/>
    <s v="MARCIMEX S.A."/>
    <x v="844"/>
    <s v="Cocinas"/>
    <s v="Cocinas de piso 30"/>
    <n v="2"/>
    <m/>
    <n v="3"/>
    <n v="11"/>
    <n v="14"/>
    <n v="4"/>
    <n v="3"/>
    <n v="2"/>
    <n v="1"/>
    <n v="3"/>
    <n v="12"/>
    <n v="13"/>
    <m/>
    <m/>
    <m/>
    <m/>
    <m/>
    <m/>
    <m/>
    <m/>
    <m/>
    <m/>
    <m/>
    <m/>
  </r>
  <r>
    <x v="3"/>
    <x v="10"/>
    <x v="13"/>
    <x v="733"/>
    <x v="7"/>
    <x v="6"/>
    <x v="0"/>
    <x v="0"/>
    <x v="2"/>
    <x v="16"/>
    <s v="MARCIMEX S.A."/>
    <x v="844"/>
    <s v="Lavado"/>
    <s v="Centros de lavado"/>
    <m/>
    <m/>
    <m/>
    <m/>
    <n v="1"/>
    <m/>
    <n v="1"/>
    <n v="-1"/>
    <m/>
    <n v="1"/>
    <n v="1"/>
    <m/>
    <m/>
    <m/>
    <m/>
    <m/>
    <m/>
    <m/>
    <m/>
    <m/>
    <m/>
    <m/>
    <m/>
    <m/>
  </r>
  <r>
    <x v="3"/>
    <x v="10"/>
    <x v="13"/>
    <x v="733"/>
    <x v="7"/>
    <x v="6"/>
    <x v="0"/>
    <x v="0"/>
    <x v="2"/>
    <x v="6"/>
    <s v="MARCIMEX S.A."/>
    <x v="844"/>
    <s v="Lavado"/>
    <s v="Lavad. 2 tinas &lt;=8 Kg"/>
    <m/>
    <m/>
    <m/>
    <n v="1"/>
    <n v="3"/>
    <m/>
    <m/>
    <m/>
    <n v="1"/>
    <n v="1"/>
    <n v="4"/>
    <m/>
    <m/>
    <m/>
    <m/>
    <m/>
    <m/>
    <m/>
    <m/>
    <m/>
    <m/>
    <m/>
    <m/>
    <m/>
  </r>
  <r>
    <x v="3"/>
    <x v="10"/>
    <x v="13"/>
    <x v="734"/>
    <x v="513"/>
    <x v="443"/>
    <x v="0"/>
    <x v="0"/>
    <x v="0"/>
    <x v="1"/>
    <s v="MARCIMEX S.A."/>
    <x v="845"/>
    <s v="Refrigeración"/>
    <s v="Ref. No Frost Perseus"/>
    <n v="1"/>
    <n v="2"/>
    <n v="2"/>
    <m/>
    <n v="2"/>
    <m/>
    <n v="1"/>
    <m/>
    <m/>
    <m/>
    <n v="1"/>
    <m/>
    <m/>
    <m/>
    <m/>
    <m/>
    <m/>
    <m/>
    <m/>
    <m/>
    <m/>
    <m/>
    <m/>
    <m/>
  </r>
  <r>
    <x v="3"/>
    <x v="10"/>
    <x v="13"/>
    <x v="734"/>
    <x v="513"/>
    <x v="443"/>
    <x v="0"/>
    <x v="0"/>
    <x v="0"/>
    <x v="2"/>
    <s v="MARCIMEX S.A."/>
    <x v="845"/>
    <s v="Refrigeración"/>
    <s v="Ref. No Frost Polares &lt;18"/>
    <n v="2"/>
    <n v="3"/>
    <n v="3"/>
    <n v="1"/>
    <n v="1"/>
    <m/>
    <n v="1"/>
    <n v="1"/>
    <n v="1"/>
    <n v="1"/>
    <n v="3"/>
    <m/>
    <m/>
    <m/>
    <m/>
    <m/>
    <m/>
    <m/>
    <m/>
    <m/>
    <m/>
    <m/>
    <m/>
    <m/>
  </r>
  <r>
    <x v="3"/>
    <x v="10"/>
    <x v="13"/>
    <x v="734"/>
    <x v="513"/>
    <x v="443"/>
    <x v="0"/>
    <x v="0"/>
    <x v="0"/>
    <x v="15"/>
    <s v="MARCIMEX S.A."/>
    <x v="845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34"/>
    <x v="513"/>
    <x v="443"/>
    <x v="0"/>
    <x v="0"/>
    <x v="1"/>
    <x v="3"/>
    <s v="MARCIMEX S.A."/>
    <x v="845"/>
    <s v="Cocinas"/>
    <s v="Cocinas de piso 20"/>
    <m/>
    <m/>
    <m/>
    <m/>
    <n v="1"/>
    <m/>
    <m/>
    <m/>
    <n v="1"/>
    <n v="1"/>
    <m/>
    <m/>
    <m/>
    <m/>
    <m/>
    <m/>
    <m/>
    <m/>
    <m/>
    <m/>
    <m/>
    <m/>
    <m/>
    <m/>
  </r>
  <r>
    <x v="3"/>
    <x v="10"/>
    <x v="13"/>
    <x v="734"/>
    <x v="513"/>
    <x v="443"/>
    <x v="0"/>
    <x v="0"/>
    <x v="1"/>
    <x v="4"/>
    <s v="MARCIMEX S.A."/>
    <x v="845"/>
    <s v="Cocinas"/>
    <s v="Cocinas de piso 24"/>
    <m/>
    <m/>
    <n v="2"/>
    <m/>
    <n v="1"/>
    <m/>
    <m/>
    <m/>
    <m/>
    <m/>
    <m/>
    <n v="1"/>
    <m/>
    <m/>
    <m/>
    <m/>
    <m/>
    <m/>
    <m/>
    <m/>
    <m/>
    <m/>
    <m/>
    <m/>
  </r>
  <r>
    <x v="3"/>
    <x v="10"/>
    <x v="13"/>
    <x v="734"/>
    <x v="513"/>
    <x v="443"/>
    <x v="0"/>
    <x v="0"/>
    <x v="1"/>
    <x v="5"/>
    <s v="MARCIMEX S.A."/>
    <x v="845"/>
    <s v="Cocinas"/>
    <s v="Cocinas de piso 30"/>
    <n v="1"/>
    <n v="2"/>
    <n v="2"/>
    <m/>
    <m/>
    <n v="1"/>
    <n v="1"/>
    <m/>
    <m/>
    <n v="1"/>
    <n v="2"/>
    <n v="1"/>
    <m/>
    <m/>
    <m/>
    <m/>
    <m/>
    <m/>
    <m/>
    <m/>
    <m/>
    <m/>
    <m/>
    <m/>
  </r>
  <r>
    <x v="3"/>
    <x v="10"/>
    <x v="13"/>
    <x v="734"/>
    <x v="513"/>
    <x v="443"/>
    <x v="0"/>
    <x v="0"/>
    <x v="5"/>
    <x v="11"/>
    <s v="MARCIMEX S.A."/>
    <x v="845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35"/>
    <x v="514"/>
    <x v="6"/>
    <x v="0"/>
    <x v="0"/>
    <x v="0"/>
    <x v="1"/>
    <s v="MARCIMEX S.A."/>
    <x v="846"/>
    <s v="Refrigeración"/>
    <s v="Ref. No Frost Perseus"/>
    <m/>
    <m/>
    <m/>
    <n v="1"/>
    <m/>
    <n v="1"/>
    <m/>
    <n v="1"/>
    <n v="1"/>
    <m/>
    <n v="1"/>
    <m/>
    <m/>
    <m/>
    <m/>
    <m/>
    <m/>
    <m/>
    <m/>
    <m/>
    <m/>
    <m/>
    <m/>
    <m/>
  </r>
  <r>
    <x v="3"/>
    <x v="10"/>
    <x v="13"/>
    <x v="735"/>
    <x v="514"/>
    <x v="6"/>
    <x v="0"/>
    <x v="0"/>
    <x v="0"/>
    <x v="2"/>
    <s v="MARCIMEX S.A."/>
    <x v="846"/>
    <s v="Refrigeración"/>
    <s v="Ref. No Frost Polares &lt;18"/>
    <m/>
    <m/>
    <n v="1"/>
    <n v="0"/>
    <n v="2"/>
    <m/>
    <m/>
    <n v="1"/>
    <n v="1"/>
    <n v="1"/>
    <n v="1"/>
    <n v="2"/>
    <m/>
    <m/>
    <m/>
    <m/>
    <m/>
    <m/>
    <m/>
    <m/>
    <m/>
    <m/>
    <m/>
    <m/>
  </r>
  <r>
    <x v="3"/>
    <x v="10"/>
    <x v="13"/>
    <x v="735"/>
    <x v="514"/>
    <x v="6"/>
    <x v="0"/>
    <x v="0"/>
    <x v="1"/>
    <x v="3"/>
    <s v="MARCIMEX S.A."/>
    <x v="846"/>
    <s v="Cocinas"/>
    <s v="Cocinas de piso 20"/>
    <m/>
    <m/>
    <m/>
    <n v="0"/>
    <n v="3"/>
    <m/>
    <m/>
    <n v="1"/>
    <n v="1"/>
    <n v="1"/>
    <n v="2"/>
    <m/>
    <m/>
    <m/>
    <m/>
    <m/>
    <m/>
    <m/>
    <m/>
    <m/>
    <m/>
    <m/>
    <m/>
    <m/>
  </r>
  <r>
    <x v="3"/>
    <x v="10"/>
    <x v="13"/>
    <x v="735"/>
    <x v="514"/>
    <x v="6"/>
    <x v="0"/>
    <x v="0"/>
    <x v="1"/>
    <x v="4"/>
    <s v="MARCIMEX S.A."/>
    <x v="846"/>
    <s v="Cocinas"/>
    <s v="Cocinas de piso 24"/>
    <m/>
    <m/>
    <n v="1"/>
    <m/>
    <n v="1"/>
    <m/>
    <n v="1"/>
    <m/>
    <m/>
    <n v="1"/>
    <n v="1"/>
    <n v="1"/>
    <m/>
    <m/>
    <m/>
    <m/>
    <m/>
    <m/>
    <m/>
    <m/>
    <m/>
    <m/>
    <m/>
    <m/>
  </r>
  <r>
    <x v="3"/>
    <x v="10"/>
    <x v="13"/>
    <x v="735"/>
    <x v="514"/>
    <x v="6"/>
    <x v="0"/>
    <x v="0"/>
    <x v="1"/>
    <x v="5"/>
    <s v="MARCIMEX S.A."/>
    <x v="846"/>
    <s v="Cocinas"/>
    <s v="Cocinas de piso 30"/>
    <m/>
    <n v="0"/>
    <m/>
    <m/>
    <m/>
    <m/>
    <m/>
    <n v="2"/>
    <n v="1"/>
    <n v="2"/>
    <m/>
    <n v="2"/>
    <m/>
    <m/>
    <m/>
    <m/>
    <m/>
    <m/>
    <m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lt;=8 Kg"/>
    <m/>
    <m/>
    <n v="2"/>
    <n v="1"/>
    <n v="3"/>
    <n v="2"/>
    <n v="2"/>
    <n v="2"/>
    <n v="1"/>
    <n v="1"/>
    <n v="0"/>
    <n v="2"/>
    <m/>
    <m/>
    <m/>
    <m/>
    <m/>
    <m/>
    <m/>
    <m/>
    <m/>
    <m/>
    <m/>
    <m/>
  </r>
  <r>
    <x v="3"/>
    <x v="10"/>
    <x v="13"/>
    <x v="736"/>
    <x v="515"/>
    <x v="6"/>
    <x v="0"/>
    <x v="0"/>
    <x v="0"/>
    <x v="1"/>
    <s v="MARCIMEX S.A."/>
    <x v="847"/>
    <s v="Refrigeración"/>
    <s v="Ref. No Frost Perseus"/>
    <n v="1"/>
    <m/>
    <n v="2"/>
    <n v="2"/>
    <n v="1"/>
    <m/>
    <n v="1"/>
    <m/>
    <n v="1"/>
    <m/>
    <n v="2"/>
    <m/>
    <m/>
    <m/>
    <m/>
    <m/>
    <m/>
    <m/>
    <m/>
    <m/>
    <m/>
    <m/>
    <m/>
    <m/>
  </r>
  <r>
    <x v="3"/>
    <x v="10"/>
    <x v="13"/>
    <x v="736"/>
    <x v="515"/>
    <x v="6"/>
    <x v="0"/>
    <x v="0"/>
    <x v="0"/>
    <x v="2"/>
    <s v="MARCIMEX S.A."/>
    <x v="847"/>
    <s v="Refrigeración"/>
    <s v="Ref. No Frost Polares &lt;18"/>
    <n v="1"/>
    <m/>
    <n v="1"/>
    <m/>
    <n v="1"/>
    <n v="1"/>
    <m/>
    <n v="1"/>
    <m/>
    <m/>
    <m/>
    <n v="1"/>
    <m/>
    <m/>
    <m/>
    <m/>
    <m/>
    <m/>
    <m/>
    <m/>
    <m/>
    <m/>
    <m/>
    <m/>
  </r>
  <r>
    <x v="3"/>
    <x v="10"/>
    <x v="13"/>
    <x v="736"/>
    <x v="515"/>
    <x v="6"/>
    <x v="0"/>
    <x v="0"/>
    <x v="1"/>
    <x v="3"/>
    <s v="MARCIMEX S.A."/>
    <x v="847"/>
    <s v="Cocinas"/>
    <s v="Cocinas de piso 20"/>
    <n v="1"/>
    <n v="1"/>
    <n v="2"/>
    <n v="1"/>
    <n v="2"/>
    <n v="1"/>
    <n v="2"/>
    <n v="1"/>
    <m/>
    <m/>
    <m/>
    <m/>
    <m/>
    <m/>
    <m/>
    <m/>
    <m/>
    <m/>
    <m/>
    <m/>
    <m/>
    <m/>
    <m/>
    <m/>
  </r>
  <r>
    <x v="3"/>
    <x v="10"/>
    <x v="13"/>
    <x v="736"/>
    <x v="515"/>
    <x v="6"/>
    <x v="0"/>
    <x v="0"/>
    <x v="1"/>
    <x v="4"/>
    <s v="MARCIMEX S.A."/>
    <x v="847"/>
    <s v="Cocinas"/>
    <s v="Cocinas de piso 24"/>
    <m/>
    <m/>
    <n v="1"/>
    <n v="0"/>
    <n v="1"/>
    <n v="0"/>
    <n v="1"/>
    <n v="2"/>
    <m/>
    <m/>
    <m/>
    <m/>
    <m/>
    <m/>
    <m/>
    <m/>
    <m/>
    <m/>
    <m/>
    <m/>
    <m/>
    <m/>
    <m/>
    <m/>
  </r>
  <r>
    <x v="3"/>
    <x v="10"/>
    <x v="13"/>
    <x v="736"/>
    <x v="515"/>
    <x v="6"/>
    <x v="0"/>
    <x v="0"/>
    <x v="1"/>
    <x v="5"/>
    <s v="MARCIMEX S.A."/>
    <x v="847"/>
    <s v="Cocinas"/>
    <s v="Cocinas de piso 30"/>
    <m/>
    <m/>
    <m/>
    <n v="1"/>
    <n v="1"/>
    <n v="1"/>
    <m/>
    <m/>
    <n v="1"/>
    <n v="1"/>
    <m/>
    <m/>
    <m/>
    <m/>
    <m/>
    <m/>
    <m/>
    <m/>
    <m/>
    <m/>
    <m/>
    <m/>
    <m/>
    <m/>
  </r>
  <r>
    <x v="3"/>
    <x v="10"/>
    <x v="13"/>
    <x v="737"/>
    <x v="516"/>
    <x v="6"/>
    <x v="0"/>
    <x v="0"/>
    <x v="0"/>
    <x v="1"/>
    <s v="MARCIMEX S.A."/>
    <x v="848"/>
    <s v="Refrigeración"/>
    <s v="Ref. No Frost Perseus"/>
    <m/>
    <m/>
    <m/>
    <n v="1"/>
    <m/>
    <m/>
    <m/>
    <n v="1"/>
    <n v="1"/>
    <m/>
    <m/>
    <m/>
    <m/>
    <m/>
    <m/>
    <m/>
    <m/>
    <m/>
    <m/>
    <m/>
    <m/>
    <m/>
    <m/>
    <m/>
  </r>
  <r>
    <x v="3"/>
    <x v="10"/>
    <x v="13"/>
    <x v="737"/>
    <x v="516"/>
    <x v="6"/>
    <x v="0"/>
    <x v="0"/>
    <x v="0"/>
    <x v="2"/>
    <s v="MARCIMEX S.A."/>
    <x v="848"/>
    <s v="Refrigeración"/>
    <s v="Ref. No Frost Polares &lt;18"/>
    <m/>
    <n v="1"/>
    <n v="1"/>
    <m/>
    <m/>
    <m/>
    <m/>
    <n v="1"/>
    <m/>
    <m/>
    <m/>
    <m/>
    <m/>
    <m/>
    <m/>
    <m/>
    <m/>
    <m/>
    <m/>
    <m/>
    <m/>
    <m/>
    <m/>
    <m/>
  </r>
  <r>
    <x v="3"/>
    <x v="10"/>
    <x v="13"/>
    <x v="737"/>
    <x v="516"/>
    <x v="6"/>
    <x v="0"/>
    <x v="0"/>
    <x v="1"/>
    <x v="5"/>
    <s v="MARCIMEX S.A."/>
    <x v="848"/>
    <s v="Cocinas"/>
    <s v="Cocinas de piso 30"/>
    <m/>
    <m/>
    <m/>
    <n v="0"/>
    <m/>
    <m/>
    <m/>
    <m/>
    <m/>
    <m/>
    <m/>
    <n v="2"/>
    <m/>
    <m/>
    <m/>
    <m/>
    <m/>
    <m/>
    <m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lt;=8 Kg"/>
    <n v="1"/>
    <n v="2"/>
    <m/>
    <m/>
    <n v="2"/>
    <n v="2"/>
    <n v="1"/>
    <m/>
    <n v="1"/>
    <n v="0"/>
    <n v="3"/>
    <n v="3"/>
    <m/>
    <m/>
    <m/>
    <m/>
    <m/>
    <m/>
    <m/>
    <m/>
    <m/>
    <m/>
    <m/>
    <m/>
  </r>
  <r>
    <x v="3"/>
    <x v="10"/>
    <x v="13"/>
    <x v="738"/>
    <x v="517"/>
    <x v="6"/>
    <x v="0"/>
    <x v="0"/>
    <x v="0"/>
    <x v="1"/>
    <s v="MARCIMEX S.A."/>
    <x v="849"/>
    <s v="Refrigeración"/>
    <s v="Ref. No Frost Perseus"/>
    <m/>
    <m/>
    <n v="3"/>
    <n v="1"/>
    <m/>
    <n v="1"/>
    <n v="0"/>
    <m/>
    <m/>
    <m/>
    <n v="2"/>
    <n v="1"/>
    <m/>
    <m/>
    <m/>
    <m/>
    <m/>
    <m/>
    <m/>
    <m/>
    <m/>
    <m/>
    <m/>
    <m/>
  </r>
  <r>
    <x v="3"/>
    <x v="10"/>
    <x v="13"/>
    <x v="738"/>
    <x v="517"/>
    <x v="6"/>
    <x v="0"/>
    <x v="0"/>
    <x v="0"/>
    <x v="2"/>
    <s v="MARCIMEX S.A."/>
    <x v="849"/>
    <s v="Refrigeración"/>
    <s v="Ref. No Frost Polares &lt;18"/>
    <m/>
    <n v="1"/>
    <n v="1"/>
    <n v="1"/>
    <n v="1"/>
    <m/>
    <n v="1"/>
    <n v="1"/>
    <m/>
    <m/>
    <n v="1"/>
    <m/>
    <m/>
    <m/>
    <m/>
    <m/>
    <m/>
    <m/>
    <m/>
    <m/>
    <m/>
    <m/>
    <m/>
    <m/>
  </r>
  <r>
    <x v="3"/>
    <x v="10"/>
    <x v="13"/>
    <x v="738"/>
    <x v="517"/>
    <x v="6"/>
    <x v="0"/>
    <x v="0"/>
    <x v="1"/>
    <x v="3"/>
    <s v="MARCIMEX S.A."/>
    <x v="849"/>
    <s v="Cocinas"/>
    <s v="Cocinas de piso 20"/>
    <n v="2"/>
    <n v="1"/>
    <n v="1"/>
    <m/>
    <n v="1"/>
    <n v="1"/>
    <n v="2"/>
    <n v="1"/>
    <m/>
    <m/>
    <m/>
    <m/>
    <m/>
    <m/>
    <m/>
    <m/>
    <m/>
    <m/>
    <m/>
    <m/>
    <m/>
    <m/>
    <m/>
    <m/>
  </r>
  <r>
    <x v="3"/>
    <x v="10"/>
    <x v="13"/>
    <x v="738"/>
    <x v="517"/>
    <x v="6"/>
    <x v="0"/>
    <x v="0"/>
    <x v="1"/>
    <x v="4"/>
    <s v="MARCIMEX S.A."/>
    <x v="849"/>
    <s v="Cocinas"/>
    <s v="Cocinas de piso 24"/>
    <m/>
    <m/>
    <n v="1"/>
    <m/>
    <m/>
    <m/>
    <m/>
    <m/>
    <n v="2"/>
    <n v="1"/>
    <n v="2"/>
    <m/>
    <m/>
    <m/>
    <m/>
    <m/>
    <m/>
    <m/>
    <m/>
    <m/>
    <m/>
    <m/>
    <m/>
    <m/>
  </r>
  <r>
    <x v="3"/>
    <x v="10"/>
    <x v="13"/>
    <x v="738"/>
    <x v="517"/>
    <x v="6"/>
    <x v="0"/>
    <x v="0"/>
    <x v="1"/>
    <x v="5"/>
    <s v="MARCIMEX S.A."/>
    <x v="849"/>
    <s v="Cocinas"/>
    <s v="Cocinas de piso 30"/>
    <m/>
    <n v="1"/>
    <n v="3"/>
    <m/>
    <m/>
    <n v="1"/>
    <m/>
    <n v="1"/>
    <n v="2"/>
    <n v="2"/>
    <n v="1"/>
    <n v="1"/>
    <m/>
    <m/>
    <m/>
    <m/>
    <m/>
    <m/>
    <m/>
    <m/>
    <m/>
    <m/>
    <m/>
    <m/>
  </r>
  <r>
    <x v="3"/>
    <x v="10"/>
    <x v="13"/>
    <x v="738"/>
    <x v="517"/>
    <x v="6"/>
    <x v="0"/>
    <x v="0"/>
    <x v="2"/>
    <x v="6"/>
    <s v="MARCIMEX S.A."/>
    <x v="849"/>
    <s v="Lavado"/>
    <s v="Lavad. 2 tinas &lt;=8 Kg"/>
    <n v="4"/>
    <m/>
    <n v="3"/>
    <n v="0"/>
    <n v="3"/>
    <n v="2"/>
    <n v="6"/>
    <n v="3"/>
    <n v="3"/>
    <n v="5"/>
    <n v="5"/>
    <n v="5"/>
    <m/>
    <m/>
    <m/>
    <m/>
    <m/>
    <m/>
    <m/>
    <m/>
    <m/>
    <m/>
    <m/>
    <m/>
  </r>
  <r>
    <x v="3"/>
    <x v="10"/>
    <x v="13"/>
    <x v="739"/>
    <x v="518"/>
    <x v="6"/>
    <x v="0"/>
    <x v="0"/>
    <x v="0"/>
    <x v="1"/>
    <s v="MARCIMEX S.A."/>
    <x v="850"/>
    <s v="Refrigeración"/>
    <s v="Ref. No Frost Perseus"/>
    <m/>
    <m/>
    <m/>
    <n v="2"/>
    <m/>
    <m/>
    <n v="1"/>
    <n v="2"/>
    <m/>
    <n v="1"/>
    <n v="1"/>
    <m/>
    <m/>
    <m/>
    <m/>
    <m/>
    <m/>
    <m/>
    <m/>
    <m/>
    <m/>
    <m/>
    <m/>
    <m/>
  </r>
  <r>
    <x v="3"/>
    <x v="10"/>
    <x v="13"/>
    <x v="739"/>
    <x v="518"/>
    <x v="6"/>
    <x v="0"/>
    <x v="0"/>
    <x v="0"/>
    <x v="2"/>
    <s v="MARCIMEX S.A."/>
    <x v="850"/>
    <s v="Refrigeración"/>
    <s v="Ref. No Frost Polares &lt;18"/>
    <m/>
    <n v="1"/>
    <n v="1"/>
    <n v="1"/>
    <m/>
    <n v="1"/>
    <n v="2"/>
    <n v="1"/>
    <n v="2"/>
    <m/>
    <m/>
    <n v="2"/>
    <m/>
    <m/>
    <m/>
    <m/>
    <m/>
    <m/>
    <m/>
    <m/>
    <m/>
    <m/>
    <m/>
    <m/>
  </r>
  <r>
    <x v="3"/>
    <x v="10"/>
    <x v="13"/>
    <x v="739"/>
    <x v="518"/>
    <x v="6"/>
    <x v="0"/>
    <x v="0"/>
    <x v="1"/>
    <x v="3"/>
    <s v="MARCIMEX S.A."/>
    <x v="850"/>
    <s v="Cocinas"/>
    <s v="Cocinas de piso 20"/>
    <m/>
    <n v="1"/>
    <m/>
    <n v="0"/>
    <n v="1"/>
    <m/>
    <m/>
    <n v="1"/>
    <m/>
    <n v="0"/>
    <m/>
    <m/>
    <m/>
    <m/>
    <m/>
    <m/>
    <m/>
    <m/>
    <m/>
    <m/>
    <m/>
    <m/>
    <m/>
    <m/>
  </r>
  <r>
    <x v="3"/>
    <x v="10"/>
    <x v="13"/>
    <x v="739"/>
    <x v="518"/>
    <x v="6"/>
    <x v="0"/>
    <x v="0"/>
    <x v="1"/>
    <x v="4"/>
    <s v="MARCIMEX S.A."/>
    <x v="850"/>
    <s v="Cocinas"/>
    <s v="Cocinas de piso 24"/>
    <m/>
    <n v="1"/>
    <n v="1"/>
    <n v="-1"/>
    <m/>
    <m/>
    <n v="3"/>
    <n v="1"/>
    <n v="1"/>
    <n v="1"/>
    <m/>
    <n v="1"/>
    <m/>
    <m/>
    <m/>
    <m/>
    <m/>
    <m/>
    <m/>
    <m/>
    <m/>
    <m/>
    <m/>
    <m/>
  </r>
  <r>
    <x v="3"/>
    <x v="10"/>
    <x v="13"/>
    <x v="739"/>
    <x v="518"/>
    <x v="6"/>
    <x v="0"/>
    <x v="0"/>
    <x v="1"/>
    <x v="5"/>
    <s v="MARCIMEX S.A."/>
    <x v="850"/>
    <s v="Cocinas"/>
    <s v="Cocinas de piso 30"/>
    <n v="1"/>
    <m/>
    <n v="1"/>
    <n v="0"/>
    <n v="1"/>
    <n v="2"/>
    <n v="0"/>
    <m/>
    <n v="2"/>
    <n v="1"/>
    <n v="1"/>
    <n v="3"/>
    <m/>
    <m/>
    <m/>
    <m/>
    <m/>
    <m/>
    <m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lt;=8 Kg"/>
    <n v="2"/>
    <m/>
    <n v="1"/>
    <n v="2"/>
    <n v="4"/>
    <n v="3"/>
    <m/>
    <n v="3"/>
    <n v="6"/>
    <n v="6"/>
    <n v="-1"/>
    <n v="3"/>
    <m/>
    <m/>
    <m/>
    <m/>
    <m/>
    <m/>
    <m/>
    <m/>
    <m/>
    <m/>
    <m/>
    <m/>
  </r>
  <r>
    <x v="3"/>
    <x v="10"/>
    <x v="13"/>
    <x v="740"/>
    <x v="519"/>
    <x v="6"/>
    <x v="2"/>
    <x v="0"/>
    <x v="0"/>
    <x v="1"/>
    <s v="MARCIMEX S.A."/>
    <x v="851"/>
    <s v="Refrigeración"/>
    <s v="Ref. No Frost Perseus"/>
    <n v="1"/>
    <n v="1"/>
    <m/>
    <m/>
    <n v="1"/>
    <m/>
    <n v="1"/>
    <n v="1"/>
    <n v="1"/>
    <m/>
    <n v="1"/>
    <n v="1"/>
    <m/>
    <m/>
    <m/>
    <m/>
    <m/>
    <m/>
    <m/>
    <m/>
    <m/>
    <m/>
    <m/>
    <m/>
  </r>
  <r>
    <x v="3"/>
    <x v="10"/>
    <x v="13"/>
    <x v="740"/>
    <x v="519"/>
    <x v="6"/>
    <x v="2"/>
    <x v="0"/>
    <x v="0"/>
    <x v="2"/>
    <s v="MARCIMEX S.A."/>
    <x v="851"/>
    <s v="Refrigeración"/>
    <s v="Ref. No Frost Polares &lt;18"/>
    <m/>
    <n v="1"/>
    <n v="1"/>
    <n v="1"/>
    <m/>
    <m/>
    <m/>
    <m/>
    <m/>
    <n v="0"/>
    <n v="1"/>
    <m/>
    <m/>
    <m/>
    <m/>
    <m/>
    <m/>
    <m/>
    <m/>
    <m/>
    <m/>
    <m/>
    <m/>
    <m/>
  </r>
  <r>
    <x v="3"/>
    <x v="10"/>
    <x v="13"/>
    <x v="740"/>
    <x v="519"/>
    <x v="6"/>
    <x v="2"/>
    <x v="0"/>
    <x v="1"/>
    <x v="3"/>
    <s v="MARCIMEX S.A."/>
    <x v="851"/>
    <s v="Cocinas"/>
    <s v="Cocinas de piso 20"/>
    <n v="2"/>
    <m/>
    <n v="1"/>
    <n v="2"/>
    <n v="3"/>
    <n v="1"/>
    <n v="2"/>
    <m/>
    <m/>
    <n v="0"/>
    <m/>
    <m/>
    <m/>
    <m/>
    <m/>
    <m/>
    <m/>
    <m/>
    <m/>
    <m/>
    <m/>
    <m/>
    <m/>
    <m/>
  </r>
  <r>
    <x v="3"/>
    <x v="10"/>
    <x v="13"/>
    <x v="740"/>
    <x v="519"/>
    <x v="6"/>
    <x v="2"/>
    <x v="0"/>
    <x v="1"/>
    <x v="4"/>
    <s v="MARCIMEX S.A."/>
    <x v="851"/>
    <s v="Cocinas"/>
    <s v="Cocinas de piso 24"/>
    <m/>
    <m/>
    <m/>
    <n v="1"/>
    <m/>
    <m/>
    <m/>
    <m/>
    <m/>
    <n v="2"/>
    <n v="1"/>
    <n v="3"/>
    <m/>
    <m/>
    <m/>
    <m/>
    <m/>
    <m/>
    <m/>
    <m/>
    <m/>
    <m/>
    <m/>
    <m/>
  </r>
  <r>
    <x v="3"/>
    <x v="10"/>
    <x v="13"/>
    <x v="740"/>
    <x v="519"/>
    <x v="6"/>
    <x v="2"/>
    <x v="0"/>
    <x v="1"/>
    <x v="5"/>
    <s v="MARCIMEX S.A."/>
    <x v="851"/>
    <s v="Cocinas"/>
    <s v="Cocinas de piso 30"/>
    <m/>
    <m/>
    <n v="1"/>
    <m/>
    <m/>
    <m/>
    <n v="2"/>
    <m/>
    <m/>
    <m/>
    <m/>
    <m/>
    <m/>
    <m/>
    <m/>
    <m/>
    <m/>
    <m/>
    <m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lt;=8 Kg"/>
    <n v="1"/>
    <n v="3"/>
    <m/>
    <m/>
    <m/>
    <m/>
    <n v="3"/>
    <n v="2"/>
    <m/>
    <n v="1"/>
    <n v="1"/>
    <n v="2"/>
    <m/>
    <m/>
    <m/>
    <m/>
    <m/>
    <m/>
    <m/>
    <m/>
    <m/>
    <m/>
    <m/>
    <m/>
  </r>
  <r>
    <x v="3"/>
    <x v="10"/>
    <x v="13"/>
    <x v="740"/>
    <x v="519"/>
    <x v="6"/>
    <x v="2"/>
    <x v="0"/>
    <x v="2"/>
    <x v="7"/>
    <s v="MARCIMEX S.A."/>
    <x v="851"/>
    <s v="Lavado"/>
    <s v="Lavad. Autom.Gabinete 27"/>
    <m/>
    <m/>
    <m/>
    <n v="-1"/>
    <m/>
    <m/>
    <m/>
    <m/>
    <m/>
    <m/>
    <m/>
    <m/>
    <m/>
    <m/>
    <m/>
    <m/>
    <m/>
    <m/>
    <m/>
    <m/>
    <m/>
    <m/>
    <m/>
    <m/>
  </r>
  <r>
    <x v="3"/>
    <x v="10"/>
    <x v="13"/>
    <x v="741"/>
    <x v="520"/>
    <x v="444"/>
    <x v="0"/>
    <x v="0"/>
    <x v="0"/>
    <x v="1"/>
    <s v="MARCIMEX S.A."/>
    <x v="852"/>
    <s v="Refrigeración"/>
    <s v="Ref. No Frost Perseus"/>
    <n v="3"/>
    <n v="1"/>
    <n v="1"/>
    <n v="1"/>
    <n v="1"/>
    <n v="0"/>
    <n v="3"/>
    <n v="1"/>
    <n v="2"/>
    <m/>
    <n v="3"/>
    <n v="2"/>
    <m/>
    <m/>
    <m/>
    <m/>
    <m/>
    <m/>
    <m/>
    <m/>
    <m/>
    <m/>
    <m/>
    <m/>
  </r>
  <r>
    <x v="3"/>
    <x v="10"/>
    <x v="13"/>
    <x v="741"/>
    <x v="520"/>
    <x v="444"/>
    <x v="0"/>
    <x v="0"/>
    <x v="0"/>
    <x v="2"/>
    <s v="MARCIMEX S.A."/>
    <x v="852"/>
    <s v="Refrigeración"/>
    <s v="Ref. No Frost Polares &lt;18"/>
    <n v="1"/>
    <n v="2"/>
    <n v="2"/>
    <n v="1"/>
    <n v="1"/>
    <n v="1"/>
    <m/>
    <m/>
    <n v="2"/>
    <n v="0"/>
    <m/>
    <n v="2"/>
    <m/>
    <m/>
    <m/>
    <m/>
    <m/>
    <m/>
    <m/>
    <m/>
    <m/>
    <m/>
    <m/>
    <m/>
  </r>
  <r>
    <x v="3"/>
    <x v="10"/>
    <x v="13"/>
    <x v="741"/>
    <x v="520"/>
    <x v="444"/>
    <x v="0"/>
    <x v="0"/>
    <x v="1"/>
    <x v="3"/>
    <s v="MARCIMEX S.A."/>
    <x v="852"/>
    <s v="Cocinas"/>
    <s v="Cocinas de piso 20"/>
    <n v="1"/>
    <n v="1"/>
    <n v="1"/>
    <m/>
    <m/>
    <n v="3"/>
    <n v="1"/>
    <m/>
    <m/>
    <m/>
    <m/>
    <m/>
    <m/>
    <m/>
    <m/>
    <m/>
    <m/>
    <m/>
    <m/>
    <m/>
    <m/>
    <m/>
    <m/>
    <m/>
  </r>
  <r>
    <x v="3"/>
    <x v="10"/>
    <x v="13"/>
    <x v="741"/>
    <x v="520"/>
    <x v="444"/>
    <x v="0"/>
    <x v="0"/>
    <x v="1"/>
    <x v="4"/>
    <s v="MARCIMEX S.A."/>
    <x v="852"/>
    <s v="Cocinas"/>
    <s v="Cocinas de piso 24"/>
    <m/>
    <n v="1"/>
    <m/>
    <n v="2"/>
    <m/>
    <n v="0"/>
    <n v="1"/>
    <m/>
    <m/>
    <m/>
    <n v="1"/>
    <n v="3"/>
    <m/>
    <m/>
    <m/>
    <m/>
    <m/>
    <m/>
    <m/>
    <m/>
    <m/>
    <m/>
    <m/>
    <m/>
  </r>
  <r>
    <x v="3"/>
    <x v="10"/>
    <x v="13"/>
    <x v="741"/>
    <x v="520"/>
    <x v="444"/>
    <x v="0"/>
    <x v="0"/>
    <x v="1"/>
    <x v="5"/>
    <s v="MARCIMEX S.A."/>
    <x v="852"/>
    <s v="Cocinas"/>
    <s v="Cocinas de piso 30"/>
    <n v="3"/>
    <m/>
    <m/>
    <m/>
    <n v="2"/>
    <n v="2"/>
    <m/>
    <n v="2"/>
    <n v="1"/>
    <n v="1"/>
    <n v="1"/>
    <n v="3"/>
    <m/>
    <m/>
    <m/>
    <m/>
    <m/>
    <m/>
    <m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lt;=8 Kg"/>
    <n v="1"/>
    <n v="1"/>
    <n v="1"/>
    <n v="0"/>
    <n v="7"/>
    <n v="3"/>
    <n v="4"/>
    <n v="5"/>
    <n v="2"/>
    <n v="1"/>
    <n v="2"/>
    <n v="6"/>
    <m/>
    <m/>
    <m/>
    <m/>
    <m/>
    <m/>
    <m/>
    <m/>
    <m/>
    <m/>
    <m/>
    <m/>
  </r>
  <r>
    <x v="3"/>
    <x v="10"/>
    <x v="13"/>
    <x v="741"/>
    <x v="520"/>
    <x v="444"/>
    <x v="0"/>
    <x v="0"/>
    <x v="2"/>
    <x v="7"/>
    <s v="MARCIMEX S.A."/>
    <x v="852"/>
    <s v="Lavado"/>
    <s v="Lavad. Autom.Gabinete 27"/>
    <m/>
    <m/>
    <m/>
    <m/>
    <m/>
    <m/>
    <m/>
    <m/>
    <m/>
    <m/>
    <n v="-1"/>
    <m/>
    <m/>
    <m/>
    <m/>
    <m/>
    <m/>
    <m/>
    <m/>
    <m/>
    <m/>
    <m/>
    <m/>
    <m/>
  </r>
  <r>
    <x v="3"/>
    <x v="10"/>
    <x v="13"/>
    <x v="742"/>
    <x v="521"/>
    <x v="6"/>
    <x v="2"/>
    <x v="0"/>
    <x v="0"/>
    <x v="1"/>
    <s v="MARCIMEX S.A."/>
    <x v="853"/>
    <s v="Refrigeración"/>
    <s v="Ref. No Frost Perseus"/>
    <m/>
    <m/>
    <n v="1"/>
    <n v="2"/>
    <m/>
    <m/>
    <n v="1"/>
    <m/>
    <n v="1"/>
    <n v="1"/>
    <m/>
    <m/>
    <m/>
    <m/>
    <m/>
    <m/>
    <m/>
    <m/>
    <m/>
    <m/>
    <m/>
    <m/>
    <m/>
    <m/>
  </r>
  <r>
    <x v="3"/>
    <x v="10"/>
    <x v="13"/>
    <x v="742"/>
    <x v="521"/>
    <x v="6"/>
    <x v="2"/>
    <x v="0"/>
    <x v="0"/>
    <x v="2"/>
    <s v="MARCIMEX S.A."/>
    <x v="853"/>
    <s v="Refrigeración"/>
    <s v="Ref. No Frost Polares &lt;18"/>
    <n v="1"/>
    <m/>
    <n v="1"/>
    <n v="1"/>
    <n v="3"/>
    <m/>
    <n v="1"/>
    <m/>
    <n v="1"/>
    <n v="0"/>
    <n v="1"/>
    <n v="1"/>
    <m/>
    <m/>
    <m/>
    <m/>
    <m/>
    <m/>
    <m/>
    <m/>
    <m/>
    <m/>
    <m/>
    <m/>
  </r>
  <r>
    <x v="3"/>
    <x v="10"/>
    <x v="13"/>
    <x v="742"/>
    <x v="521"/>
    <x v="6"/>
    <x v="2"/>
    <x v="0"/>
    <x v="1"/>
    <x v="3"/>
    <s v="MARCIMEX S.A."/>
    <x v="853"/>
    <s v="Cocinas"/>
    <s v="Cocinas de piso 20"/>
    <n v="1"/>
    <m/>
    <m/>
    <m/>
    <n v="1"/>
    <m/>
    <m/>
    <n v="1"/>
    <m/>
    <m/>
    <n v="1"/>
    <m/>
    <m/>
    <m/>
    <m/>
    <m/>
    <m/>
    <m/>
    <m/>
    <m/>
    <m/>
    <m/>
    <m/>
    <m/>
  </r>
  <r>
    <x v="3"/>
    <x v="10"/>
    <x v="13"/>
    <x v="742"/>
    <x v="521"/>
    <x v="6"/>
    <x v="2"/>
    <x v="0"/>
    <x v="1"/>
    <x v="4"/>
    <s v="MARCIMEX S.A."/>
    <x v="853"/>
    <s v="Cocinas"/>
    <s v="Cocinas de piso 24"/>
    <m/>
    <m/>
    <m/>
    <n v="1"/>
    <m/>
    <n v="1"/>
    <m/>
    <m/>
    <n v="1"/>
    <m/>
    <m/>
    <m/>
    <m/>
    <m/>
    <m/>
    <m/>
    <m/>
    <m/>
    <m/>
    <m/>
    <m/>
    <m/>
    <m/>
    <m/>
  </r>
  <r>
    <x v="3"/>
    <x v="10"/>
    <x v="13"/>
    <x v="742"/>
    <x v="521"/>
    <x v="6"/>
    <x v="2"/>
    <x v="0"/>
    <x v="1"/>
    <x v="5"/>
    <s v="MARCIMEX S.A."/>
    <x v="853"/>
    <s v="Cocinas"/>
    <s v="Cocinas de piso 30"/>
    <m/>
    <m/>
    <m/>
    <n v="1"/>
    <m/>
    <m/>
    <m/>
    <n v="1"/>
    <m/>
    <n v="1"/>
    <n v="4"/>
    <n v="1"/>
    <m/>
    <m/>
    <m/>
    <m/>
    <m/>
    <m/>
    <m/>
    <m/>
    <m/>
    <m/>
    <m/>
    <m/>
  </r>
  <r>
    <x v="3"/>
    <x v="10"/>
    <x v="13"/>
    <x v="743"/>
    <x v="7"/>
    <x v="6"/>
    <x v="0"/>
    <x v="0"/>
    <x v="0"/>
    <x v="1"/>
    <s v="MARCIMEX S.A."/>
    <x v="854"/>
    <s v="Refrigeración"/>
    <s v="Ref. No Frost Perseus"/>
    <n v="2"/>
    <n v="1"/>
    <m/>
    <n v="1"/>
    <n v="1"/>
    <n v="1"/>
    <m/>
    <n v="1"/>
    <n v="1"/>
    <m/>
    <n v="1"/>
    <n v="1"/>
    <m/>
    <m/>
    <m/>
    <m/>
    <m/>
    <m/>
    <m/>
    <m/>
    <m/>
    <m/>
    <m/>
    <m/>
  </r>
  <r>
    <x v="3"/>
    <x v="10"/>
    <x v="13"/>
    <x v="743"/>
    <x v="7"/>
    <x v="6"/>
    <x v="0"/>
    <x v="0"/>
    <x v="0"/>
    <x v="2"/>
    <s v="MARCIMEX S.A."/>
    <x v="854"/>
    <s v="Refrigeración"/>
    <s v="Ref. No Frost Polares &lt;18"/>
    <m/>
    <m/>
    <m/>
    <n v="1"/>
    <m/>
    <n v="1"/>
    <n v="2"/>
    <m/>
    <m/>
    <n v="1"/>
    <n v="1"/>
    <n v="1"/>
    <m/>
    <m/>
    <m/>
    <m/>
    <m/>
    <m/>
    <m/>
    <m/>
    <m/>
    <m/>
    <m/>
    <m/>
  </r>
  <r>
    <x v="3"/>
    <x v="10"/>
    <x v="13"/>
    <x v="743"/>
    <x v="7"/>
    <x v="6"/>
    <x v="0"/>
    <x v="0"/>
    <x v="1"/>
    <x v="3"/>
    <s v="MARCIMEX S.A."/>
    <x v="854"/>
    <s v="Cocinas"/>
    <s v="Cocinas de piso 20"/>
    <n v="2"/>
    <m/>
    <m/>
    <m/>
    <m/>
    <n v="1"/>
    <n v="2"/>
    <n v="1"/>
    <m/>
    <m/>
    <m/>
    <m/>
    <m/>
    <m/>
    <m/>
    <m/>
    <m/>
    <m/>
    <m/>
    <m/>
    <m/>
    <m/>
    <m/>
    <m/>
  </r>
  <r>
    <x v="3"/>
    <x v="10"/>
    <x v="13"/>
    <x v="743"/>
    <x v="7"/>
    <x v="6"/>
    <x v="0"/>
    <x v="0"/>
    <x v="1"/>
    <x v="4"/>
    <s v="MARCIMEX S.A."/>
    <x v="854"/>
    <s v="Cocinas"/>
    <s v="Cocinas de piso 24"/>
    <m/>
    <m/>
    <n v="1"/>
    <m/>
    <m/>
    <n v="0"/>
    <m/>
    <m/>
    <m/>
    <m/>
    <n v="1"/>
    <n v="1"/>
    <m/>
    <m/>
    <m/>
    <m/>
    <m/>
    <m/>
    <m/>
    <m/>
    <m/>
    <m/>
    <m/>
    <m/>
  </r>
  <r>
    <x v="3"/>
    <x v="10"/>
    <x v="13"/>
    <x v="743"/>
    <x v="7"/>
    <x v="6"/>
    <x v="0"/>
    <x v="0"/>
    <x v="1"/>
    <x v="5"/>
    <s v="MARCIMEX S.A."/>
    <x v="854"/>
    <s v="Cocinas"/>
    <s v="Cocinas de piso 30"/>
    <m/>
    <n v="1"/>
    <n v="1"/>
    <n v="1"/>
    <m/>
    <m/>
    <n v="2"/>
    <n v="1"/>
    <m/>
    <n v="2"/>
    <n v="3"/>
    <n v="2"/>
    <m/>
    <m/>
    <m/>
    <m/>
    <m/>
    <m/>
    <m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lt;=8 Kg"/>
    <n v="2"/>
    <n v="2"/>
    <n v="2"/>
    <m/>
    <n v="1"/>
    <m/>
    <n v="2"/>
    <n v="1"/>
    <n v="2"/>
    <m/>
    <n v="1"/>
    <n v="3"/>
    <m/>
    <m/>
    <m/>
    <m/>
    <m/>
    <m/>
    <m/>
    <m/>
    <m/>
    <m/>
    <m/>
    <m/>
  </r>
  <r>
    <x v="3"/>
    <x v="10"/>
    <x v="13"/>
    <x v="744"/>
    <x v="522"/>
    <x v="445"/>
    <x v="0"/>
    <x v="0"/>
    <x v="0"/>
    <x v="1"/>
    <s v="MARCIMEX S.A."/>
    <x v="855"/>
    <s v="Refrigeración"/>
    <s v="Ref. No Frost Perseus"/>
    <n v="2"/>
    <m/>
    <m/>
    <n v="1"/>
    <n v="2"/>
    <n v="1"/>
    <n v="3"/>
    <m/>
    <n v="1"/>
    <m/>
    <n v="1"/>
    <n v="2"/>
    <m/>
    <m/>
    <m/>
    <m/>
    <m/>
    <m/>
    <m/>
    <m/>
    <m/>
    <m/>
    <m/>
    <m/>
  </r>
  <r>
    <x v="3"/>
    <x v="10"/>
    <x v="13"/>
    <x v="744"/>
    <x v="522"/>
    <x v="445"/>
    <x v="0"/>
    <x v="0"/>
    <x v="0"/>
    <x v="2"/>
    <s v="MARCIMEX S.A."/>
    <x v="855"/>
    <s v="Refrigeración"/>
    <s v="Ref. No Frost Polares &lt;18"/>
    <m/>
    <m/>
    <m/>
    <n v="1"/>
    <n v="1"/>
    <m/>
    <n v="0"/>
    <m/>
    <m/>
    <n v="1"/>
    <m/>
    <n v="1"/>
    <m/>
    <m/>
    <m/>
    <m/>
    <m/>
    <m/>
    <m/>
    <m/>
    <m/>
    <m/>
    <m/>
    <m/>
  </r>
  <r>
    <x v="3"/>
    <x v="10"/>
    <x v="13"/>
    <x v="744"/>
    <x v="522"/>
    <x v="445"/>
    <x v="0"/>
    <x v="0"/>
    <x v="1"/>
    <x v="3"/>
    <s v="MARCIMEX S.A."/>
    <x v="855"/>
    <s v="Cocinas"/>
    <s v="Cocinas de piso 20"/>
    <n v="1"/>
    <m/>
    <m/>
    <n v="1"/>
    <n v="1"/>
    <m/>
    <m/>
    <n v="1"/>
    <m/>
    <m/>
    <m/>
    <m/>
    <m/>
    <m/>
    <m/>
    <m/>
    <m/>
    <m/>
    <m/>
    <m/>
    <m/>
    <m/>
    <m/>
    <m/>
  </r>
  <r>
    <x v="3"/>
    <x v="10"/>
    <x v="13"/>
    <x v="744"/>
    <x v="522"/>
    <x v="445"/>
    <x v="0"/>
    <x v="0"/>
    <x v="1"/>
    <x v="4"/>
    <s v="MARCIMEX S.A."/>
    <x v="855"/>
    <s v="Cocinas"/>
    <s v="Cocinas de piso 24"/>
    <m/>
    <m/>
    <n v="1"/>
    <m/>
    <n v="2"/>
    <m/>
    <m/>
    <m/>
    <n v="3"/>
    <n v="1"/>
    <n v="1"/>
    <n v="1"/>
    <m/>
    <m/>
    <m/>
    <m/>
    <m/>
    <m/>
    <m/>
    <m/>
    <m/>
    <m/>
    <m/>
    <m/>
  </r>
  <r>
    <x v="3"/>
    <x v="10"/>
    <x v="13"/>
    <x v="744"/>
    <x v="522"/>
    <x v="445"/>
    <x v="0"/>
    <x v="0"/>
    <x v="1"/>
    <x v="5"/>
    <s v="MARCIMEX S.A."/>
    <x v="855"/>
    <s v="Cocinas"/>
    <s v="Cocinas de piso 30"/>
    <n v="1"/>
    <m/>
    <m/>
    <n v="2"/>
    <n v="1"/>
    <m/>
    <n v="1"/>
    <n v="1"/>
    <n v="1"/>
    <n v="3"/>
    <n v="3"/>
    <n v="1"/>
    <m/>
    <m/>
    <m/>
    <m/>
    <m/>
    <m/>
    <m/>
    <m/>
    <m/>
    <m/>
    <m/>
    <m/>
  </r>
  <r>
    <x v="3"/>
    <x v="3"/>
    <x v="5"/>
    <x v="745"/>
    <x v="523"/>
    <x v="446"/>
    <x v="1"/>
    <x v="0"/>
    <x v="0"/>
    <x v="0"/>
    <s v="IMPORTADORA VEGA S.A."/>
    <x v="856"/>
    <s v="Refrigeración"/>
    <s v="Ref. convencional Frigobar"/>
    <m/>
    <n v="2"/>
    <m/>
    <m/>
    <n v="1"/>
    <m/>
    <m/>
    <n v="1"/>
    <m/>
    <n v="1"/>
    <m/>
    <n v="1"/>
    <m/>
    <m/>
    <m/>
    <m/>
    <m/>
    <m/>
    <m/>
    <m/>
    <m/>
    <m/>
    <m/>
    <m/>
  </r>
  <r>
    <x v="3"/>
    <x v="3"/>
    <x v="5"/>
    <x v="745"/>
    <x v="523"/>
    <x v="446"/>
    <x v="1"/>
    <x v="0"/>
    <x v="0"/>
    <x v="2"/>
    <s v="IMPORTADORA VEGA S.A."/>
    <x v="856"/>
    <s v="Refrigeración"/>
    <s v="Ref. No Frost Polares &lt;18"/>
    <n v="1"/>
    <n v="2"/>
    <n v="2"/>
    <n v="1"/>
    <n v="1"/>
    <n v="1"/>
    <n v="1"/>
    <n v="1"/>
    <n v="1"/>
    <n v="1"/>
    <n v="4"/>
    <n v="1"/>
    <m/>
    <m/>
    <m/>
    <m/>
    <m/>
    <m/>
    <m/>
    <m/>
    <m/>
    <m/>
    <m/>
    <m/>
  </r>
  <r>
    <x v="3"/>
    <x v="3"/>
    <x v="5"/>
    <x v="745"/>
    <x v="523"/>
    <x v="446"/>
    <x v="1"/>
    <x v="0"/>
    <x v="0"/>
    <x v="2"/>
    <s v="IMPORTADORA VEGA S.A."/>
    <x v="856"/>
    <s v="Refrigeración"/>
    <s v="Ref. No Frost Polares &gt;18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45"/>
    <x v="523"/>
    <x v="446"/>
    <x v="1"/>
    <x v="0"/>
    <x v="0"/>
    <x v="15"/>
    <s v="IMPORTADORA VEGA S.A."/>
    <x v="856"/>
    <s v="Refrigeración"/>
    <s v="Ref. Side by Side"/>
    <n v="6"/>
    <n v="14"/>
    <n v="7"/>
    <n v="1"/>
    <n v="4"/>
    <n v="3"/>
    <n v="3"/>
    <n v="4"/>
    <n v="4"/>
    <n v="12"/>
    <n v="15"/>
    <n v="2"/>
    <m/>
    <m/>
    <m/>
    <m/>
    <m/>
    <m/>
    <m/>
    <m/>
    <m/>
    <m/>
    <m/>
    <m/>
  </r>
  <r>
    <x v="3"/>
    <x v="3"/>
    <x v="5"/>
    <x v="745"/>
    <x v="523"/>
    <x v="446"/>
    <x v="1"/>
    <x v="0"/>
    <x v="1"/>
    <x v="5"/>
    <s v="IMPORTADORA VEGA S.A."/>
    <x v="856"/>
    <s v="Cocinas"/>
    <s v="Cocinas de piso 30"/>
    <m/>
    <n v="1"/>
    <m/>
    <m/>
    <n v="1"/>
    <n v="4"/>
    <m/>
    <m/>
    <n v="1"/>
    <m/>
    <n v="1"/>
    <m/>
    <m/>
    <m/>
    <m/>
    <m/>
    <m/>
    <m/>
    <m/>
    <m/>
    <m/>
    <m/>
    <m/>
    <m/>
  </r>
  <r>
    <x v="3"/>
    <x v="3"/>
    <x v="5"/>
    <x v="745"/>
    <x v="523"/>
    <x v="446"/>
    <x v="1"/>
    <x v="0"/>
    <x v="2"/>
    <x v="16"/>
    <s v="IMPORTADORA VEGA S.A."/>
    <x v="856"/>
    <s v="Lavado"/>
    <s v="Centros de lavado"/>
    <m/>
    <m/>
    <n v="2"/>
    <n v="2"/>
    <n v="3"/>
    <m/>
    <n v="4"/>
    <n v="2"/>
    <n v="4"/>
    <n v="4"/>
    <n v="7"/>
    <n v="1"/>
    <m/>
    <m/>
    <m/>
    <m/>
    <m/>
    <m/>
    <m/>
    <m/>
    <m/>
    <m/>
    <m/>
    <m/>
  </r>
  <r>
    <x v="3"/>
    <x v="3"/>
    <x v="5"/>
    <x v="745"/>
    <x v="523"/>
    <x v="446"/>
    <x v="1"/>
    <x v="0"/>
    <x v="2"/>
    <x v="7"/>
    <s v="IMPORTADORA VEGA S.A."/>
    <x v="856"/>
    <s v="Lavado"/>
    <s v="Lavad. Autom.Gabinete 27"/>
    <m/>
    <n v="1"/>
    <n v="1"/>
    <m/>
    <n v="2"/>
    <m/>
    <m/>
    <m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2"/>
    <x v="7"/>
    <s v="IMPORTADORA VEGA S.A."/>
    <x v="856"/>
    <s v="Lavado"/>
    <s v="Lavad. Autom.Propela&gt;10Kg"/>
    <n v="1"/>
    <n v="1"/>
    <m/>
    <m/>
    <m/>
    <n v="1"/>
    <n v="1"/>
    <m/>
    <n v="3"/>
    <n v="4"/>
    <n v="2"/>
    <n v="2"/>
    <m/>
    <m/>
    <m/>
    <m/>
    <m/>
    <m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eléctricas"/>
    <n v="2"/>
    <n v="1"/>
    <m/>
    <n v="1"/>
    <n v="1"/>
    <n v="1"/>
    <n v="1"/>
    <m/>
    <n v="3"/>
    <n v="1"/>
    <n v="2"/>
    <m/>
    <m/>
    <m/>
    <m/>
    <m/>
    <m/>
    <m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gas"/>
    <m/>
    <m/>
    <m/>
    <m/>
    <m/>
    <m/>
    <n v="1"/>
    <m/>
    <m/>
    <m/>
    <m/>
    <n v="1"/>
    <m/>
    <m/>
    <m/>
    <m/>
    <m/>
    <m/>
    <m/>
    <m/>
    <m/>
    <m/>
    <m/>
    <m/>
  </r>
  <r>
    <x v="3"/>
    <x v="3"/>
    <x v="5"/>
    <x v="745"/>
    <x v="523"/>
    <x v="446"/>
    <x v="1"/>
    <x v="0"/>
    <x v="3"/>
    <x v="8"/>
    <s v="IMPORTADORA VEGA S.A."/>
    <x v="856"/>
    <s v="Empotrables"/>
    <s v="Campanas 76"/>
    <m/>
    <m/>
    <m/>
    <m/>
    <m/>
    <n v="1"/>
    <n v="2"/>
    <n v="1"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3"/>
    <x v="21"/>
    <s v="IMPORTADORA VEGA S.A."/>
    <x v="856"/>
    <s v="Empotrables"/>
    <s v="Campanas 90"/>
    <n v="2"/>
    <n v="5"/>
    <n v="6"/>
    <n v="1"/>
    <n v="1"/>
    <m/>
    <n v="1"/>
    <n v="1"/>
    <n v="3"/>
    <n v="4"/>
    <n v="4"/>
    <n v="1"/>
    <m/>
    <m/>
    <m/>
    <m/>
    <m/>
    <m/>
    <m/>
    <m/>
    <m/>
    <m/>
    <m/>
    <m/>
  </r>
  <r>
    <x v="3"/>
    <x v="3"/>
    <x v="5"/>
    <x v="745"/>
    <x v="523"/>
    <x v="446"/>
    <x v="1"/>
    <x v="0"/>
    <x v="3"/>
    <x v="9"/>
    <s v="IMPORTADORA VEGA S.A."/>
    <x v="856"/>
    <s v="Empotrables"/>
    <s v="Cubiertas de empotrar 60"/>
    <m/>
    <n v="1"/>
    <m/>
    <m/>
    <m/>
    <m/>
    <m/>
    <m/>
    <n v="1"/>
    <m/>
    <n v="1"/>
    <m/>
    <m/>
    <m/>
    <m/>
    <m/>
    <m/>
    <m/>
    <m/>
    <m/>
    <m/>
    <m/>
    <m/>
    <m/>
  </r>
  <r>
    <x v="3"/>
    <x v="3"/>
    <x v="5"/>
    <x v="745"/>
    <x v="523"/>
    <x v="446"/>
    <x v="1"/>
    <x v="0"/>
    <x v="3"/>
    <x v="25"/>
    <s v="IMPORTADORA VEGA S.A."/>
    <x v="856"/>
    <s v="Empotrables"/>
    <s v="Cubiertas de empotrar 90"/>
    <m/>
    <m/>
    <m/>
    <n v="2"/>
    <n v="1"/>
    <n v="2"/>
    <m/>
    <m/>
    <m/>
    <n v="1"/>
    <m/>
    <n v="2"/>
    <m/>
    <m/>
    <m/>
    <m/>
    <m/>
    <m/>
    <m/>
    <m/>
    <m/>
    <m/>
    <m/>
    <m/>
  </r>
  <r>
    <x v="3"/>
    <x v="3"/>
    <x v="5"/>
    <x v="745"/>
    <x v="523"/>
    <x v="446"/>
    <x v="1"/>
    <x v="0"/>
    <x v="3"/>
    <x v="20"/>
    <s v="IMPORTADORA VEGA S.A."/>
    <x v="856"/>
    <s v="Empotrables"/>
    <s v="Hornos de empotrar 60"/>
    <n v="3"/>
    <n v="2"/>
    <n v="5"/>
    <n v="5"/>
    <n v="5"/>
    <n v="1"/>
    <n v="3"/>
    <n v="2"/>
    <n v="3"/>
    <n v="6"/>
    <n v="20"/>
    <n v="2"/>
    <m/>
    <m/>
    <m/>
    <m/>
    <m/>
    <m/>
    <m/>
    <m/>
    <m/>
    <m/>
    <m/>
    <m/>
  </r>
  <r>
    <x v="3"/>
    <x v="3"/>
    <x v="5"/>
    <x v="745"/>
    <x v="523"/>
    <x v="446"/>
    <x v="1"/>
    <x v="0"/>
    <x v="3"/>
    <x v="22"/>
    <s v="IMPORTADORA VEGA S.A."/>
    <x v="856"/>
    <s v="Empotrables"/>
    <s v="Hornos de empotrar 76"/>
    <n v="1"/>
    <n v="5"/>
    <n v="1"/>
    <n v="2"/>
    <n v="2"/>
    <n v="1"/>
    <n v="2"/>
    <m/>
    <n v="2"/>
    <n v="3"/>
    <n v="7"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11"/>
    <s v="IMPORTADORA VEGA S.A."/>
    <x v="856"/>
    <s v="Globales"/>
    <s v="Global Accesorios Otros"/>
    <n v="1"/>
    <n v="4"/>
    <m/>
    <n v="1"/>
    <n v="3"/>
    <m/>
    <m/>
    <n v="1"/>
    <n v="1"/>
    <m/>
    <n v="23"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24"/>
    <s v="IMPORTADORA VEGA S.A."/>
    <x v="856"/>
    <s v="Globales"/>
    <s v="Global Cavas y Centro bebida"/>
    <m/>
    <m/>
    <m/>
    <m/>
    <m/>
    <m/>
    <n v="11"/>
    <n v="1"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23"/>
    <s v="IMPORTADORA VEGA S.A."/>
    <x v="856"/>
    <s v="Globales"/>
    <s v="Lavavajillas"/>
    <n v="2"/>
    <n v="3"/>
    <n v="4"/>
    <n v="3"/>
    <n v="6"/>
    <n v="6"/>
    <n v="5"/>
    <n v="5"/>
    <n v="5"/>
    <n v="10"/>
    <n v="9"/>
    <n v="3"/>
    <m/>
    <m/>
    <m/>
    <m/>
    <m/>
    <m/>
    <m/>
    <m/>
    <m/>
    <m/>
    <m/>
    <m/>
  </r>
  <r>
    <x v="3"/>
    <x v="3"/>
    <x v="5"/>
    <x v="745"/>
    <x v="523"/>
    <x v="446"/>
    <x v="1"/>
    <x v="0"/>
    <x v="5"/>
    <x v="14"/>
    <s v="IMPORTADORA VEGA S.A."/>
    <x v="856"/>
    <s v="Microondas"/>
    <s v="Microondas &lt; 1 pie"/>
    <n v="5"/>
    <m/>
    <n v="1"/>
    <n v="2"/>
    <n v="2"/>
    <m/>
    <n v="6"/>
    <n v="1"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14"/>
    <s v="IMPORTADORA VEGA S.A."/>
    <x v="856"/>
    <s v="Microondas"/>
    <s v="Microondas &gt; 1 pie"/>
    <n v="5"/>
    <n v="10"/>
    <n v="6"/>
    <n v="6"/>
    <n v="7"/>
    <n v="1"/>
    <n v="1"/>
    <n v="2"/>
    <n v="4"/>
    <n v="6"/>
    <n v="12"/>
    <n v="5"/>
    <m/>
    <m/>
    <m/>
    <m/>
    <m/>
    <m/>
    <m/>
    <m/>
    <m/>
    <m/>
    <m/>
    <m/>
  </r>
  <r>
    <x v="3"/>
    <x v="3"/>
    <x v="5"/>
    <x v="746"/>
    <x v="524"/>
    <x v="447"/>
    <x v="1"/>
    <x v="0"/>
    <x v="0"/>
    <x v="0"/>
    <s v="IMPORTADORA VEGA S.A."/>
    <x v="857"/>
    <s v="Refrigeración"/>
    <s v="Ref. convencional Frigobar"/>
    <m/>
    <n v="1"/>
    <m/>
    <m/>
    <m/>
    <m/>
    <m/>
    <m/>
    <m/>
    <n v="3"/>
    <m/>
    <m/>
    <m/>
    <m/>
    <m/>
    <m/>
    <m/>
    <m/>
    <m/>
    <m/>
    <m/>
    <m/>
    <m/>
    <m/>
  </r>
  <r>
    <x v="3"/>
    <x v="3"/>
    <x v="5"/>
    <x v="746"/>
    <x v="524"/>
    <x v="447"/>
    <x v="1"/>
    <x v="0"/>
    <x v="0"/>
    <x v="1"/>
    <s v="IMPORTADORA VEGA S.A."/>
    <x v="857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3"/>
    <x v="3"/>
    <x v="5"/>
    <x v="746"/>
    <x v="524"/>
    <x v="447"/>
    <x v="1"/>
    <x v="0"/>
    <x v="0"/>
    <x v="2"/>
    <s v="IMPORTADORA VEGA S.A."/>
    <x v="857"/>
    <s v="Refrigeración"/>
    <s v="Ref. No Frost Polares &lt;18"/>
    <m/>
    <n v="2"/>
    <m/>
    <n v="2"/>
    <n v="1"/>
    <m/>
    <m/>
    <m/>
    <m/>
    <n v="2"/>
    <n v="3"/>
    <m/>
    <m/>
    <m/>
    <m/>
    <m/>
    <m/>
    <m/>
    <m/>
    <m/>
    <m/>
    <m/>
    <m/>
    <m/>
  </r>
  <r>
    <x v="3"/>
    <x v="3"/>
    <x v="5"/>
    <x v="746"/>
    <x v="524"/>
    <x v="447"/>
    <x v="1"/>
    <x v="0"/>
    <x v="0"/>
    <x v="15"/>
    <s v="IMPORTADORA VEGA S.A."/>
    <x v="857"/>
    <s v="Refrigeración"/>
    <s v="Ref. Side by Side"/>
    <n v="4"/>
    <n v="7"/>
    <n v="6"/>
    <n v="1"/>
    <n v="1"/>
    <n v="2"/>
    <n v="1"/>
    <n v="1"/>
    <n v="1"/>
    <n v="5"/>
    <n v="9"/>
    <m/>
    <m/>
    <m/>
    <m/>
    <m/>
    <m/>
    <m/>
    <m/>
    <m/>
    <m/>
    <m/>
    <m/>
    <m/>
  </r>
  <r>
    <x v="3"/>
    <x v="3"/>
    <x v="5"/>
    <x v="746"/>
    <x v="524"/>
    <x v="447"/>
    <x v="1"/>
    <x v="0"/>
    <x v="1"/>
    <x v="4"/>
    <s v="IMPORTADORA VEGA S.A."/>
    <x v="857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1"/>
    <x v="5"/>
    <s v="IMPORTADORA VEGA S.A."/>
    <x v="857"/>
    <s v="Cocinas"/>
    <s v="Cocinas de piso 30"/>
    <n v="1"/>
    <n v="2"/>
    <n v="3"/>
    <m/>
    <m/>
    <n v="1"/>
    <n v="3"/>
    <n v="2"/>
    <m/>
    <n v="1"/>
    <n v="1"/>
    <m/>
    <m/>
    <m/>
    <m/>
    <m/>
    <m/>
    <m/>
    <m/>
    <m/>
    <m/>
    <m/>
    <m/>
    <m/>
  </r>
  <r>
    <x v="3"/>
    <x v="3"/>
    <x v="5"/>
    <x v="746"/>
    <x v="524"/>
    <x v="447"/>
    <x v="1"/>
    <x v="0"/>
    <x v="2"/>
    <x v="16"/>
    <s v="IMPORTADORA VEGA S.A."/>
    <x v="857"/>
    <s v="Lavado"/>
    <s v="Centros de lavado"/>
    <m/>
    <n v="1"/>
    <n v="2"/>
    <n v="2"/>
    <n v="2"/>
    <m/>
    <n v="1"/>
    <m/>
    <n v="3"/>
    <n v="6"/>
    <n v="4"/>
    <n v="1"/>
    <m/>
    <m/>
    <m/>
    <m/>
    <m/>
    <m/>
    <m/>
    <m/>
    <m/>
    <m/>
    <m/>
    <m/>
  </r>
  <r>
    <x v="3"/>
    <x v="3"/>
    <x v="5"/>
    <x v="746"/>
    <x v="524"/>
    <x v="447"/>
    <x v="1"/>
    <x v="0"/>
    <x v="2"/>
    <x v="7"/>
    <s v="IMPORTADORA VEGA S.A."/>
    <x v="857"/>
    <s v="Lavado"/>
    <s v="Lavad. Autom.Gabinete 27"/>
    <m/>
    <n v="1"/>
    <n v="1"/>
    <m/>
    <n v="1"/>
    <m/>
    <n v="2"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2"/>
    <x v="7"/>
    <s v="IMPORTADORA VEGA S.A."/>
    <x v="857"/>
    <s v="Lavado"/>
    <s v="Lavad. Autom.Propela&gt;10Kg"/>
    <m/>
    <m/>
    <m/>
    <m/>
    <m/>
    <m/>
    <n v="2"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eléctricas"/>
    <m/>
    <n v="1"/>
    <n v="1"/>
    <m/>
    <m/>
    <m/>
    <n v="2"/>
    <m/>
    <m/>
    <m/>
    <m/>
    <n v="1"/>
    <m/>
    <m/>
    <m/>
    <m/>
    <m/>
    <m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gas"/>
    <n v="1"/>
    <m/>
    <m/>
    <m/>
    <m/>
    <m/>
    <m/>
    <m/>
    <m/>
    <m/>
    <m/>
    <n v="2"/>
    <m/>
    <m/>
    <m/>
    <m/>
    <m/>
    <m/>
    <m/>
    <m/>
    <m/>
    <m/>
    <m/>
    <m/>
  </r>
  <r>
    <x v="3"/>
    <x v="3"/>
    <x v="5"/>
    <x v="746"/>
    <x v="524"/>
    <x v="447"/>
    <x v="1"/>
    <x v="0"/>
    <x v="3"/>
    <x v="21"/>
    <s v="IMPORTADORA VEGA S.A."/>
    <x v="857"/>
    <s v="Empotrables"/>
    <s v="Campanas 90"/>
    <n v="4"/>
    <n v="1"/>
    <m/>
    <n v="3"/>
    <n v="4"/>
    <n v="3"/>
    <n v="6"/>
    <n v="2"/>
    <n v="2"/>
    <n v="6"/>
    <n v="7"/>
    <n v="2"/>
    <m/>
    <m/>
    <m/>
    <m/>
    <m/>
    <m/>
    <m/>
    <m/>
    <m/>
    <m/>
    <m/>
    <m/>
  </r>
  <r>
    <x v="3"/>
    <x v="3"/>
    <x v="5"/>
    <x v="746"/>
    <x v="524"/>
    <x v="447"/>
    <x v="1"/>
    <x v="0"/>
    <x v="3"/>
    <x v="9"/>
    <s v="IMPORTADORA VEGA S.A."/>
    <x v="857"/>
    <s v="Empotrables"/>
    <s v="Cubiertas de empotrar 60"/>
    <m/>
    <n v="1"/>
    <m/>
    <m/>
    <m/>
    <m/>
    <m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3"/>
    <x v="28"/>
    <s v="IMPORTADORA VEGA S.A."/>
    <x v="857"/>
    <s v="Empotrables"/>
    <s v="Cubiertas de empotrar 72"/>
    <m/>
    <m/>
    <m/>
    <m/>
    <m/>
    <m/>
    <m/>
    <m/>
    <m/>
    <n v="2"/>
    <n v="4"/>
    <m/>
    <m/>
    <m/>
    <m/>
    <m/>
    <m/>
    <m/>
    <m/>
    <m/>
    <m/>
    <m/>
    <m/>
    <m/>
  </r>
  <r>
    <x v="3"/>
    <x v="3"/>
    <x v="5"/>
    <x v="746"/>
    <x v="524"/>
    <x v="447"/>
    <x v="1"/>
    <x v="0"/>
    <x v="3"/>
    <x v="25"/>
    <s v="IMPORTADORA VEGA S.A."/>
    <x v="857"/>
    <s v="Empotrables"/>
    <s v="Cubiertas de empotrar 90"/>
    <m/>
    <m/>
    <m/>
    <m/>
    <m/>
    <n v="2"/>
    <n v="1"/>
    <m/>
    <n v="1"/>
    <m/>
    <n v="5"/>
    <n v="2"/>
    <m/>
    <m/>
    <m/>
    <m/>
    <m/>
    <m/>
    <m/>
    <m/>
    <m/>
    <m/>
    <m/>
    <m/>
  </r>
  <r>
    <x v="3"/>
    <x v="3"/>
    <x v="5"/>
    <x v="746"/>
    <x v="524"/>
    <x v="447"/>
    <x v="1"/>
    <x v="0"/>
    <x v="3"/>
    <x v="20"/>
    <s v="IMPORTADORA VEGA S.A."/>
    <x v="857"/>
    <s v="Empotrables"/>
    <s v="Hornos de empotrar 60"/>
    <n v="2"/>
    <n v="4"/>
    <n v="2"/>
    <n v="3"/>
    <n v="6"/>
    <m/>
    <n v="4"/>
    <n v="4"/>
    <n v="5"/>
    <n v="10"/>
    <n v="11"/>
    <m/>
    <m/>
    <m/>
    <m/>
    <m/>
    <m/>
    <m/>
    <m/>
    <m/>
    <m/>
    <m/>
    <m/>
    <m/>
  </r>
  <r>
    <x v="3"/>
    <x v="3"/>
    <x v="5"/>
    <x v="746"/>
    <x v="524"/>
    <x v="447"/>
    <x v="1"/>
    <x v="0"/>
    <x v="3"/>
    <x v="22"/>
    <s v="IMPORTADORA VEGA S.A."/>
    <x v="857"/>
    <s v="Empotrables"/>
    <s v="Hornos de empotrar 76"/>
    <n v="3"/>
    <m/>
    <n v="1"/>
    <m/>
    <m/>
    <n v="2"/>
    <n v="1"/>
    <n v="2"/>
    <n v="3"/>
    <n v="5"/>
    <n v="4"/>
    <n v="3"/>
    <m/>
    <m/>
    <m/>
    <m/>
    <m/>
    <m/>
    <m/>
    <m/>
    <m/>
    <m/>
    <m/>
    <m/>
  </r>
  <r>
    <x v="3"/>
    <x v="3"/>
    <x v="5"/>
    <x v="746"/>
    <x v="524"/>
    <x v="447"/>
    <x v="1"/>
    <x v="0"/>
    <x v="4"/>
    <x v="10"/>
    <s v="IMPORTADORA VEGA S.A."/>
    <x v="857"/>
    <s v="Aires"/>
    <s v="Acondicionad. Aire Split"/>
    <m/>
    <n v="3"/>
    <n v="10"/>
    <n v="1"/>
    <m/>
    <m/>
    <m/>
    <n v="1"/>
    <n v="3"/>
    <n v="1"/>
    <n v="1"/>
    <n v="1"/>
    <m/>
    <m/>
    <m/>
    <m/>
    <m/>
    <m/>
    <m/>
    <m/>
    <m/>
    <m/>
    <m/>
    <m/>
  </r>
  <r>
    <x v="3"/>
    <x v="3"/>
    <x v="5"/>
    <x v="746"/>
    <x v="524"/>
    <x v="447"/>
    <x v="1"/>
    <x v="0"/>
    <x v="5"/>
    <x v="11"/>
    <s v="IMPORTADORA VEGA S.A."/>
    <x v="857"/>
    <s v="Globales"/>
    <s v="Global Accesorios Otros"/>
    <n v="3"/>
    <n v="1"/>
    <m/>
    <m/>
    <m/>
    <n v="3"/>
    <n v="1"/>
    <n v="1"/>
    <n v="2"/>
    <n v="4"/>
    <n v="8"/>
    <n v="3"/>
    <m/>
    <m/>
    <m/>
    <m/>
    <m/>
    <m/>
    <m/>
    <m/>
    <m/>
    <m/>
    <m/>
    <m/>
  </r>
  <r>
    <x v="3"/>
    <x v="3"/>
    <x v="5"/>
    <x v="746"/>
    <x v="524"/>
    <x v="447"/>
    <x v="1"/>
    <x v="0"/>
    <x v="5"/>
    <x v="24"/>
    <s v="IMPORTADORA VEGA S.A."/>
    <x v="857"/>
    <s v="Globales"/>
    <s v="Global Cavas y Centro bebida"/>
    <m/>
    <m/>
    <m/>
    <m/>
    <m/>
    <m/>
    <n v="6"/>
    <n v="1"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5"/>
    <x v="23"/>
    <s v="IMPORTADORA VEGA S.A."/>
    <x v="857"/>
    <s v="Globales"/>
    <s v="Lavavajillas"/>
    <n v="1"/>
    <m/>
    <m/>
    <m/>
    <n v="1"/>
    <n v="1"/>
    <n v="2"/>
    <n v="1"/>
    <n v="2"/>
    <n v="3"/>
    <n v="7"/>
    <n v="2"/>
    <m/>
    <m/>
    <m/>
    <m/>
    <m/>
    <m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lt; 1 pie"/>
    <m/>
    <m/>
    <m/>
    <m/>
    <n v="3"/>
    <m/>
    <n v="1"/>
    <m/>
    <n v="1"/>
    <n v="1"/>
    <n v="3"/>
    <m/>
    <m/>
    <m/>
    <m/>
    <m/>
    <m/>
    <m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gt; 1 pie"/>
    <n v="7"/>
    <n v="3"/>
    <n v="1"/>
    <n v="3"/>
    <n v="8"/>
    <n v="3"/>
    <n v="3"/>
    <n v="6"/>
    <n v="8"/>
    <n v="13"/>
    <n v="7"/>
    <n v="3"/>
    <m/>
    <m/>
    <m/>
    <m/>
    <m/>
    <m/>
    <m/>
    <m/>
    <m/>
    <m/>
    <m/>
    <m/>
  </r>
  <r>
    <x v="3"/>
    <x v="3"/>
    <x v="5"/>
    <x v="747"/>
    <x v="525"/>
    <x v="448"/>
    <x v="1"/>
    <x v="0"/>
    <x v="0"/>
    <x v="0"/>
    <s v="IMPORTADORA VEGA S.A."/>
    <x v="858"/>
    <s v="Refrigeración"/>
    <s v="Ref. convencional Frigobar"/>
    <m/>
    <m/>
    <m/>
    <m/>
    <n v="1"/>
    <m/>
    <m/>
    <m/>
    <n v="1"/>
    <n v="1"/>
    <m/>
    <m/>
    <m/>
    <m/>
    <m/>
    <m/>
    <m/>
    <m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Bottom Freezer"/>
    <m/>
    <n v="1"/>
    <n v="1"/>
    <m/>
    <m/>
    <m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Polares &lt;18"/>
    <n v="1"/>
    <n v="5"/>
    <n v="1"/>
    <n v="1"/>
    <n v="2"/>
    <n v="2"/>
    <m/>
    <m/>
    <m/>
    <n v="1"/>
    <n v="5"/>
    <n v="1"/>
    <m/>
    <m/>
    <m/>
    <m/>
    <m/>
    <m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Polares &gt;18"/>
    <m/>
    <m/>
    <n v="1"/>
    <m/>
    <m/>
    <m/>
    <m/>
    <n v="1"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0"/>
    <x v="15"/>
    <s v="IMPORTADORA VEGA S.A."/>
    <x v="858"/>
    <s v="Refrigeración"/>
    <s v="Ref. Side by Side"/>
    <n v="3"/>
    <m/>
    <n v="4"/>
    <m/>
    <m/>
    <m/>
    <n v="1"/>
    <n v="2"/>
    <m/>
    <n v="3"/>
    <n v="4"/>
    <n v="3"/>
    <m/>
    <m/>
    <m/>
    <m/>
    <m/>
    <m/>
    <m/>
    <m/>
    <m/>
    <m/>
    <m/>
    <m/>
  </r>
  <r>
    <x v="3"/>
    <x v="3"/>
    <x v="5"/>
    <x v="747"/>
    <x v="525"/>
    <x v="448"/>
    <x v="1"/>
    <x v="0"/>
    <x v="1"/>
    <x v="5"/>
    <s v="IMPORTADORA VEGA S.A."/>
    <x v="858"/>
    <s v="Cocinas"/>
    <s v="Cocinas de piso 30"/>
    <n v="2"/>
    <m/>
    <n v="1"/>
    <n v="1"/>
    <n v="2"/>
    <m/>
    <n v="3"/>
    <n v="1"/>
    <m/>
    <n v="2"/>
    <n v="1"/>
    <n v="1"/>
    <m/>
    <m/>
    <m/>
    <m/>
    <m/>
    <m/>
    <m/>
    <m/>
    <m/>
    <m/>
    <m/>
    <m/>
  </r>
  <r>
    <x v="3"/>
    <x v="3"/>
    <x v="5"/>
    <x v="747"/>
    <x v="525"/>
    <x v="448"/>
    <x v="1"/>
    <x v="0"/>
    <x v="2"/>
    <x v="16"/>
    <s v="IMPORTADORA VEGA S.A."/>
    <x v="858"/>
    <s v="Lavado"/>
    <s v="Centros de lavado"/>
    <m/>
    <n v="1"/>
    <n v="1"/>
    <m/>
    <n v="2"/>
    <m/>
    <n v="4"/>
    <n v="1"/>
    <m/>
    <n v="1"/>
    <n v="2"/>
    <m/>
    <m/>
    <m/>
    <m/>
    <m/>
    <m/>
    <m/>
    <m/>
    <m/>
    <m/>
    <m/>
    <m/>
    <m/>
  </r>
  <r>
    <x v="3"/>
    <x v="3"/>
    <x v="5"/>
    <x v="747"/>
    <x v="525"/>
    <x v="448"/>
    <x v="1"/>
    <x v="0"/>
    <x v="2"/>
    <x v="27"/>
    <s v="IMPORTADORA VEGA S.A."/>
    <x v="858"/>
    <s v="Lavado"/>
    <s v="Lavad. Autom.Carga Frontal"/>
    <n v="1"/>
    <m/>
    <m/>
    <m/>
    <m/>
    <m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2"/>
    <x v="7"/>
    <s v="IMPORTADORA VEGA S.A."/>
    <x v="858"/>
    <s v="Lavado"/>
    <s v="Lavad. Autom.Gabinete 27"/>
    <m/>
    <m/>
    <m/>
    <m/>
    <m/>
    <n v="1"/>
    <n v="1"/>
    <n v="2"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2"/>
    <x v="7"/>
    <s v="IMPORTADORA VEGA S.A."/>
    <x v="858"/>
    <s v="Lavado"/>
    <s v="Lavad. Autom.Propela&gt;10Kg"/>
    <m/>
    <m/>
    <m/>
    <m/>
    <m/>
    <m/>
    <n v="1"/>
    <n v="1"/>
    <m/>
    <n v="1"/>
    <n v="1"/>
    <n v="2"/>
    <m/>
    <m/>
    <m/>
    <m/>
    <m/>
    <m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eléctricas"/>
    <n v="1"/>
    <n v="1"/>
    <n v="1"/>
    <m/>
    <m/>
    <m/>
    <n v="2"/>
    <m/>
    <m/>
    <m/>
    <m/>
    <n v="2"/>
    <m/>
    <m/>
    <m/>
    <m/>
    <m/>
    <m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gas"/>
    <m/>
    <m/>
    <m/>
    <m/>
    <m/>
    <m/>
    <m/>
    <n v="1"/>
    <m/>
    <m/>
    <m/>
    <n v="1"/>
    <m/>
    <m/>
    <m/>
    <m/>
    <m/>
    <m/>
    <m/>
    <m/>
    <m/>
    <m/>
    <m/>
    <m/>
  </r>
  <r>
    <x v="3"/>
    <x v="3"/>
    <x v="5"/>
    <x v="747"/>
    <x v="525"/>
    <x v="448"/>
    <x v="1"/>
    <x v="0"/>
    <x v="3"/>
    <x v="8"/>
    <s v="IMPORTADORA VEGA S.A."/>
    <x v="858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1"/>
    <s v="IMPORTADORA VEGA S.A."/>
    <x v="858"/>
    <s v="Empotrables"/>
    <s v="Campanas 90"/>
    <n v="1"/>
    <n v="2"/>
    <n v="7"/>
    <n v="1"/>
    <n v="1"/>
    <n v="1"/>
    <n v="5"/>
    <n v="3"/>
    <n v="1"/>
    <n v="5"/>
    <n v="1"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9"/>
    <s v="IMPORTADORA VEGA S.A."/>
    <x v="858"/>
    <s v="Empotrables"/>
    <s v="Cubiertas de empotrar 60"/>
    <m/>
    <m/>
    <m/>
    <m/>
    <n v="1"/>
    <m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8"/>
    <s v="IMPORTADORA VEGA S.A."/>
    <x v="858"/>
    <s v="Empotrables"/>
    <s v="Cubiertas de empotrar 72"/>
    <n v="1"/>
    <m/>
    <m/>
    <m/>
    <m/>
    <m/>
    <m/>
    <n v="1"/>
    <m/>
    <n v="2"/>
    <m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5"/>
    <s v="IMPORTADORA VEGA S.A."/>
    <x v="858"/>
    <s v="Empotrables"/>
    <s v="Cubiertas de empotrar 90"/>
    <m/>
    <m/>
    <m/>
    <m/>
    <m/>
    <m/>
    <m/>
    <n v="1"/>
    <m/>
    <n v="1"/>
    <m/>
    <n v="1"/>
    <m/>
    <m/>
    <m/>
    <m/>
    <m/>
    <m/>
    <m/>
    <m/>
    <m/>
    <m/>
    <m/>
    <m/>
  </r>
  <r>
    <x v="3"/>
    <x v="3"/>
    <x v="5"/>
    <x v="747"/>
    <x v="525"/>
    <x v="448"/>
    <x v="1"/>
    <x v="0"/>
    <x v="3"/>
    <x v="20"/>
    <s v="IMPORTADORA VEGA S.A."/>
    <x v="858"/>
    <s v="Empotrables"/>
    <s v="Hornos de empotrar 60"/>
    <n v="1"/>
    <n v="2"/>
    <n v="4"/>
    <n v="4"/>
    <n v="2"/>
    <n v="1"/>
    <n v="3"/>
    <n v="2"/>
    <m/>
    <m/>
    <n v="6"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2"/>
    <s v="IMPORTADORA VEGA S.A."/>
    <x v="858"/>
    <s v="Empotrables"/>
    <s v="Hornos de empotrar 76"/>
    <n v="4"/>
    <m/>
    <n v="1"/>
    <m/>
    <m/>
    <m/>
    <m/>
    <n v="2"/>
    <n v="1"/>
    <n v="2"/>
    <n v="1"/>
    <m/>
    <m/>
    <m/>
    <m/>
    <m/>
    <m/>
    <m/>
    <m/>
    <m/>
    <m/>
    <m/>
    <m/>
    <m/>
  </r>
  <r>
    <x v="3"/>
    <x v="3"/>
    <x v="5"/>
    <x v="747"/>
    <x v="525"/>
    <x v="448"/>
    <x v="1"/>
    <x v="0"/>
    <x v="5"/>
    <x v="11"/>
    <s v="IMPORTADORA VEGA S.A."/>
    <x v="858"/>
    <s v="Globales"/>
    <s v="Global Accesorios Otros"/>
    <n v="1"/>
    <m/>
    <m/>
    <m/>
    <m/>
    <n v="1"/>
    <m/>
    <m/>
    <m/>
    <m/>
    <n v="6"/>
    <n v="2"/>
    <m/>
    <m/>
    <m/>
    <m/>
    <m/>
    <m/>
    <m/>
    <m/>
    <m/>
    <m/>
    <m/>
    <m/>
  </r>
  <r>
    <x v="3"/>
    <x v="3"/>
    <x v="5"/>
    <x v="747"/>
    <x v="525"/>
    <x v="448"/>
    <x v="1"/>
    <x v="0"/>
    <x v="5"/>
    <x v="24"/>
    <s v="IMPORTADORA VEGA S.A."/>
    <x v="858"/>
    <s v="Globales"/>
    <s v="Global Cavas y Centro bebida"/>
    <m/>
    <m/>
    <m/>
    <m/>
    <m/>
    <m/>
    <n v="12"/>
    <n v="1"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5"/>
    <x v="23"/>
    <s v="IMPORTADORA VEGA S.A."/>
    <x v="858"/>
    <s v="Globales"/>
    <s v="Lavavajillas"/>
    <n v="1"/>
    <n v="4"/>
    <m/>
    <m/>
    <m/>
    <n v="3"/>
    <n v="2"/>
    <m/>
    <n v="2"/>
    <n v="4"/>
    <n v="4"/>
    <n v="2"/>
    <m/>
    <m/>
    <m/>
    <m/>
    <m/>
    <m/>
    <m/>
    <m/>
    <m/>
    <m/>
    <m/>
    <m/>
  </r>
  <r>
    <x v="3"/>
    <x v="3"/>
    <x v="5"/>
    <x v="747"/>
    <x v="525"/>
    <x v="448"/>
    <x v="1"/>
    <x v="0"/>
    <x v="5"/>
    <x v="14"/>
    <s v="IMPORTADORA VEGA S.A."/>
    <x v="858"/>
    <s v="Microondas"/>
    <s v="Microondas &lt; 1 pie"/>
    <n v="2"/>
    <m/>
    <m/>
    <m/>
    <n v="1"/>
    <m/>
    <n v="2"/>
    <m/>
    <n v="1"/>
    <m/>
    <m/>
    <n v="2"/>
    <m/>
    <m/>
    <m/>
    <m/>
    <m/>
    <m/>
    <m/>
    <m/>
    <m/>
    <m/>
    <m/>
    <m/>
  </r>
  <r>
    <x v="3"/>
    <x v="3"/>
    <x v="5"/>
    <x v="747"/>
    <x v="525"/>
    <x v="448"/>
    <x v="1"/>
    <x v="0"/>
    <x v="5"/>
    <x v="14"/>
    <s v="IMPORTADORA VEGA S.A."/>
    <x v="858"/>
    <s v="Microondas"/>
    <s v="Microondas &gt; 1 pie"/>
    <n v="5"/>
    <n v="2"/>
    <n v="4"/>
    <n v="1"/>
    <m/>
    <n v="3"/>
    <n v="2"/>
    <n v="1"/>
    <n v="1"/>
    <n v="1"/>
    <n v="2"/>
    <n v="2"/>
    <m/>
    <m/>
    <m/>
    <m/>
    <m/>
    <m/>
    <m/>
    <m/>
    <m/>
    <m/>
    <m/>
    <m/>
  </r>
  <r>
    <x v="3"/>
    <x v="3"/>
    <x v="5"/>
    <x v="748"/>
    <x v="526"/>
    <x v="272"/>
    <x v="4"/>
    <x v="0"/>
    <x v="0"/>
    <x v="0"/>
    <s v="IMPORTADORA VEGA S.A."/>
    <x v="859"/>
    <s v="Refrigeración"/>
    <s v="Ref. convencional Frigobar"/>
    <m/>
    <m/>
    <m/>
    <m/>
    <m/>
    <m/>
    <n v="1"/>
    <m/>
    <m/>
    <m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0"/>
    <x v="2"/>
    <s v="IMPORTADORA VEGA S.A."/>
    <x v="859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3"/>
    <x v="3"/>
    <x v="5"/>
    <x v="748"/>
    <x v="526"/>
    <x v="272"/>
    <x v="4"/>
    <x v="0"/>
    <x v="0"/>
    <x v="15"/>
    <s v="IMPORTADORA VEGA S.A."/>
    <x v="859"/>
    <s v="Refrigeración"/>
    <s v="Ref. Side by Side"/>
    <n v="1"/>
    <n v="3"/>
    <m/>
    <m/>
    <n v="1"/>
    <m/>
    <m/>
    <n v="1"/>
    <m/>
    <n v="1"/>
    <n v="2"/>
    <m/>
    <m/>
    <m/>
    <m/>
    <m/>
    <m/>
    <m/>
    <m/>
    <m/>
    <m/>
    <m/>
    <m/>
    <m/>
  </r>
  <r>
    <x v="3"/>
    <x v="3"/>
    <x v="5"/>
    <x v="748"/>
    <x v="526"/>
    <x v="272"/>
    <x v="4"/>
    <x v="0"/>
    <x v="2"/>
    <x v="16"/>
    <s v="IMPORTADORA VEGA S.A."/>
    <x v="859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3"/>
    <x v="3"/>
    <x v="5"/>
    <x v="748"/>
    <x v="526"/>
    <x v="272"/>
    <x v="4"/>
    <x v="0"/>
    <x v="2"/>
    <x v="7"/>
    <s v="IMPORTADORA VEGA S.A."/>
    <x v="859"/>
    <s v="Lavado"/>
    <s v="Lavad. Autom.Propela&gt;10Kg"/>
    <m/>
    <m/>
    <m/>
    <m/>
    <m/>
    <m/>
    <m/>
    <m/>
    <n v="1"/>
    <m/>
    <m/>
    <n v="1"/>
    <m/>
    <m/>
    <m/>
    <m/>
    <m/>
    <m/>
    <m/>
    <m/>
    <m/>
    <m/>
    <m/>
    <m/>
  </r>
  <r>
    <x v="3"/>
    <x v="3"/>
    <x v="5"/>
    <x v="748"/>
    <x v="526"/>
    <x v="272"/>
    <x v="4"/>
    <x v="0"/>
    <x v="2"/>
    <x v="18"/>
    <s v="IMPORTADORA VEGA S.A."/>
    <x v="859"/>
    <s v="Lavado"/>
    <s v="Secadoras eléctricas"/>
    <m/>
    <m/>
    <m/>
    <m/>
    <m/>
    <m/>
    <n v="1"/>
    <m/>
    <m/>
    <m/>
    <m/>
    <n v="1"/>
    <m/>
    <m/>
    <m/>
    <m/>
    <m/>
    <m/>
    <m/>
    <m/>
    <m/>
    <m/>
    <m/>
    <m/>
  </r>
  <r>
    <x v="3"/>
    <x v="3"/>
    <x v="5"/>
    <x v="748"/>
    <x v="526"/>
    <x v="272"/>
    <x v="4"/>
    <x v="0"/>
    <x v="3"/>
    <x v="19"/>
    <s v="IMPORTADORA VEGA S.A."/>
    <x v="859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1"/>
    <s v="IMPORTADORA VEGA S.A."/>
    <x v="859"/>
    <s v="Empotrables"/>
    <s v="Campanas 90"/>
    <n v="2"/>
    <n v="2"/>
    <n v="2"/>
    <n v="2"/>
    <m/>
    <m/>
    <m/>
    <n v="1"/>
    <n v="1"/>
    <m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8"/>
    <s v="IMPORTADORA VEGA S.A."/>
    <x v="859"/>
    <s v="Empotrables"/>
    <s v="Cubiertas de empotrar 72"/>
    <m/>
    <m/>
    <m/>
    <m/>
    <m/>
    <m/>
    <m/>
    <m/>
    <m/>
    <n v="1"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0"/>
    <s v="IMPORTADORA VEGA S.A."/>
    <x v="859"/>
    <s v="Empotrables"/>
    <s v="Hornos de empotrar 60"/>
    <n v="3"/>
    <n v="1"/>
    <n v="1"/>
    <m/>
    <n v="1"/>
    <m/>
    <m/>
    <n v="1"/>
    <m/>
    <n v="2"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2"/>
    <s v="IMPORTADORA VEGA S.A."/>
    <x v="859"/>
    <s v="Empotrables"/>
    <s v="Hornos de empotrar 76"/>
    <n v="1"/>
    <n v="1"/>
    <m/>
    <n v="1"/>
    <m/>
    <m/>
    <n v="1"/>
    <m/>
    <m/>
    <m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11"/>
    <s v="IMPORTADORA VEGA S.A."/>
    <x v="859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23"/>
    <s v="IMPORTADORA VEGA S.A."/>
    <x v="859"/>
    <s v="Globales"/>
    <s v="Lavavajillas"/>
    <n v="2"/>
    <m/>
    <m/>
    <m/>
    <n v="1"/>
    <n v="2"/>
    <m/>
    <m/>
    <m/>
    <m/>
    <n v="4"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14"/>
    <s v="IMPORTADORA VEGA S.A."/>
    <x v="859"/>
    <s v="Microondas"/>
    <s v="Microondas &lt; 1 pie"/>
    <m/>
    <m/>
    <m/>
    <n v="1"/>
    <m/>
    <m/>
    <n v="1"/>
    <m/>
    <m/>
    <m/>
    <m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14"/>
    <s v="IMPORTADORA VEGA S.A."/>
    <x v="859"/>
    <s v="Microondas"/>
    <s v="Microondas &gt; 1 pie"/>
    <m/>
    <n v="2"/>
    <n v="1"/>
    <m/>
    <m/>
    <m/>
    <m/>
    <m/>
    <m/>
    <n v="1"/>
    <n v="1"/>
    <n v="3"/>
    <m/>
    <m/>
    <m/>
    <m/>
    <m/>
    <m/>
    <m/>
    <m/>
    <m/>
    <m/>
    <m/>
    <m/>
  </r>
  <r>
    <x v="3"/>
    <x v="3"/>
    <x v="5"/>
    <x v="749"/>
    <x v="527"/>
    <x v="449"/>
    <x v="4"/>
    <x v="0"/>
    <x v="0"/>
    <x v="0"/>
    <s v="IMPORTADORA VEGA S.A."/>
    <x v="860"/>
    <s v="Refrigeración"/>
    <s v="Ref. convencional Frigobar"/>
    <m/>
    <m/>
    <m/>
    <m/>
    <n v="1"/>
    <m/>
    <n v="1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0"/>
    <x v="2"/>
    <s v="IMPORTADORA VEGA S.A."/>
    <x v="860"/>
    <s v="Refrigeración"/>
    <s v="Ref. No Frost Polares &lt;18"/>
    <n v="2"/>
    <n v="1"/>
    <n v="4"/>
    <n v="1"/>
    <n v="4"/>
    <m/>
    <n v="1"/>
    <n v="1"/>
    <n v="2"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0"/>
    <x v="2"/>
    <s v="IMPORTADORA VEGA S.A."/>
    <x v="860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0"/>
    <x v="15"/>
    <s v="IMPORTADORA VEGA S.A."/>
    <x v="860"/>
    <s v="Refrigeración"/>
    <s v="Ref. Side by Side"/>
    <n v="5"/>
    <n v="1"/>
    <n v="5"/>
    <n v="1"/>
    <m/>
    <m/>
    <n v="4"/>
    <m/>
    <n v="2"/>
    <n v="1"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1"/>
    <x v="5"/>
    <s v="IMPORTADORA VEGA S.A."/>
    <x v="860"/>
    <s v="Cocinas"/>
    <s v="Cocinas de piso 30"/>
    <n v="5"/>
    <m/>
    <m/>
    <m/>
    <n v="1"/>
    <n v="1"/>
    <n v="2"/>
    <m/>
    <m/>
    <m/>
    <m/>
    <n v="2"/>
    <m/>
    <m/>
    <m/>
    <m/>
    <m/>
    <m/>
    <m/>
    <m/>
    <m/>
    <m/>
    <m/>
    <m/>
  </r>
  <r>
    <x v="3"/>
    <x v="3"/>
    <x v="5"/>
    <x v="749"/>
    <x v="527"/>
    <x v="449"/>
    <x v="4"/>
    <x v="0"/>
    <x v="2"/>
    <x v="16"/>
    <s v="IMPORTADORA VEGA S.A."/>
    <x v="860"/>
    <s v="Lavado"/>
    <s v="Centros de lavado"/>
    <m/>
    <m/>
    <m/>
    <m/>
    <n v="2"/>
    <m/>
    <m/>
    <n v="1"/>
    <m/>
    <m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2"/>
    <x v="7"/>
    <s v="IMPORTADORA VEGA S.A."/>
    <x v="860"/>
    <s v="Lavado"/>
    <s v="Lavad. Autom.Propela&gt;10Kg"/>
    <n v="1"/>
    <n v="1"/>
    <n v="1"/>
    <m/>
    <m/>
    <m/>
    <m/>
    <n v="1"/>
    <m/>
    <m/>
    <n v="2"/>
    <n v="2"/>
    <m/>
    <m/>
    <m/>
    <m/>
    <m/>
    <m/>
    <m/>
    <m/>
    <m/>
    <m/>
    <m/>
    <m/>
  </r>
  <r>
    <x v="3"/>
    <x v="3"/>
    <x v="5"/>
    <x v="749"/>
    <x v="527"/>
    <x v="449"/>
    <x v="4"/>
    <x v="0"/>
    <x v="2"/>
    <x v="18"/>
    <s v="IMPORTADORA VEGA S.A."/>
    <x v="860"/>
    <s v="Lavado"/>
    <s v="Secadoras eléctricas"/>
    <m/>
    <m/>
    <n v="1"/>
    <n v="2"/>
    <n v="1"/>
    <m/>
    <m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2"/>
    <x v="18"/>
    <s v="IMPORTADORA VEGA S.A."/>
    <x v="86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19"/>
    <s v="IMPORTADORA VEGA S.A."/>
    <x v="860"/>
    <s v="Empotrables"/>
    <s v="Campanas 60"/>
    <m/>
    <m/>
    <n v="1"/>
    <m/>
    <m/>
    <m/>
    <m/>
    <n v="1"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21"/>
    <s v="IMPORTADORA VEGA S.A."/>
    <x v="860"/>
    <s v="Empotrables"/>
    <s v="Campanas 90"/>
    <n v="2"/>
    <n v="3"/>
    <n v="1"/>
    <m/>
    <n v="1"/>
    <n v="1"/>
    <n v="3"/>
    <n v="1"/>
    <m/>
    <n v="2"/>
    <n v="1"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9"/>
    <s v="IMPORTADORA VEGA S.A."/>
    <x v="860"/>
    <s v="Empotrables"/>
    <s v="Cubiertas de empotrar 60"/>
    <n v="1"/>
    <n v="1"/>
    <m/>
    <m/>
    <m/>
    <m/>
    <m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28"/>
    <s v="IMPORTADORA VEGA S.A."/>
    <x v="860"/>
    <s v="Empotrables"/>
    <s v="Cubiertas de empotrar 72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20"/>
    <s v="IMPORTADORA VEGA S.A."/>
    <x v="860"/>
    <s v="Empotrables"/>
    <s v="Hornos de empotrar 60"/>
    <n v="1"/>
    <n v="2"/>
    <n v="1"/>
    <n v="2"/>
    <n v="2"/>
    <n v="1"/>
    <m/>
    <n v="3"/>
    <m/>
    <m/>
    <n v="7"/>
    <n v="1"/>
    <m/>
    <m/>
    <m/>
    <m/>
    <m/>
    <m/>
    <m/>
    <m/>
    <m/>
    <m/>
    <m/>
    <m/>
  </r>
  <r>
    <x v="3"/>
    <x v="3"/>
    <x v="5"/>
    <x v="749"/>
    <x v="527"/>
    <x v="449"/>
    <x v="4"/>
    <x v="0"/>
    <x v="3"/>
    <x v="22"/>
    <s v="IMPORTADORA VEGA S.A."/>
    <x v="860"/>
    <s v="Empotrables"/>
    <s v="Hornos de empotrar 76"/>
    <m/>
    <m/>
    <m/>
    <m/>
    <m/>
    <m/>
    <m/>
    <m/>
    <m/>
    <n v="1"/>
    <m/>
    <m/>
    <m/>
    <m/>
    <m/>
    <m/>
    <m/>
    <m/>
    <m/>
    <m/>
    <m/>
    <m/>
    <m/>
    <m/>
  </r>
  <r>
    <x v="3"/>
    <x v="3"/>
    <x v="5"/>
    <x v="749"/>
    <x v="527"/>
    <x v="449"/>
    <x v="4"/>
    <x v="0"/>
    <x v="5"/>
    <x v="11"/>
    <s v="IMPORTADORA VEGA S.A."/>
    <x v="860"/>
    <s v="Globales"/>
    <s v="Global Accesorios Otros"/>
    <m/>
    <m/>
    <m/>
    <m/>
    <m/>
    <m/>
    <m/>
    <m/>
    <m/>
    <m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5"/>
    <x v="24"/>
    <s v="IMPORTADORA VEGA S.A."/>
    <x v="860"/>
    <s v="Globales"/>
    <s v="Global Cavas y Centro bebida"/>
    <m/>
    <m/>
    <m/>
    <m/>
    <m/>
    <m/>
    <n v="6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5"/>
    <x v="23"/>
    <s v="IMPORTADORA VEGA S.A."/>
    <x v="860"/>
    <s v="Globales"/>
    <s v="Lavavajillas"/>
    <n v="2"/>
    <n v="2"/>
    <n v="1"/>
    <m/>
    <n v="1"/>
    <m/>
    <m/>
    <m/>
    <m/>
    <m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5"/>
    <x v="14"/>
    <s v="IMPORTADORA VEGA S.A."/>
    <x v="860"/>
    <s v="Microondas"/>
    <s v="Microondas &lt; 1 pie"/>
    <m/>
    <m/>
    <n v="1"/>
    <n v="1"/>
    <n v="3"/>
    <m/>
    <n v="5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5"/>
    <x v="14"/>
    <s v="IMPORTADORA VEGA S.A."/>
    <x v="860"/>
    <s v="Microondas"/>
    <s v="Microondas &gt; 1 pie"/>
    <n v="4"/>
    <n v="3"/>
    <n v="1"/>
    <n v="1"/>
    <n v="1"/>
    <n v="2"/>
    <m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0"/>
    <x v="0"/>
    <s v="IMPORTADORA VEGA S.A."/>
    <x v="861"/>
    <s v="Refrigeración"/>
    <s v="Ref. convencional Frigobar"/>
    <m/>
    <n v="1"/>
    <m/>
    <m/>
    <m/>
    <m/>
    <m/>
    <m/>
    <n v="3"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0"/>
    <x v="2"/>
    <s v="IMPORTADORA VEGA S.A."/>
    <x v="861"/>
    <s v="Refrigeración"/>
    <s v="Ref. No Frost Polares &lt;18"/>
    <n v="1"/>
    <n v="2"/>
    <n v="3"/>
    <n v="2"/>
    <n v="2"/>
    <m/>
    <n v="2"/>
    <n v="2"/>
    <n v="1"/>
    <n v="2"/>
    <n v="6"/>
    <n v="1"/>
    <m/>
    <m/>
    <m/>
    <m/>
    <m/>
    <m/>
    <m/>
    <m/>
    <m/>
    <m/>
    <m/>
    <m/>
  </r>
  <r>
    <x v="3"/>
    <x v="3"/>
    <x v="5"/>
    <x v="750"/>
    <x v="528"/>
    <x v="450"/>
    <x v="1"/>
    <x v="0"/>
    <x v="0"/>
    <x v="2"/>
    <s v="IMPORTADORA VEGA S.A."/>
    <x v="861"/>
    <s v="Refrigeración"/>
    <s v="Ref. No Frost Polares &gt;18"/>
    <m/>
    <m/>
    <m/>
    <m/>
    <m/>
    <n v="1"/>
    <m/>
    <m/>
    <n v="2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0"/>
    <x v="15"/>
    <s v="IMPORTADORA VEGA S.A."/>
    <x v="861"/>
    <s v="Refrigeración"/>
    <s v="Ref. Side by Side"/>
    <n v="6"/>
    <n v="3"/>
    <n v="2"/>
    <n v="1"/>
    <m/>
    <n v="1"/>
    <n v="7"/>
    <m/>
    <n v="4"/>
    <n v="3"/>
    <n v="5"/>
    <n v="1"/>
    <m/>
    <m/>
    <m/>
    <m/>
    <m/>
    <m/>
    <m/>
    <m/>
    <m/>
    <m/>
    <m/>
    <m/>
  </r>
  <r>
    <x v="3"/>
    <x v="3"/>
    <x v="5"/>
    <x v="750"/>
    <x v="528"/>
    <x v="450"/>
    <x v="1"/>
    <x v="0"/>
    <x v="1"/>
    <x v="5"/>
    <s v="IMPORTADORA VEGA S.A."/>
    <x v="861"/>
    <s v="Cocinas"/>
    <s v="Cocinas de piso 30"/>
    <n v="2"/>
    <n v="2"/>
    <m/>
    <n v="1"/>
    <n v="1"/>
    <n v="3"/>
    <n v="4"/>
    <m/>
    <n v="3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16"/>
    <s v="IMPORTADORA VEGA S.A."/>
    <x v="861"/>
    <s v="Lavado"/>
    <s v="Centros de lavado"/>
    <m/>
    <n v="4"/>
    <n v="1"/>
    <n v="1"/>
    <n v="2"/>
    <n v="1"/>
    <n v="3"/>
    <n v="1"/>
    <n v="1"/>
    <m/>
    <n v="1"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27"/>
    <s v="IMPORTADORA VEGA S.A."/>
    <x v="861"/>
    <s v="Lavado"/>
    <s v="Lavad. Autom.Carga Frontal"/>
    <m/>
    <m/>
    <m/>
    <m/>
    <m/>
    <m/>
    <m/>
    <m/>
    <n v="2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7"/>
    <s v="IMPORTADORA VEGA S.A."/>
    <x v="861"/>
    <s v="Lavado"/>
    <s v="Lavad. Autom.Gabinete 27"/>
    <m/>
    <m/>
    <m/>
    <n v="1"/>
    <m/>
    <n v="1"/>
    <m/>
    <m/>
    <n v="1"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7"/>
    <s v="IMPORTADORA VEGA S.A."/>
    <x v="861"/>
    <s v="Lavado"/>
    <s v="Lavad. Autom.Propela&gt;10Kg"/>
    <m/>
    <m/>
    <n v="1"/>
    <m/>
    <m/>
    <m/>
    <m/>
    <n v="1"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eléctricas"/>
    <m/>
    <n v="1"/>
    <m/>
    <m/>
    <m/>
    <m/>
    <m/>
    <n v="1"/>
    <n v="2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gas"/>
    <m/>
    <m/>
    <m/>
    <m/>
    <n v="1"/>
    <m/>
    <m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8"/>
    <s v="IMPORTADORA VEGA S.A."/>
    <x v="861"/>
    <s v="Empotrables"/>
    <s v="Campanas 76"/>
    <m/>
    <m/>
    <m/>
    <n v="1"/>
    <m/>
    <n v="1"/>
    <n v="1"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21"/>
    <s v="IMPORTADORA VEGA S.A."/>
    <x v="861"/>
    <s v="Empotrables"/>
    <s v="Campanas 90"/>
    <n v="6"/>
    <n v="4"/>
    <n v="7"/>
    <n v="4"/>
    <n v="4"/>
    <n v="3"/>
    <n v="4"/>
    <m/>
    <n v="2"/>
    <n v="6"/>
    <n v="2"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9"/>
    <s v="IMPORTADORA VEGA S.A."/>
    <x v="861"/>
    <s v="Empotrables"/>
    <s v="Cubiertas de empotrar 60"/>
    <m/>
    <n v="1"/>
    <n v="2"/>
    <m/>
    <m/>
    <m/>
    <m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28"/>
    <s v="IMPORTADORA VEGA S.A."/>
    <x v="861"/>
    <s v="Empotrables"/>
    <s v="Cubiertas de empotrar 72"/>
    <m/>
    <m/>
    <m/>
    <m/>
    <m/>
    <m/>
    <m/>
    <m/>
    <m/>
    <n v="2"/>
    <n v="2"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25"/>
    <s v="IMPORTADORA VEGA S.A."/>
    <x v="861"/>
    <s v="Empotrables"/>
    <s v="Cubiertas de empotrar 90"/>
    <m/>
    <m/>
    <m/>
    <m/>
    <m/>
    <m/>
    <m/>
    <n v="1"/>
    <m/>
    <n v="1"/>
    <n v="1"/>
    <n v="2"/>
    <m/>
    <m/>
    <m/>
    <m/>
    <m/>
    <m/>
    <m/>
    <m/>
    <m/>
    <m/>
    <m/>
    <m/>
  </r>
  <r>
    <x v="3"/>
    <x v="3"/>
    <x v="5"/>
    <x v="750"/>
    <x v="528"/>
    <x v="450"/>
    <x v="1"/>
    <x v="0"/>
    <x v="3"/>
    <x v="20"/>
    <s v="IMPORTADORA VEGA S.A."/>
    <x v="861"/>
    <s v="Empotrables"/>
    <s v="Hornos de empotrar 60"/>
    <n v="4"/>
    <n v="2"/>
    <n v="1"/>
    <n v="2"/>
    <n v="1"/>
    <n v="1"/>
    <n v="3"/>
    <m/>
    <m/>
    <n v="2"/>
    <n v="3"/>
    <n v="3"/>
    <m/>
    <m/>
    <m/>
    <m/>
    <m/>
    <m/>
    <m/>
    <m/>
    <m/>
    <m/>
    <m/>
    <m/>
  </r>
  <r>
    <x v="3"/>
    <x v="3"/>
    <x v="5"/>
    <x v="750"/>
    <x v="528"/>
    <x v="450"/>
    <x v="1"/>
    <x v="0"/>
    <x v="3"/>
    <x v="22"/>
    <s v="IMPORTADORA VEGA S.A."/>
    <x v="861"/>
    <s v="Empotrables"/>
    <s v="Hornos de empotrar 76"/>
    <n v="2"/>
    <n v="2"/>
    <n v="2"/>
    <n v="2"/>
    <n v="3"/>
    <m/>
    <n v="1"/>
    <n v="2"/>
    <n v="1"/>
    <n v="3"/>
    <n v="3"/>
    <n v="2"/>
    <m/>
    <m/>
    <m/>
    <m/>
    <m/>
    <m/>
    <m/>
    <m/>
    <m/>
    <m/>
    <m/>
    <m/>
  </r>
  <r>
    <x v="3"/>
    <x v="3"/>
    <x v="5"/>
    <x v="750"/>
    <x v="528"/>
    <x v="450"/>
    <x v="1"/>
    <x v="0"/>
    <x v="4"/>
    <x v="10"/>
    <s v="IMPORTADORA VEGA S.A."/>
    <x v="861"/>
    <s v="Aires"/>
    <s v="Acondicionad. Aire Split"/>
    <n v="1"/>
    <m/>
    <n v="11"/>
    <m/>
    <n v="2"/>
    <n v="3"/>
    <m/>
    <m/>
    <n v="1"/>
    <m/>
    <m/>
    <n v="4"/>
    <m/>
    <m/>
    <m/>
    <m/>
    <m/>
    <m/>
    <m/>
    <m/>
    <m/>
    <m/>
    <m/>
    <m/>
  </r>
  <r>
    <x v="3"/>
    <x v="3"/>
    <x v="5"/>
    <x v="750"/>
    <x v="528"/>
    <x v="450"/>
    <x v="1"/>
    <x v="0"/>
    <x v="5"/>
    <x v="11"/>
    <s v="IMPORTADORA VEGA S.A."/>
    <x v="861"/>
    <s v="Globales"/>
    <s v="Global Accesorios Otros"/>
    <n v="4"/>
    <n v="2"/>
    <n v="3"/>
    <n v="2"/>
    <n v="2"/>
    <m/>
    <n v="1"/>
    <n v="2"/>
    <m/>
    <n v="2"/>
    <n v="4"/>
    <n v="1"/>
    <m/>
    <m/>
    <m/>
    <m/>
    <m/>
    <m/>
    <m/>
    <m/>
    <m/>
    <m/>
    <m/>
    <m/>
  </r>
  <r>
    <x v="3"/>
    <x v="3"/>
    <x v="5"/>
    <x v="750"/>
    <x v="528"/>
    <x v="450"/>
    <x v="1"/>
    <x v="0"/>
    <x v="5"/>
    <x v="24"/>
    <s v="IMPORTADORA VEGA S.A."/>
    <x v="861"/>
    <s v="Globales"/>
    <s v="Global Cavas y Centro bebida"/>
    <m/>
    <m/>
    <m/>
    <m/>
    <m/>
    <m/>
    <n v="4"/>
    <n v="1"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5"/>
    <x v="23"/>
    <s v="IMPORTADORA VEGA S.A."/>
    <x v="861"/>
    <s v="Globales"/>
    <s v="Lavavajillas"/>
    <n v="1"/>
    <m/>
    <n v="1"/>
    <m/>
    <n v="2"/>
    <m/>
    <n v="2"/>
    <n v="1"/>
    <n v="2"/>
    <n v="4"/>
    <n v="1"/>
    <m/>
    <m/>
    <m/>
    <m/>
    <m/>
    <m/>
    <m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lt; 1 pie"/>
    <m/>
    <m/>
    <m/>
    <m/>
    <n v="2"/>
    <n v="2"/>
    <n v="6"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gt; 1 pie"/>
    <n v="4"/>
    <n v="4"/>
    <n v="5"/>
    <n v="6"/>
    <n v="4"/>
    <n v="2"/>
    <n v="5"/>
    <n v="2"/>
    <n v="3"/>
    <n v="7"/>
    <n v="5"/>
    <n v="1"/>
    <m/>
    <m/>
    <m/>
    <m/>
    <m/>
    <m/>
    <m/>
    <m/>
    <m/>
    <m/>
    <m/>
    <m/>
  </r>
  <r>
    <x v="3"/>
    <x v="3"/>
    <x v="5"/>
    <x v="751"/>
    <x v="529"/>
    <x v="451"/>
    <x v="1"/>
    <x v="0"/>
    <x v="0"/>
    <x v="0"/>
    <s v="IMPORTADORA VEGA S.A."/>
    <x v="862"/>
    <s v="Refrigeración"/>
    <s v="Ref. convencional Frigobar"/>
    <n v="2"/>
    <n v="1"/>
    <m/>
    <n v="1"/>
    <m/>
    <m/>
    <m/>
    <m/>
    <m/>
    <n v="1"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Polares &lt;18"/>
    <n v="1"/>
    <n v="3"/>
    <n v="3"/>
    <m/>
    <n v="1"/>
    <m/>
    <n v="1"/>
    <n v="1"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Polares &gt;18"/>
    <m/>
    <m/>
    <m/>
    <m/>
    <n v="2"/>
    <n v="2"/>
    <n v="1"/>
    <n v="1"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15"/>
    <s v="IMPORTADORA VEGA S.A."/>
    <x v="862"/>
    <s v="Refrigeración"/>
    <s v="Ref. Side by Side"/>
    <n v="4"/>
    <n v="3"/>
    <n v="4"/>
    <m/>
    <n v="2"/>
    <n v="4"/>
    <n v="1"/>
    <n v="3"/>
    <n v="3"/>
    <n v="7"/>
    <n v="7"/>
    <n v="2"/>
    <m/>
    <m/>
    <m/>
    <m/>
    <m/>
    <m/>
    <m/>
    <m/>
    <m/>
    <m/>
    <m/>
    <m/>
  </r>
  <r>
    <x v="3"/>
    <x v="3"/>
    <x v="5"/>
    <x v="751"/>
    <x v="529"/>
    <x v="451"/>
    <x v="1"/>
    <x v="0"/>
    <x v="0"/>
    <x v="29"/>
    <s v="IMPORTADORA VEGA S.A."/>
    <x v="862"/>
    <s v="Refrigeración"/>
    <s v="Ref. Side by Side French door"/>
    <m/>
    <m/>
    <m/>
    <m/>
    <m/>
    <n v="1"/>
    <m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1"/>
    <x v="5"/>
    <s v="IMPORTADORA VEGA S.A."/>
    <x v="862"/>
    <s v="Cocinas"/>
    <s v="Cocinas de piso 30"/>
    <n v="1"/>
    <n v="1"/>
    <m/>
    <n v="1"/>
    <n v="1"/>
    <n v="2"/>
    <n v="3"/>
    <n v="3"/>
    <n v="1"/>
    <n v="1"/>
    <n v="1"/>
    <n v="2"/>
    <m/>
    <m/>
    <m/>
    <m/>
    <m/>
    <m/>
    <m/>
    <m/>
    <m/>
    <m/>
    <m/>
    <m/>
  </r>
  <r>
    <x v="3"/>
    <x v="3"/>
    <x v="5"/>
    <x v="751"/>
    <x v="529"/>
    <x v="451"/>
    <x v="1"/>
    <x v="0"/>
    <x v="2"/>
    <x v="16"/>
    <s v="IMPORTADORA VEGA S.A."/>
    <x v="862"/>
    <s v="Lavado"/>
    <s v="Centros de lavado"/>
    <m/>
    <n v="2"/>
    <n v="2"/>
    <n v="1"/>
    <m/>
    <n v="2"/>
    <n v="3"/>
    <n v="2"/>
    <n v="3"/>
    <m/>
    <n v="2"/>
    <n v="6"/>
    <m/>
    <m/>
    <m/>
    <m/>
    <m/>
    <m/>
    <m/>
    <m/>
    <m/>
    <m/>
    <m/>
    <m/>
  </r>
  <r>
    <x v="3"/>
    <x v="3"/>
    <x v="5"/>
    <x v="751"/>
    <x v="529"/>
    <x v="451"/>
    <x v="1"/>
    <x v="0"/>
    <x v="2"/>
    <x v="7"/>
    <s v="IMPORTADORA VEGA S.A."/>
    <x v="862"/>
    <s v="Lavado"/>
    <s v="Lavad. Autom.Gabinete 27"/>
    <m/>
    <n v="1"/>
    <m/>
    <m/>
    <m/>
    <n v="1"/>
    <m/>
    <m/>
    <m/>
    <m/>
    <n v="1"/>
    <m/>
    <m/>
    <m/>
    <m/>
    <m/>
    <m/>
    <m/>
    <m/>
    <m/>
    <m/>
    <m/>
    <m/>
    <m/>
  </r>
  <r>
    <x v="3"/>
    <x v="3"/>
    <x v="5"/>
    <x v="751"/>
    <x v="529"/>
    <x v="451"/>
    <x v="1"/>
    <x v="0"/>
    <x v="2"/>
    <x v="7"/>
    <s v="IMPORTADORA VEGA S.A."/>
    <x v="862"/>
    <s v="Lavado"/>
    <s v="Lavad. Autom.Propela&gt;10Kg"/>
    <m/>
    <m/>
    <m/>
    <m/>
    <n v="1"/>
    <m/>
    <m/>
    <n v="2"/>
    <n v="1"/>
    <m/>
    <n v="1"/>
    <n v="6"/>
    <m/>
    <m/>
    <m/>
    <m/>
    <m/>
    <m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eléctricas"/>
    <n v="1"/>
    <m/>
    <m/>
    <m/>
    <m/>
    <m/>
    <m/>
    <n v="2"/>
    <m/>
    <n v="1"/>
    <n v="2"/>
    <n v="4"/>
    <m/>
    <m/>
    <m/>
    <m/>
    <m/>
    <m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gas"/>
    <m/>
    <m/>
    <m/>
    <m/>
    <m/>
    <n v="1"/>
    <n v="2"/>
    <m/>
    <m/>
    <m/>
    <n v="1"/>
    <n v="1"/>
    <m/>
    <m/>
    <m/>
    <m/>
    <m/>
    <m/>
    <m/>
    <m/>
    <m/>
    <m/>
    <m/>
    <m/>
  </r>
  <r>
    <x v="3"/>
    <x v="3"/>
    <x v="5"/>
    <x v="751"/>
    <x v="529"/>
    <x v="451"/>
    <x v="1"/>
    <x v="0"/>
    <x v="3"/>
    <x v="21"/>
    <s v="IMPORTADORA VEGA S.A."/>
    <x v="862"/>
    <s v="Empotrables"/>
    <s v="Campanas 90"/>
    <n v="2"/>
    <n v="5"/>
    <n v="5"/>
    <n v="1"/>
    <n v="1"/>
    <n v="3"/>
    <n v="3"/>
    <n v="4"/>
    <n v="4"/>
    <n v="2"/>
    <n v="4"/>
    <m/>
    <m/>
    <m/>
    <m/>
    <m/>
    <m/>
    <m/>
    <m/>
    <m/>
    <m/>
    <m/>
    <m/>
    <m/>
  </r>
  <r>
    <x v="3"/>
    <x v="3"/>
    <x v="5"/>
    <x v="751"/>
    <x v="529"/>
    <x v="451"/>
    <x v="1"/>
    <x v="0"/>
    <x v="3"/>
    <x v="9"/>
    <s v="IMPORTADORA VEGA S.A."/>
    <x v="862"/>
    <s v="Empotrables"/>
    <s v="Cubiertas de empotrar 60"/>
    <m/>
    <m/>
    <m/>
    <m/>
    <m/>
    <n v="1"/>
    <m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3"/>
    <x v="28"/>
    <s v="IMPORTADORA VEGA S.A."/>
    <x v="862"/>
    <s v="Empotrables"/>
    <s v="Cubiertas de empotrar 72"/>
    <m/>
    <m/>
    <m/>
    <m/>
    <m/>
    <m/>
    <m/>
    <m/>
    <n v="1"/>
    <m/>
    <n v="2"/>
    <n v="1"/>
    <m/>
    <m/>
    <m/>
    <m/>
    <m/>
    <m/>
    <m/>
    <m/>
    <m/>
    <m/>
    <m/>
    <m/>
  </r>
  <r>
    <x v="3"/>
    <x v="3"/>
    <x v="5"/>
    <x v="751"/>
    <x v="529"/>
    <x v="451"/>
    <x v="1"/>
    <x v="0"/>
    <x v="3"/>
    <x v="25"/>
    <s v="IMPORTADORA VEGA S.A."/>
    <x v="862"/>
    <s v="Empotrables"/>
    <s v="Cubiertas de empotrar 90"/>
    <m/>
    <m/>
    <m/>
    <m/>
    <n v="2"/>
    <n v="2"/>
    <m/>
    <m/>
    <n v="1"/>
    <n v="4"/>
    <n v="1"/>
    <n v="2"/>
    <m/>
    <m/>
    <m/>
    <m/>
    <m/>
    <m/>
    <m/>
    <m/>
    <m/>
    <m/>
    <m/>
    <m/>
  </r>
  <r>
    <x v="3"/>
    <x v="3"/>
    <x v="5"/>
    <x v="751"/>
    <x v="529"/>
    <x v="451"/>
    <x v="1"/>
    <x v="0"/>
    <x v="3"/>
    <x v="20"/>
    <s v="IMPORTADORA VEGA S.A."/>
    <x v="862"/>
    <s v="Empotrables"/>
    <s v="Hornos de empotrar 60"/>
    <n v="2"/>
    <n v="3"/>
    <n v="2"/>
    <n v="1"/>
    <n v="3"/>
    <n v="2"/>
    <m/>
    <n v="1"/>
    <n v="6"/>
    <n v="4"/>
    <n v="5"/>
    <n v="3"/>
    <m/>
    <m/>
    <m/>
    <m/>
    <m/>
    <m/>
    <m/>
    <m/>
    <m/>
    <m/>
    <m/>
    <m/>
  </r>
  <r>
    <x v="3"/>
    <x v="3"/>
    <x v="5"/>
    <x v="751"/>
    <x v="529"/>
    <x v="451"/>
    <x v="1"/>
    <x v="0"/>
    <x v="3"/>
    <x v="22"/>
    <s v="IMPORTADORA VEGA S.A."/>
    <x v="862"/>
    <s v="Empotrables"/>
    <s v="Hornos de empotrar 76"/>
    <n v="2"/>
    <n v="3"/>
    <n v="1"/>
    <m/>
    <n v="1"/>
    <n v="3"/>
    <n v="4"/>
    <n v="3"/>
    <m/>
    <n v="1"/>
    <n v="1"/>
    <n v="2"/>
    <m/>
    <m/>
    <m/>
    <m/>
    <m/>
    <m/>
    <m/>
    <m/>
    <m/>
    <m/>
    <m/>
    <m/>
  </r>
  <r>
    <x v="3"/>
    <x v="3"/>
    <x v="5"/>
    <x v="751"/>
    <x v="529"/>
    <x v="451"/>
    <x v="1"/>
    <x v="0"/>
    <x v="5"/>
    <x v="11"/>
    <s v="IMPORTADORA VEGA S.A."/>
    <x v="862"/>
    <s v="Globales"/>
    <s v="Global Accesorios Otros"/>
    <n v="1"/>
    <n v="3"/>
    <m/>
    <m/>
    <m/>
    <n v="1"/>
    <n v="1"/>
    <n v="1"/>
    <n v="1"/>
    <n v="1"/>
    <n v="11"/>
    <n v="1"/>
    <m/>
    <m/>
    <m/>
    <m/>
    <m/>
    <m/>
    <m/>
    <m/>
    <m/>
    <m/>
    <m/>
    <m/>
  </r>
  <r>
    <x v="3"/>
    <x v="3"/>
    <x v="5"/>
    <x v="751"/>
    <x v="529"/>
    <x v="451"/>
    <x v="1"/>
    <x v="0"/>
    <x v="5"/>
    <x v="24"/>
    <s v="IMPORTADORA VEGA S.A."/>
    <x v="862"/>
    <s v="Globales"/>
    <s v="Global Cavas y Centro bebida"/>
    <m/>
    <m/>
    <m/>
    <m/>
    <m/>
    <m/>
    <n v="7"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5"/>
    <x v="23"/>
    <s v="IMPORTADORA VEGA S.A."/>
    <x v="862"/>
    <s v="Globales"/>
    <s v="Lavavajillas"/>
    <n v="1"/>
    <m/>
    <m/>
    <n v="1"/>
    <n v="5"/>
    <n v="3"/>
    <n v="5"/>
    <n v="4"/>
    <n v="5"/>
    <n v="1"/>
    <n v="8"/>
    <n v="4"/>
    <m/>
    <m/>
    <m/>
    <m/>
    <m/>
    <m/>
    <m/>
    <m/>
    <m/>
    <m/>
    <m/>
    <m/>
  </r>
  <r>
    <x v="3"/>
    <x v="3"/>
    <x v="5"/>
    <x v="751"/>
    <x v="529"/>
    <x v="451"/>
    <x v="1"/>
    <x v="0"/>
    <x v="5"/>
    <x v="14"/>
    <s v="IMPORTADORA VEGA S.A."/>
    <x v="862"/>
    <s v="Microondas"/>
    <s v="Microondas &lt; 1 pie"/>
    <m/>
    <m/>
    <n v="1"/>
    <n v="2"/>
    <n v="2"/>
    <m/>
    <n v="8"/>
    <n v="1"/>
    <n v="1"/>
    <n v="1"/>
    <n v="2"/>
    <m/>
    <m/>
    <m/>
    <m/>
    <m/>
    <m/>
    <m/>
    <m/>
    <m/>
    <m/>
    <m/>
    <m/>
    <m/>
  </r>
  <r>
    <x v="3"/>
    <x v="3"/>
    <x v="5"/>
    <x v="751"/>
    <x v="529"/>
    <x v="451"/>
    <x v="1"/>
    <x v="0"/>
    <x v="5"/>
    <x v="14"/>
    <s v="IMPORTADORA VEGA S.A."/>
    <x v="862"/>
    <s v="Microondas"/>
    <s v="Microondas &gt; 1 pie"/>
    <n v="3"/>
    <n v="6"/>
    <n v="3"/>
    <n v="1"/>
    <n v="5"/>
    <n v="4"/>
    <n v="3"/>
    <n v="3"/>
    <n v="4"/>
    <n v="9"/>
    <n v="6"/>
    <n v="7"/>
    <m/>
    <m/>
    <m/>
    <m/>
    <m/>
    <m/>
    <m/>
    <m/>
    <m/>
    <m/>
    <m/>
    <m/>
  </r>
  <r>
    <x v="3"/>
    <x v="3"/>
    <x v="5"/>
    <x v="388"/>
    <x v="258"/>
    <x v="234"/>
    <x v="1"/>
    <x v="0"/>
    <x v="0"/>
    <x v="0"/>
    <s v="IMPORTADORA VEGA S.A."/>
    <x v="476"/>
    <s v="Refrigeración"/>
    <s v="Ref. convencional Frigobar"/>
    <n v="2"/>
    <n v="1"/>
    <m/>
    <m/>
    <n v="1"/>
    <m/>
    <n v="1"/>
    <n v="2"/>
    <m/>
    <m/>
    <n v="1"/>
    <m/>
    <m/>
    <m/>
    <m/>
    <m/>
    <m/>
    <m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Bottom Freezer"/>
    <m/>
    <n v="4"/>
    <m/>
    <n v="1"/>
    <m/>
    <m/>
    <m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Polares &lt;18"/>
    <n v="9"/>
    <n v="4"/>
    <n v="7"/>
    <n v="2"/>
    <n v="1"/>
    <n v="2"/>
    <n v="3"/>
    <n v="6"/>
    <n v="1"/>
    <n v="1"/>
    <n v="10"/>
    <n v="29"/>
    <m/>
    <m/>
    <m/>
    <m/>
    <m/>
    <m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Polares &gt;18"/>
    <n v="2"/>
    <n v="12"/>
    <m/>
    <n v="1"/>
    <n v="7"/>
    <n v="1"/>
    <n v="1"/>
    <n v="3"/>
    <n v="1"/>
    <m/>
    <m/>
    <n v="1"/>
    <m/>
    <m/>
    <m/>
    <m/>
    <m/>
    <m/>
    <m/>
    <m/>
    <m/>
    <m/>
    <m/>
    <m/>
  </r>
  <r>
    <x v="3"/>
    <x v="3"/>
    <x v="5"/>
    <x v="388"/>
    <x v="258"/>
    <x v="234"/>
    <x v="1"/>
    <x v="0"/>
    <x v="0"/>
    <x v="15"/>
    <s v="IMPORTADORA VEGA S.A."/>
    <x v="476"/>
    <s v="Refrigeración"/>
    <s v="Ref. Side by Side"/>
    <n v="19"/>
    <n v="15"/>
    <n v="9"/>
    <n v="4"/>
    <n v="6"/>
    <n v="6"/>
    <n v="5"/>
    <n v="12"/>
    <n v="4"/>
    <n v="9"/>
    <n v="19"/>
    <n v="3"/>
    <m/>
    <m/>
    <m/>
    <m/>
    <m/>
    <m/>
    <m/>
    <m/>
    <m/>
    <m/>
    <m/>
    <m/>
  </r>
  <r>
    <x v="3"/>
    <x v="3"/>
    <x v="5"/>
    <x v="388"/>
    <x v="258"/>
    <x v="234"/>
    <x v="1"/>
    <x v="0"/>
    <x v="1"/>
    <x v="4"/>
    <s v="IMPORTADORA VEGA S.A."/>
    <x v="476"/>
    <s v="Cocinas"/>
    <s v="Cocinas de piso 24"/>
    <m/>
    <m/>
    <m/>
    <m/>
    <m/>
    <m/>
    <m/>
    <n v="1"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1"/>
    <x v="5"/>
    <s v="IMPORTADORA VEGA S.A."/>
    <x v="476"/>
    <s v="Cocinas"/>
    <s v="Cocinas de piso 30"/>
    <n v="3"/>
    <n v="4"/>
    <n v="2"/>
    <n v="2"/>
    <n v="1"/>
    <n v="2"/>
    <n v="3"/>
    <n v="5"/>
    <n v="3"/>
    <n v="2"/>
    <m/>
    <m/>
    <m/>
    <m/>
    <m/>
    <m/>
    <m/>
    <m/>
    <m/>
    <m/>
    <m/>
    <m/>
    <m/>
    <m/>
  </r>
  <r>
    <x v="3"/>
    <x v="3"/>
    <x v="5"/>
    <x v="388"/>
    <x v="258"/>
    <x v="234"/>
    <x v="1"/>
    <x v="0"/>
    <x v="2"/>
    <x v="16"/>
    <s v="IMPORTADORA VEGA S.A."/>
    <x v="476"/>
    <s v="Lavado"/>
    <s v="Centros de lavado"/>
    <m/>
    <n v="6"/>
    <n v="3"/>
    <n v="4"/>
    <n v="5"/>
    <n v="8"/>
    <n v="13"/>
    <n v="6"/>
    <n v="8"/>
    <n v="4"/>
    <n v="13"/>
    <n v="25"/>
    <m/>
    <m/>
    <m/>
    <m/>
    <m/>
    <m/>
    <m/>
    <m/>
    <m/>
    <m/>
    <m/>
    <m/>
  </r>
  <r>
    <x v="3"/>
    <x v="3"/>
    <x v="5"/>
    <x v="388"/>
    <x v="258"/>
    <x v="234"/>
    <x v="1"/>
    <x v="0"/>
    <x v="2"/>
    <x v="27"/>
    <s v="IMPORTADORA VEGA S.A."/>
    <x v="476"/>
    <s v="Lavado"/>
    <s v="Lavad. Autom.Carga Frontal"/>
    <n v="1"/>
    <m/>
    <m/>
    <m/>
    <m/>
    <m/>
    <n v="2"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2"/>
    <x v="7"/>
    <s v="IMPORTADORA VEGA S.A."/>
    <x v="476"/>
    <s v="Lavado"/>
    <s v="Lavad. Autom.Gabinete 27"/>
    <m/>
    <n v="1"/>
    <m/>
    <n v="4"/>
    <n v="5"/>
    <n v="3"/>
    <n v="2"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2"/>
    <x v="7"/>
    <s v="IMPORTADORA VEGA S.A."/>
    <x v="476"/>
    <s v="Lavado"/>
    <s v="Lavad. Autom.Propela&gt;10Kg"/>
    <m/>
    <n v="1"/>
    <n v="1"/>
    <m/>
    <n v="2"/>
    <m/>
    <n v="6"/>
    <n v="2"/>
    <n v="1"/>
    <n v="4"/>
    <n v="5"/>
    <n v="4"/>
    <m/>
    <m/>
    <m/>
    <m/>
    <m/>
    <m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eléctricas"/>
    <n v="1"/>
    <n v="1"/>
    <n v="4"/>
    <n v="1"/>
    <n v="7"/>
    <n v="1"/>
    <n v="6"/>
    <n v="3"/>
    <m/>
    <n v="5"/>
    <n v="1"/>
    <n v="2"/>
    <m/>
    <m/>
    <m/>
    <m/>
    <m/>
    <m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gas"/>
    <m/>
    <m/>
    <n v="1"/>
    <m/>
    <n v="1"/>
    <n v="1"/>
    <n v="1"/>
    <m/>
    <m/>
    <m/>
    <n v="3"/>
    <n v="3"/>
    <m/>
    <m/>
    <m/>
    <m/>
    <m/>
    <m/>
    <m/>
    <m/>
    <m/>
    <m/>
    <m/>
    <m/>
  </r>
  <r>
    <x v="3"/>
    <x v="3"/>
    <x v="5"/>
    <x v="388"/>
    <x v="258"/>
    <x v="234"/>
    <x v="1"/>
    <x v="0"/>
    <x v="3"/>
    <x v="19"/>
    <s v="IMPORTADORA VEGA S.A."/>
    <x v="476"/>
    <s v="Empotrables"/>
    <s v="Campanas 60"/>
    <m/>
    <n v="1"/>
    <m/>
    <m/>
    <m/>
    <m/>
    <n v="1"/>
    <m/>
    <m/>
    <n v="6"/>
    <m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8"/>
    <s v="IMPORTADORA VEGA S.A."/>
    <x v="476"/>
    <s v="Empotrables"/>
    <s v="Campanas 76"/>
    <m/>
    <m/>
    <m/>
    <n v="2"/>
    <n v="2"/>
    <n v="1"/>
    <n v="1"/>
    <n v="2"/>
    <m/>
    <n v="1"/>
    <m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1"/>
    <s v="IMPORTADORA VEGA S.A."/>
    <x v="476"/>
    <s v="Empotrables"/>
    <s v="Campanas 90"/>
    <n v="3"/>
    <n v="11"/>
    <n v="8"/>
    <m/>
    <n v="4"/>
    <n v="4"/>
    <n v="6"/>
    <n v="6"/>
    <n v="1"/>
    <n v="6"/>
    <n v="7"/>
    <n v="1"/>
    <m/>
    <m/>
    <m/>
    <m/>
    <m/>
    <m/>
    <m/>
    <m/>
    <m/>
    <m/>
    <m/>
    <m/>
  </r>
  <r>
    <x v="3"/>
    <x v="3"/>
    <x v="5"/>
    <x v="388"/>
    <x v="258"/>
    <x v="234"/>
    <x v="1"/>
    <x v="0"/>
    <x v="3"/>
    <x v="9"/>
    <s v="IMPORTADORA VEGA S.A."/>
    <x v="476"/>
    <s v="Empotrables"/>
    <s v="Cubiertas de empotrar 60"/>
    <m/>
    <m/>
    <n v="2"/>
    <m/>
    <n v="1"/>
    <m/>
    <m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8"/>
    <s v="IMPORTADORA VEGA S.A."/>
    <x v="476"/>
    <s v="Empotrables"/>
    <s v="Cubiertas de empotrar 72"/>
    <n v="1"/>
    <m/>
    <n v="1"/>
    <m/>
    <m/>
    <m/>
    <m/>
    <m/>
    <n v="1"/>
    <m/>
    <n v="4"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5"/>
    <s v="IMPORTADORA VEGA S.A."/>
    <x v="476"/>
    <s v="Empotrables"/>
    <s v="Cubiertas de empotrar 90"/>
    <m/>
    <m/>
    <m/>
    <m/>
    <n v="3"/>
    <m/>
    <m/>
    <n v="1"/>
    <m/>
    <m/>
    <n v="4"/>
    <n v="2"/>
    <m/>
    <m/>
    <m/>
    <m/>
    <m/>
    <m/>
    <m/>
    <m/>
    <m/>
    <m/>
    <m/>
    <m/>
  </r>
  <r>
    <x v="3"/>
    <x v="3"/>
    <x v="5"/>
    <x v="388"/>
    <x v="258"/>
    <x v="234"/>
    <x v="1"/>
    <x v="0"/>
    <x v="3"/>
    <x v="20"/>
    <s v="IMPORTADORA VEGA S.A."/>
    <x v="476"/>
    <s v="Empotrables"/>
    <s v="Hornos de empotrar 60"/>
    <n v="17"/>
    <n v="5"/>
    <n v="6"/>
    <n v="4"/>
    <n v="6"/>
    <n v="4"/>
    <n v="3"/>
    <n v="5"/>
    <n v="7"/>
    <n v="9"/>
    <n v="26"/>
    <n v="3"/>
    <m/>
    <m/>
    <m/>
    <m/>
    <m/>
    <m/>
    <m/>
    <m/>
    <m/>
    <m/>
    <m/>
    <m/>
  </r>
  <r>
    <x v="3"/>
    <x v="3"/>
    <x v="5"/>
    <x v="388"/>
    <x v="258"/>
    <x v="234"/>
    <x v="1"/>
    <x v="0"/>
    <x v="3"/>
    <x v="22"/>
    <s v="IMPORTADORA VEGA S.A."/>
    <x v="476"/>
    <s v="Empotrables"/>
    <s v="Hornos de empotrar 76"/>
    <n v="4"/>
    <n v="2"/>
    <n v="5"/>
    <n v="2"/>
    <n v="6"/>
    <n v="3"/>
    <n v="3"/>
    <n v="5"/>
    <n v="4"/>
    <n v="5"/>
    <n v="7"/>
    <n v="5"/>
    <m/>
    <m/>
    <m/>
    <m/>
    <m/>
    <m/>
    <m/>
    <m/>
    <m/>
    <m/>
    <m/>
    <m/>
  </r>
  <r>
    <x v="3"/>
    <x v="3"/>
    <x v="5"/>
    <x v="388"/>
    <x v="258"/>
    <x v="234"/>
    <x v="1"/>
    <x v="0"/>
    <x v="5"/>
    <x v="11"/>
    <s v="IMPORTADORA VEGA S.A."/>
    <x v="476"/>
    <s v="Globales"/>
    <s v="Global Accesorios Otros"/>
    <n v="2"/>
    <n v="1"/>
    <n v="1"/>
    <n v="1"/>
    <n v="2"/>
    <n v="2"/>
    <m/>
    <n v="3"/>
    <n v="4"/>
    <n v="3"/>
    <n v="20"/>
    <n v="4"/>
    <m/>
    <m/>
    <m/>
    <m/>
    <m/>
    <m/>
    <m/>
    <m/>
    <m/>
    <m/>
    <m/>
    <m/>
  </r>
  <r>
    <x v="3"/>
    <x v="3"/>
    <x v="5"/>
    <x v="388"/>
    <x v="258"/>
    <x v="234"/>
    <x v="1"/>
    <x v="0"/>
    <x v="5"/>
    <x v="24"/>
    <s v="IMPORTADORA VEGA S.A."/>
    <x v="476"/>
    <s v="Globales"/>
    <s v="Global Cavas y Centro bebida"/>
    <m/>
    <m/>
    <m/>
    <m/>
    <m/>
    <m/>
    <n v="15"/>
    <n v="1"/>
    <n v="1"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5"/>
    <x v="23"/>
    <s v="IMPORTADORA VEGA S.A."/>
    <x v="476"/>
    <s v="Globales"/>
    <s v="Lavavajillas"/>
    <n v="3"/>
    <n v="2"/>
    <n v="1"/>
    <n v="5"/>
    <n v="9"/>
    <n v="8"/>
    <n v="5"/>
    <n v="1"/>
    <n v="7"/>
    <n v="9"/>
    <n v="17"/>
    <n v="6"/>
    <m/>
    <m/>
    <m/>
    <m/>
    <m/>
    <m/>
    <m/>
    <m/>
    <m/>
    <m/>
    <m/>
    <m/>
  </r>
  <r>
    <x v="3"/>
    <x v="3"/>
    <x v="5"/>
    <x v="388"/>
    <x v="258"/>
    <x v="234"/>
    <x v="1"/>
    <x v="0"/>
    <x v="5"/>
    <x v="14"/>
    <s v="IMPORTADORA VEGA S.A."/>
    <x v="476"/>
    <s v="Microondas"/>
    <s v="Microondas &lt; 1 pie"/>
    <n v="1"/>
    <m/>
    <m/>
    <n v="2"/>
    <n v="7"/>
    <n v="1"/>
    <n v="11"/>
    <n v="1"/>
    <n v="2"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5"/>
    <x v="14"/>
    <s v="IMPORTADORA VEGA S.A."/>
    <x v="476"/>
    <s v="Microondas"/>
    <s v="Microondas &gt; 1 pie"/>
    <n v="16"/>
    <n v="10"/>
    <n v="3"/>
    <n v="7"/>
    <n v="9"/>
    <n v="6"/>
    <n v="3"/>
    <n v="10"/>
    <n v="11"/>
    <n v="13"/>
    <n v="8"/>
    <n v="5"/>
    <m/>
    <m/>
    <m/>
    <m/>
    <m/>
    <m/>
    <m/>
    <m/>
    <m/>
    <m/>
    <m/>
    <m/>
  </r>
  <r>
    <x v="3"/>
    <x v="3"/>
    <x v="5"/>
    <x v="752"/>
    <x v="530"/>
    <x v="452"/>
    <x v="4"/>
    <x v="0"/>
    <x v="0"/>
    <x v="2"/>
    <s v="IMPORTADORA VEGA S.A."/>
    <x v="863"/>
    <s v="Refrigeración"/>
    <s v="Ref. No Frost Polares &lt;18"/>
    <n v="2"/>
    <n v="1"/>
    <m/>
    <m/>
    <n v="1"/>
    <m/>
    <m/>
    <m/>
    <m/>
    <m/>
    <n v="1"/>
    <m/>
    <m/>
    <m/>
    <m/>
    <m/>
    <m/>
    <m/>
    <m/>
    <m/>
    <m/>
    <m/>
    <m/>
    <m/>
  </r>
  <r>
    <x v="3"/>
    <x v="3"/>
    <x v="5"/>
    <x v="752"/>
    <x v="530"/>
    <x v="452"/>
    <x v="4"/>
    <x v="0"/>
    <x v="0"/>
    <x v="15"/>
    <s v="IMPORTADORA VEGA S.A."/>
    <x v="863"/>
    <s v="Refrigeración"/>
    <s v="Ref. Side by Side"/>
    <n v="2"/>
    <n v="3"/>
    <n v="1"/>
    <m/>
    <m/>
    <m/>
    <m/>
    <m/>
    <m/>
    <m/>
    <m/>
    <n v="1"/>
    <m/>
    <m/>
    <m/>
    <m/>
    <m/>
    <m/>
    <m/>
    <m/>
    <m/>
    <m/>
    <m/>
    <m/>
  </r>
  <r>
    <x v="3"/>
    <x v="3"/>
    <x v="5"/>
    <x v="752"/>
    <x v="530"/>
    <x v="452"/>
    <x v="4"/>
    <x v="0"/>
    <x v="1"/>
    <x v="5"/>
    <s v="IMPORTADORA VEGA S.A."/>
    <x v="863"/>
    <s v="Cocinas"/>
    <s v="Cocinas de piso 30"/>
    <m/>
    <m/>
    <n v="1"/>
    <n v="1"/>
    <m/>
    <m/>
    <m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2"/>
    <x v="7"/>
    <s v="IMPORTADORA VEGA S.A."/>
    <x v="863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3"/>
    <x v="3"/>
    <x v="5"/>
    <x v="752"/>
    <x v="530"/>
    <x v="452"/>
    <x v="4"/>
    <x v="0"/>
    <x v="2"/>
    <x v="18"/>
    <s v="IMPORTADORA VEGA S.A."/>
    <x v="863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3"/>
    <x v="21"/>
    <s v="IMPORTADORA VEGA S.A."/>
    <x v="863"/>
    <s v="Empotrables"/>
    <s v="Campanas 90"/>
    <m/>
    <m/>
    <m/>
    <m/>
    <n v="1"/>
    <m/>
    <m/>
    <n v="1"/>
    <m/>
    <m/>
    <n v="1"/>
    <m/>
    <m/>
    <m/>
    <m/>
    <m/>
    <m/>
    <m/>
    <m/>
    <m/>
    <m/>
    <m/>
    <m/>
    <m/>
  </r>
  <r>
    <x v="3"/>
    <x v="3"/>
    <x v="5"/>
    <x v="752"/>
    <x v="530"/>
    <x v="452"/>
    <x v="4"/>
    <x v="0"/>
    <x v="3"/>
    <x v="28"/>
    <s v="IMPORTADORA VEGA S.A."/>
    <x v="863"/>
    <s v="Empotrables"/>
    <s v="Cubiertas de empotrar 72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52"/>
    <x v="530"/>
    <x v="452"/>
    <x v="4"/>
    <x v="0"/>
    <x v="3"/>
    <x v="20"/>
    <s v="IMPORTADORA VEGA S.A."/>
    <x v="863"/>
    <s v="Empotrables"/>
    <s v="Hornos de empotrar 60"/>
    <m/>
    <m/>
    <m/>
    <m/>
    <n v="2"/>
    <m/>
    <m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5"/>
    <x v="11"/>
    <s v="IMPORTADORA VEGA S.A."/>
    <x v="863"/>
    <s v="Globales"/>
    <s v="Global Accesorios Otros"/>
    <m/>
    <m/>
    <m/>
    <m/>
    <m/>
    <m/>
    <m/>
    <m/>
    <m/>
    <m/>
    <n v="1"/>
    <n v="1"/>
    <m/>
    <m/>
    <m/>
    <m/>
    <m/>
    <m/>
    <m/>
    <m/>
    <m/>
    <m/>
    <m/>
    <m/>
  </r>
  <r>
    <x v="3"/>
    <x v="3"/>
    <x v="5"/>
    <x v="752"/>
    <x v="530"/>
    <x v="452"/>
    <x v="4"/>
    <x v="0"/>
    <x v="5"/>
    <x v="23"/>
    <s v="IMPORTADORA VEGA S.A."/>
    <x v="863"/>
    <s v="Globales"/>
    <s v="Lavavajillas"/>
    <n v="1"/>
    <m/>
    <m/>
    <m/>
    <m/>
    <m/>
    <n v="1"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lt; 1 pie"/>
    <m/>
    <m/>
    <n v="1"/>
    <m/>
    <m/>
    <m/>
    <m/>
    <m/>
    <n v="1"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gt; 1 pie"/>
    <m/>
    <n v="2"/>
    <n v="1"/>
    <n v="1"/>
    <n v="1"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0"/>
    <s v="COMERCIAL SOLIS &amp; HIJOS S.A."/>
    <x v="864"/>
    <s v="Refrigeración"/>
    <s v="Ref. convencional Frigobar"/>
    <n v="2"/>
    <n v="4"/>
    <n v="2"/>
    <m/>
    <m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Bottom Freezer"/>
    <m/>
    <m/>
    <n v="3"/>
    <m/>
    <m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1"/>
    <s v="COMERCIAL SOLIS &amp; HIJOS S.A."/>
    <x v="864"/>
    <s v="Refrigeración"/>
    <s v="Ref. No Frost Perseus"/>
    <n v="11"/>
    <n v="18"/>
    <n v="16"/>
    <n v="10"/>
    <n v="12"/>
    <n v="3"/>
    <n v="3"/>
    <n v="11"/>
    <n v="14"/>
    <n v="19"/>
    <n v="11"/>
    <n v="10"/>
    <m/>
    <m/>
    <m/>
    <m/>
    <m/>
    <m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lt;18"/>
    <n v="18"/>
    <n v="24"/>
    <n v="21"/>
    <n v="23"/>
    <n v="15"/>
    <n v="2"/>
    <n v="8"/>
    <n v="8"/>
    <n v="8"/>
    <n v="11"/>
    <n v="10"/>
    <n v="10"/>
    <m/>
    <m/>
    <m/>
    <m/>
    <m/>
    <m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gt;18"/>
    <m/>
    <m/>
    <m/>
    <n v="1"/>
    <m/>
    <n v="3"/>
    <n v="2"/>
    <m/>
    <m/>
    <m/>
    <n v="1"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15"/>
    <s v="COMERCIAL SOLIS &amp; HIJOS S.A."/>
    <x v="864"/>
    <s v="Refrigeración"/>
    <s v="Ref. Side by Side"/>
    <n v="6"/>
    <n v="10"/>
    <n v="4"/>
    <n v="5"/>
    <n v="13"/>
    <n v="14"/>
    <n v="4"/>
    <n v="4"/>
    <m/>
    <n v="1"/>
    <n v="3"/>
    <n v="2"/>
    <m/>
    <m/>
    <m/>
    <m/>
    <m/>
    <m/>
    <m/>
    <m/>
    <m/>
    <m/>
    <m/>
    <m/>
  </r>
  <r>
    <x v="2"/>
    <x v="11"/>
    <x v="14"/>
    <x v="753"/>
    <x v="531"/>
    <x v="453"/>
    <x v="3"/>
    <x v="0"/>
    <x v="1"/>
    <x v="3"/>
    <s v="COMERCIAL SOLIS &amp; HIJOS S.A."/>
    <x v="864"/>
    <s v="Cocinas"/>
    <s v="Cocinas de piso 20"/>
    <n v="5"/>
    <n v="3"/>
    <n v="5"/>
    <n v="4"/>
    <n v="3"/>
    <n v="3"/>
    <n v="7"/>
    <n v="4"/>
    <n v="13"/>
    <n v="4"/>
    <n v="1"/>
    <n v="3"/>
    <m/>
    <m/>
    <m/>
    <m/>
    <m/>
    <m/>
    <m/>
    <m/>
    <m/>
    <m/>
    <m/>
    <m/>
  </r>
  <r>
    <x v="2"/>
    <x v="11"/>
    <x v="14"/>
    <x v="753"/>
    <x v="531"/>
    <x v="453"/>
    <x v="3"/>
    <x v="0"/>
    <x v="1"/>
    <x v="4"/>
    <s v="COMERCIAL SOLIS &amp; HIJOS S.A."/>
    <x v="864"/>
    <s v="Cocinas"/>
    <s v="Cocinas de piso 24"/>
    <n v="12"/>
    <n v="12"/>
    <n v="6"/>
    <n v="7"/>
    <n v="14"/>
    <n v="15"/>
    <n v="13"/>
    <n v="7"/>
    <n v="9"/>
    <n v="7"/>
    <n v="7"/>
    <n v="15"/>
    <m/>
    <m/>
    <m/>
    <m/>
    <m/>
    <m/>
    <m/>
    <m/>
    <m/>
    <m/>
    <m/>
    <m/>
  </r>
  <r>
    <x v="2"/>
    <x v="11"/>
    <x v="14"/>
    <x v="753"/>
    <x v="531"/>
    <x v="453"/>
    <x v="3"/>
    <x v="0"/>
    <x v="1"/>
    <x v="5"/>
    <s v="COMERCIAL SOLIS &amp; HIJOS S.A."/>
    <x v="864"/>
    <s v="Cocinas"/>
    <s v="Cocinas de piso 30"/>
    <n v="23"/>
    <n v="27"/>
    <n v="31"/>
    <n v="27"/>
    <n v="35"/>
    <n v="24"/>
    <n v="22"/>
    <n v="15"/>
    <n v="15"/>
    <n v="17"/>
    <n v="11"/>
    <n v="15"/>
    <m/>
    <m/>
    <m/>
    <m/>
    <m/>
    <m/>
    <m/>
    <m/>
    <m/>
    <m/>
    <m/>
    <m/>
  </r>
  <r>
    <x v="2"/>
    <x v="11"/>
    <x v="14"/>
    <x v="753"/>
    <x v="531"/>
    <x v="453"/>
    <x v="3"/>
    <x v="0"/>
    <x v="2"/>
    <x v="16"/>
    <s v="COMERCIAL SOLIS &amp; HIJOS S.A."/>
    <x v="864"/>
    <s v="Lavado"/>
    <s v="Centros de lavado"/>
    <n v="1"/>
    <n v="2"/>
    <n v="1"/>
    <n v="2"/>
    <n v="2"/>
    <n v="1"/>
    <n v="5"/>
    <n v="2"/>
    <n v="4"/>
    <m/>
    <m/>
    <n v="4"/>
    <m/>
    <m/>
    <m/>
    <m/>
    <m/>
    <m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Gabinete 27"/>
    <m/>
    <m/>
    <m/>
    <m/>
    <m/>
    <n v="1"/>
    <n v="2"/>
    <n v="4"/>
    <n v="3"/>
    <n v="1"/>
    <n v="3"/>
    <n v="1"/>
    <m/>
    <m/>
    <m/>
    <m/>
    <m/>
    <m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Propela&gt;10Kg"/>
    <n v="17"/>
    <n v="12"/>
    <n v="17"/>
    <n v="7"/>
    <n v="16"/>
    <n v="14"/>
    <n v="15"/>
    <n v="6"/>
    <n v="7"/>
    <n v="7"/>
    <n v="17"/>
    <n v="8"/>
    <m/>
    <m/>
    <m/>
    <m/>
    <m/>
    <m/>
    <m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gas"/>
    <n v="30"/>
    <n v="17"/>
    <n v="28"/>
    <n v="14"/>
    <n v="20"/>
    <n v="15"/>
    <n v="17"/>
    <n v="19"/>
    <n v="13"/>
    <n v="6"/>
    <n v="31"/>
    <n v="24"/>
    <m/>
    <m/>
    <m/>
    <m/>
    <m/>
    <m/>
    <m/>
    <m/>
    <m/>
    <m/>
    <m/>
    <m/>
  </r>
  <r>
    <x v="2"/>
    <x v="11"/>
    <x v="14"/>
    <x v="753"/>
    <x v="531"/>
    <x v="453"/>
    <x v="3"/>
    <x v="0"/>
    <x v="3"/>
    <x v="8"/>
    <s v="COMERCIAL SOLIS &amp; HIJOS S.A."/>
    <x v="864"/>
    <s v="Empotrables"/>
    <s v="Campanas 76"/>
    <m/>
    <m/>
    <m/>
    <m/>
    <m/>
    <m/>
    <m/>
    <m/>
    <n v="1"/>
    <m/>
    <n v="2"/>
    <m/>
    <m/>
    <m/>
    <m/>
    <m/>
    <m/>
    <m/>
    <m/>
    <m/>
    <m/>
    <m/>
    <m/>
    <m/>
  </r>
  <r>
    <x v="2"/>
    <x v="11"/>
    <x v="14"/>
    <x v="753"/>
    <x v="531"/>
    <x v="453"/>
    <x v="3"/>
    <x v="0"/>
    <x v="3"/>
    <x v="21"/>
    <s v="COMERCIAL SOLIS &amp; HIJOS S.A."/>
    <x v="864"/>
    <s v="Empotrables"/>
    <s v="Campanas 90"/>
    <m/>
    <m/>
    <m/>
    <m/>
    <m/>
    <m/>
    <m/>
    <n v="1"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3"/>
    <x v="9"/>
    <s v="COMERCIAL SOLIS &amp; HIJOS S.A."/>
    <x v="864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3"/>
    <x v="28"/>
    <s v="COMERCIAL SOLIS &amp; HIJOS S.A."/>
    <x v="864"/>
    <s v="Empotrables"/>
    <s v="Cubiertas de empotrar 72"/>
    <m/>
    <m/>
    <m/>
    <m/>
    <m/>
    <m/>
    <m/>
    <m/>
    <m/>
    <m/>
    <n v="1"/>
    <n v="1"/>
    <m/>
    <m/>
    <m/>
    <m/>
    <m/>
    <m/>
    <m/>
    <m/>
    <m/>
    <m/>
    <m/>
    <m/>
  </r>
  <r>
    <x v="2"/>
    <x v="11"/>
    <x v="14"/>
    <x v="753"/>
    <x v="531"/>
    <x v="453"/>
    <x v="3"/>
    <x v="0"/>
    <x v="3"/>
    <x v="22"/>
    <s v="COMERCIAL SOLIS &amp; HIJOS S.A."/>
    <x v="864"/>
    <s v="Empotrables"/>
    <s v="Hornos de empotrar 76"/>
    <m/>
    <m/>
    <m/>
    <m/>
    <n v="1"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7"/>
    <s v="COMERCIAL SOLIS &amp; HIJOS S.A."/>
    <x v="864"/>
    <s v="Globales"/>
    <s v="Cocinetas"/>
    <n v="20"/>
    <n v="2"/>
    <m/>
    <m/>
    <m/>
    <n v="1"/>
    <n v="3"/>
    <m/>
    <n v="1"/>
    <m/>
    <n v="1"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24"/>
    <s v="COMERCIAL SOLIS &amp; HIJOS S.A."/>
    <x v="864"/>
    <s v="Globales"/>
    <s v="Global Cavas y Centro bebida"/>
    <m/>
    <m/>
    <m/>
    <m/>
    <m/>
    <n v="3"/>
    <n v="3"/>
    <n v="3"/>
    <m/>
    <n v="2"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2"/>
    <s v="COMERCIAL SOLIS &amp; HIJOS S.A."/>
    <x v="864"/>
    <s v="Globales"/>
    <s v="Global Congelador Horizontal"/>
    <n v="1"/>
    <m/>
    <m/>
    <m/>
    <m/>
    <m/>
    <m/>
    <m/>
    <n v="1"/>
    <m/>
    <m/>
    <n v="2"/>
    <m/>
    <m/>
    <m/>
    <m/>
    <m/>
    <m/>
    <m/>
    <m/>
    <m/>
    <m/>
    <m/>
    <m/>
  </r>
  <r>
    <x v="2"/>
    <x v="11"/>
    <x v="14"/>
    <x v="753"/>
    <x v="531"/>
    <x v="453"/>
    <x v="3"/>
    <x v="0"/>
    <x v="5"/>
    <x v="13"/>
    <s v="COMERCIAL SOLIS &amp; HIJOS S.A."/>
    <x v="864"/>
    <s v="Globales"/>
    <s v="Global Enfriador de agua"/>
    <n v="8"/>
    <n v="6"/>
    <m/>
    <m/>
    <n v="1"/>
    <n v="1"/>
    <n v="1"/>
    <n v="2"/>
    <n v="3"/>
    <n v="6"/>
    <n v="5"/>
    <n v="2"/>
    <m/>
    <m/>
    <m/>
    <m/>
    <m/>
    <m/>
    <m/>
    <m/>
    <m/>
    <m/>
    <m/>
    <m/>
  </r>
  <r>
    <x v="2"/>
    <x v="11"/>
    <x v="14"/>
    <x v="753"/>
    <x v="531"/>
    <x v="453"/>
    <x v="3"/>
    <x v="0"/>
    <x v="5"/>
    <x v="23"/>
    <s v="COMERCIAL SOLIS &amp; HIJOS S.A."/>
    <x v="864"/>
    <s v="Globales"/>
    <s v="Lavavajillas"/>
    <m/>
    <m/>
    <m/>
    <m/>
    <n v="1"/>
    <n v="1"/>
    <m/>
    <m/>
    <m/>
    <n v="1"/>
    <n v="1"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4"/>
    <s v="COMERCIAL SOLIS &amp; HIJOS S.A."/>
    <x v="864"/>
    <s v="Microondas"/>
    <s v="Microondas &lt; 1 pie"/>
    <n v="1"/>
    <m/>
    <n v="2"/>
    <n v="1"/>
    <n v="9"/>
    <n v="4"/>
    <n v="4"/>
    <n v="3"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4"/>
    <s v="COMERCIAL SOLIS &amp; HIJOS S.A."/>
    <x v="864"/>
    <s v="Microondas"/>
    <s v="Microondas &gt; 1 pie"/>
    <m/>
    <m/>
    <m/>
    <n v="2"/>
    <n v="5"/>
    <n v="6"/>
    <n v="24"/>
    <n v="20"/>
    <m/>
    <n v="5"/>
    <n v="1"/>
    <m/>
    <m/>
    <m/>
    <m/>
    <m/>
    <m/>
    <m/>
    <m/>
    <m/>
    <m/>
    <m/>
    <m/>
    <m/>
  </r>
  <r>
    <x v="0"/>
    <x v="0"/>
    <x v="0"/>
    <x v="0"/>
    <x v="0"/>
    <x v="0"/>
    <x v="0"/>
    <x v="0"/>
    <x v="0"/>
    <x v="0"/>
    <s v="UNICOMER DE ECUADOR S.A."/>
    <x v="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0"/>
    <x v="0"/>
    <x v="0"/>
    <x v="0"/>
    <x v="0"/>
    <x v="0"/>
    <x v="1"/>
    <s v="UNICOMER DE ECUADOR S.A."/>
    <x v="0"/>
    <s v="Refrigeración"/>
    <s v="Ref. No Frost Perseus"/>
    <m/>
    <m/>
    <m/>
    <m/>
    <m/>
    <m/>
    <m/>
    <m/>
    <m/>
    <m/>
    <m/>
    <m/>
    <n v="1"/>
    <n v="1"/>
    <n v="1"/>
    <n v="1"/>
    <n v="4"/>
    <n v="2"/>
    <m/>
    <m/>
    <m/>
    <m/>
    <m/>
    <m/>
  </r>
  <r>
    <x v="0"/>
    <x v="0"/>
    <x v="0"/>
    <x v="0"/>
    <x v="0"/>
    <x v="0"/>
    <x v="0"/>
    <x v="0"/>
    <x v="0"/>
    <x v="2"/>
    <s v="UNICOMER DE ECUADOR S.A."/>
    <x v="0"/>
    <s v="Refrigeración"/>
    <s v="Ref. No Frost Polares &lt;18"/>
    <m/>
    <m/>
    <m/>
    <m/>
    <m/>
    <m/>
    <m/>
    <m/>
    <m/>
    <m/>
    <m/>
    <m/>
    <n v="2"/>
    <n v="1"/>
    <m/>
    <n v="2"/>
    <n v="5"/>
    <n v="5"/>
    <m/>
    <m/>
    <m/>
    <m/>
    <m/>
    <m/>
  </r>
  <r>
    <x v="0"/>
    <x v="0"/>
    <x v="0"/>
    <x v="0"/>
    <x v="0"/>
    <x v="0"/>
    <x v="0"/>
    <x v="0"/>
    <x v="0"/>
    <x v="15"/>
    <s v="UNICOMER DE ECUADOR S.A."/>
    <x v="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0"/>
    <x v="0"/>
    <x v="0"/>
    <x v="0"/>
    <x v="0"/>
    <x v="1"/>
    <x v="4"/>
    <s v="UNICOMER DE ECUADOR S.A."/>
    <x v="0"/>
    <s v="Cocinas"/>
    <s v="Cocinas de piso 24"/>
    <m/>
    <m/>
    <m/>
    <m/>
    <m/>
    <m/>
    <m/>
    <m/>
    <m/>
    <m/>
    <m/>
    <m/>
    <n v="1"/>
    <n v="1"/>
    <n v="4"/>
    <m/>
    <n v="3"/>
    <n v="3"/>
    <m/>
    <m/>
    <m/>
    <m/>
    <m/>
    <m/>
  </r>
  <r>
    <x v="0"/>
    <x v="0"/>
    <x v="0"/>
    <x v="0"/>
    <x v="0"/>
    <x v="0"/>
    <x v="0"/>
    <x v="0"/>
    <x v="1"/>
    <x v="5"/>
    <s v="UNICOMER DE ECUADOR S.A."/>
    <x v="0"/>
    <s v="Cocinas"/>
    <s v="Cocinas de piso 30"/>
    <m/>
    <m/>
    <m/>
    <m/>
    <m/>
    <m/>
    <m/>
    <m/>
    <m/>
    <m/>
    <m/>
    <m/>
    <n v="2"/>
    <n v="1"/>
    <n v="1"/>
    <n v="2"/>
    <n v="1"/>
    <n v="2"/>
    <m/>
    <m/>
    <m/>
    <m/>
    <m/>
    <m/>
  </r>
  <r>
    <x v="0"/>
    <x v="0"/>
    <x v="0"/>
    <x v="0"/>
    <x v="0"/>
    <x v="0"/>
    <x v="0"/>
    <x v="0"/>
    <x v="2"/>
    <x v="6"/>
    <s v="UNICOMER DE ECUADOR S.A."/>
    <x v="0"/>
    <s v="Lavado"/>
    <s v="Lavad. 2 tinas &gt;=8 Kg"/>
    <m/>
    <m/>
    <m/>
    <m/>
    <m/>
    <m/>
    <m/>
    <m/>
    <m/>
    <m/>
    <m/>
    <m/>
    <n v="3"/>
    <n v="2"/>
    <n v="1"/>
    <n v="1"/>
    <n v="3"/>
    <n v="5"/>
    <m/>
    <m/>
    <m/>
    <m/>
    <m/>
    <m/>
  </r>
  <r>
    <x v="0"/>
    <x v="0"/>
    <x v="0"/>
    <x v="0"/>
    <x v="0"/>
    <x v="0"/>
    <x v="0"/>
    <x v="0"/>
    <x v="2"/>
    <x v="7"/>
    <s v="UNICOMER DE ECUADOR S.A."/>
    <x v="0"/>
    <s v="Lavado"/>
    <s v="Lavad. Autom.Gabinete 27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0"/>
    <x v="0"/>
    <x v="0"/>
    <x v="0"/>
    <x v="0"/>
    <x v="2"/>
    <x v="18"/>
    <s v="UNICOMER DE ECUADOR S.A."/>
    <x v="0"/>
    <s v="Lavado"/>
    <s v="Secadoras gas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0"/>
    <x v="0"/>
    <x v="0"/>
    <x v="0"/>
    <x v="0"/>
    <x v="0"/>
    <x v="3"/>
    <x v="8"/>
    <s v="UNICOMER DE ECUADOR S.A."/>
    <x v="0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0"/>
    <x v="0"/>
    <x v="0"/>
    <x v="0"/>
    <x v="0"/>
    <x v="3"/>
    <x v="9"/>
    <s v="UNICOMER DE ECUADOR S.A."/>
    <x v="0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0"/>
    <x v="0"/>
    <x v="0"/>
    <x v="0"/>
    <x v="0"/>
    <x v="4"/>
    <x v="10"/>
    <s v="UNICOMER DE ECUADOR S.A."/>
    <x v="0"/>
    <s v="Aires"/>
    <s v="Acondicionad. Aire Split"/>
    <m/>
    <m/>
    <m/>
    <m/>
    <m/>
    <m/>
    <m/>
    <m/>
    <m/>
    <m/>
    <m/>
    <m/>
    <m/>
    <n v="1"/>
    <n v="3"/>
    <n v="1"/>
    <m/>
    <n v="2"/>
    <m/>
    <m/>
    <m/>
    <m/>
    <m/>
    <m/>
  </r>
  <r>
    <x v="0"/>
    <x v="0"/>
    <x v="0"/>
    <x v="0"/>
    <x v="0"/>
    <x v="0"/>
    <x v="0"/>
    <x v="0"/>
    <x v="5"/>
    <x v="12"/>
    <s v="UNICOMER DE ECUADOR S.A."/>
    <x v="0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0"/>
    <x v="0"/>
    <x v="0"/>
    <x v="0"/>
    <x v="0"/>
    <x v="5"/>
    <x v="14"/>
    <s v="UNICOMER DE ECUADOR S.A."/>
    <x v="0"/>
    <s v="Microondas"/>
    <s v="Microondas &lt; 1 pie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1"/>
    <x v="1"/>
    <x v="1"/>
    <x v="1"/>
    <x v="0"/>
    <x v="0"/>
    <x v="1"/>
    <s v="UNICOMER DE ECUADOR S.A."/>
    <x v="1"/>
    <s v="Refrigeración"/>
    <s v="Ref. No Frost Perseus"/>
    <m/>
    <m/>
    <m/>
    <m/>
    <m/>
    <m/>
    <m/>
    <m/>
    <m/>
    <m/>
    <m/>
    <m/>
    <m/>
    <m/>
    <n v="2"/>
    <m/>
    <n v="3"/>
    <n v="2"/>
    <m/>
    <m/>
    <m/>
    <m/>
    <m/>
    <m/>
  </r>
  <r>
    <x v="0"/>
    <x v="0"/>
    <x v="0"/>
    <x v="1"/>
    <x v="1"/>
    <x v="1"/>
    <x v="1"/>
    <x v="0"/>
    <x v="0"/>
    <x v="2"/>
    <s v="UNICOMER DE ECUADOR S.A."/>
    <x v="1"/>
    <s v="Refrigeración"/>
    <s v="Ref. No Frost Polares &lt;18"/>
    <m/>
    <m/>
    <m/>
    <m/>
    <m/>
    <m/>
    <m/>
    <m/>
    <m/>
    <m/>
    <m/>
    <m/>
    <m/>
    <m/>
    <m/>
    <n v="1"/>
    <n v="2"/>
    <n v="1"/>
    <m/>
    <m/>
    <m/>
    <m/>
    <m/>
    <m/>
  </r>
  <r>
    <x v="0"/>
    <x v="0"/>
    <x v="0"/>
    <x v="1"/>
    <x v="1"/>
    <x v="1"/>
    <x v="1"/>
    <x v="0"/>
    <x v="1"/>
    <x v="3"/>
    <s v="UNICOMER DE ECUADOR S.A."/>
    <x v="1"/>
    <s v="Cocinas"/>
    <s v="Cocinas de piso 20"/>
    <m/>
    <m/>
    <m/>
    <m/>
    <m/>
    <m/>
    <m/>
    <m/>
    <m/>
    <m/>
    <m/>
    <m/>
    <n v="2"/>
    <n v="1"/>
    <m/>
    <n v="5"/>
    <n v="2"/>
    <n v="1"/>
    <m/>
    <m/>
    <m/>
    <m/>
    <m/>
    <m/>
  </r>
  <r>
    <x v="0"/>
    <x v="0"/>
    <x v="0"/>
    <x v="1"/>
    <x v="1"/>
    <x v="1"/>
    <x v="1"/>
    <x v="0"/>
    <x v="1"/>
    <x v="4"/>
    <s v="UNICOMER DE ECUADOR S.A."/>
    <x v="1"/>
    <s v="Cocinas"/>
    <s v="Cocinas de piso 24"/>
    <m/>
    <m/>
    <m/>
    <m/>
    <m/>
    <m/>
    <m/>
    <m/>
    <m/>
    <m/>
    <m/>
    <m/>
    <n v="1"/>
    <m/>
    <n v="1"/>
    <n v="1"/>
    <n v="1"/>
    <n v="1"/>
    <m/>
    <m/>
    <m/>
    <m/>
    <m/>
    <m/>
  </r>
  <r>
    <x v="0"/>
    <x v="0"/>
    <x v="0"/>
    <x v="1"/>
    <x v="1"/>
    <x v="1"/>
    <x v="1"/>
    <x v="0"/>
    <x v="1"/>
    <x v="5"/>
    <s v="UNICOMER DE ECUADOR S.A."/>
    <x v="1"/>
    <s v="Cocinas"/>
    <s v="Cocinas de piso 30"/>
    <m/>
    <m/>
    <m/>
    <m/>
    <m/>
    <m/>
    <m/>
    <m/>
    <m/>
    <m/>
    <m/>
    <m/>
    <n v="1"/>
    <n v="1"/>
    <n v="2"/>
    <m/>
    <n v="1"/>
    <n v="2"/>
    <m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gt;=8 Kg"/>
    <m/>
    <m/>
    <m/>
    <m/>
    <m/>
    <m/>
    <m/>
    <m/>
    <m/>
    <m/>
    <m/>
    <m/>
    <n v="4"/>
    <n v="2"/>
    <n v="1"/>
    <n v="2"/>
    <n v="2"/>
    <m/>
    <m/>
    <m/>
    <m/>
    <m/>
    <m/>
    <m/>
  </r>
  <r>
    <x v="0"/>
    <x v="0"/>
    <x v="0"/>
    <x v="1"/>
    <x v="1"/>
    <x v="1"/>
    <x v="1"/>
    <x v="0"/>
    <x v="4"/>
    <x v="10"/>
    <s v="UNICOMER DE ECUADOR S.A."/>
    <x v="1"/>
    <s v="Aires"/>
    <s v="Acondicionad. Aire Split"/>
    <m/>
    <m/>
    <m/>
    <m/>
    <m/>
    <m/>
    <m/>
    <m/>
    <m/>
    <m/>
    <m/>
    <m/>
    <m/>
    <m/>
    <m/>
    <n v="2"/>
    <m/>
    <n v="1"/>
    <m/>
    <m/>
    <m/>
    <m/>
    <m/>
    <m/>
  </r>
  <r>
    <x v="0"/>
    <x v="0"/>
    <x v="0"/>
    <x v="1"/>
    <x v="1"/>
    <x v="1"/>
    <x v="1"/>
    <x v="0"/>
    <x v="5"/>
    <x v="11"/>
    <s v="UNICOMER DE ECUADOR S.A."/>
    <x v="1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2"/>
    <x v="2"/>
    <x v="2"/>
    <x v="2"/>
    <x v="0"/>
    <x v="0"/>
    <x v="1"/>
    <s v="UNICOMER DE ECUADOR S.A."/>
    <x v="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"/>
    <x v="2"/>
    <x v="2"/>
    <x v="2"/>
    <x v="0"/>
    <x v="0"/>
    <x v="2"/>
    <s v="UNICOMER DE ECUADOR S.A."/>
    <x v="2"/>
    <s v="Refrigeración"/>
    <s v="Ref. No Frost Polares &lt;18"/>
    <m/>
    <m/>
    <m/>
    <m/>
    <m/>
    <m/>
    <m/>
    <m/>
    <m/>
    <m/>
    <m/>
    <m/>
    <n v="2"/>
    <m/>
    <n v="1"/>
    <m/>
    <n v="1"/>
    <m/>
    <m/>
    <m/>
    <m/>
    <m/>
    <m/>
    <m/>
  </r>
  <r>
    <x v="0"/>
    <x v="0"/>
    <x v="0"/>
    <x v="2"/>
    <x v="2"/>
    <x v="2"/>
    <x v="2"/>
    <x v="0"/>
    <x v="1"/>
    <x v="3"/>
    <s v="UNICOMER DE ECUADOR S.A."/>
    <x v="2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2"/>
    <x v="2"/>
    <x v="2"/>
    <x v="2"/>
    <x v="0"/>
    <x v="1"/>
    <x v="4"/>
    <s v="UNICOMER DE ECUADOR S.A."/>
    <x v="2"/>
    <s v="Cocinas"/>
    <s v="Cocinas de piso 24"/>
    <m/>
    <m/>
    <m/>
    <m/>
    <m/>
    <m/>
    <m/>
    <m/>
    <m/>
    <m/>
    <m/>
    <m/>
    <n v="2"/>
    <n v="1"/>
    <n v="1"/>
    <m/>
    <n v="2"/>
    <m/>
    <m/>
    <m/>
    <m/>
    <m/>
    <m/>
    <m/>
  </r>
  <r>
    <x v="0"/>
    <x v="0"/>
    <x v="0"/>
    <x v="2"/>
    <x v="2"/>
    <x v="2"/>
    <x v="2"/>
    <x v="0"/>
    <x v="2"/>
    <x v="7"/>
    <s v="UNICOMER DE ECUADOR S.A."/>
    <x v="2"/>
    <s v="Lavado"/>
    <s v="Lavad. Autom.Propela&gt;10Kg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2"/>
    <x v="2"/>
    <x v="2"/>
    <x v="2"/>
    <x v="0"/>
    <x v="2"/>
    <x v="18"/>
    <s v="UNICOMER DE ECUADOR S.A."/>
    <x v="2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2"/>
    <x v="2"/>
    <x v="2"/>
    <x v="2"/>
    <x v="0"/>
    <x v="3"/>
    <x v="9"/>
    <s v="UNICOMER DE ECUADOR S.A."/>
    <x v="2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"/>
    <x v="3"/>
    <x v="3"/>
    <x v="0"/>
    <x v="0"/>
    <x v="0"/>
    <x v="1"/>
    <s v="UNICOMER DE ECUADOR S.A."/>
    <x v="3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3"/>
    <x v="3"/>
    <x v="3"/>
    <x v="0"/>
    <x v="0"/>
    <x v="1"/>
    <x v="4"/>
    <s v="UNICOMER DE ECUADOR S.A."/>
    <x v="3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3"/>
    <x v="3"/>
    <x v="3"/>
    <x v="0"/>
    <x v="0"/>
    <x v="2"/>
    <x v="18"/>
    <s v="UNICOMER DE ECUADOR S.A."/>
    <x v="3"/>
    <s v="Lavado"/>
    <s v="Secadoras gas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3"/>
    <x v="3"/>
    <x v="3"/>
    <x v="0"/>
    <x v="0"/>
    <x v="5"/>
    <x v="13"/>
    <s v="UNICOMER DE ECUADOR S.A."/>
    <x v="3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"/>
    <x v="4"/>
    <x v="4"/>
    <x v="0"/>
    <x v="0"/>
    <x v="0"/>
    <x v="0"/>
    <s v="UNICOMER DE ECUADOR S.A."/>
    <x v="4"/>
    <s v="Refrigeración"/>
    <s v="Ref. convencional Frigobar"/>
    <m/>
    <m/>
    <m/>
    <m/>
    <m/>
    <m/>
    <m/>
    <m/>
    <m/>
    <m/>
    <m/>
    <m/>
    <m/>
    <n v="1"/>
    <n v="1"/>
    <m/>
    <n v="1"/>
    <n v="2"/>
    <m/>
    <m/>
    <m/>
    <m/>
    <m/>
    <m/>
  </r>
  <r>
    <x v="0"/>
    <x v="0"/>
    <x v="0"/>
    <x v="4"/>
    <x v="4"/>
    <x v="4"/>
    <x v="0"/>
    <x v="0"/>
    <x v="0"/>
    <x v="1"/>
    <s v="UNICOMER DE ECUADOR S.A."/>
    <x v="4"/>
    <s v="Refrigeración"/>
    <s v="Ref. No Frost Perseus"/>
    <m/>
    <m/>
    <m/>
    <m/>
    <m/>
    <m/>
    <m/>
    <m/>
    <m/>
    <m/>
    <m/>
    <m/>
    <n v="1"/>
    <n v="3"/>
    <n v="1"/>
    <n v="1"/>
    <n v="3"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0"/>
    <x v="15"/>
    <s v="UNICOMER DE ECUADOR S.A."/>
    <x v="4"/>
    <s v="Refrigeración"/>
    <s v="Ref. Side by Side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4"/>
    <x v="4"/>
    <x v="4"/>
    <x v="0"/>
    <x v="0"/>
    <x v="1"/>
    <x v="3"/>
    <s v="UNICOMER DE ECUADOR S.A."/>
    <x v="4"/>
    <s v="Cocinas"/>
    <s v="Cocinas de piso 20"/>
    <m/>
    <m/>
    <m/>
    <m/>
    <m/>
    <m/>
    <m/>
    <m/>
    <m/>
    <m/>
    <m/>
    <m/>
    <m/>
    <n v="1"/>
    <n v="4"/>
    <n v="1"/>
    <n v="1"/>
    <m/>
    <m/>
    <m/>
    <m/>
    <m/>
    <m/>
    <m/>
  </r>
  <r>
    <x v="0"/>
    <x v="0"/>
    <x v="0"/>
    <x v="4"/>
    <x v="4"/>
    <x v="4"/>
    <x v="0"/>
    <x v="0"/>
    <x v="1"/>
    <x v="4"/>
    <s v="UNICOMER DE ECUADOR S.A."/>
    <x v="4"/>
    <s v="Cocinas"/>
    <s v="Cocinas de piso 24"/>
    <m/>
    <m/>
    <m/>
    <m/>
    <m/>
    <m/>
    <m/>
    <m/>
    <m/>
    <m/>
    <m/>
    <m/>
    <n v="1"/>
    <m/>
    <n v="1"/>
    <n v="2"/>
    <n v="4"/>
    <n v="2"/>
    <m/>
    <m/>
    <m/>
    <m/>
    <m/>
    <m/>
  </r>
  <r>
    <x v="0"/>
    <x v="0"/>
    <x v="0"/>
    <x v="4"/>
    <x v="4"/>
    <x v="4"/>
    <x v="0"/>
    <x v="0"/>
    <x v="1"/>
    <x v="5"/>
    <s v="UNICOMER DE ECUADOR S.A."/>
    <x v="4"/>
    <s v="Cocinas"/>
    <s v="Cocinas de piso 30"/>
    <m/>
    <m/>
    <m/>
    <m/>
    <m/>
    <m/>
    <m/>
    <m/>
    <m/>
    <m/>
    <m/>
    <m/>
    <n v="1"/>
    <m/>
    <n v="2"/>
    <n v="2"/>
    <n v="6"/>
    <n v="2"/>
    <m/>
    <m/>
    <m/>
    <m/>
    <m/>
    <m/>
  </r>
  <r>
    <x v="0"/>
    <x v="0"/>
    <x v="0"/>
    <x v="4"/>
    <x v="4"/>
    <x v="4"/>
    <x v="0"/>
    <x v="0"/>
    <x v="2"/>
    <x v="16"/>
    <s v="UNICOMER DE ECUADOR S.A."/>
    <x v="4"/>
    <s v="Lavado"/>
    <s v="Centros de lavado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0"/>
    <x v="4"/>
    <x v="4"/>
    <x v="4"/>
    <x v="0"/>
    <x v="0"/>
    <x v="2"/>
    <x v="7"/>
    <s v="UNICOMER DE ECUADOR S.A."/>
    <x v="4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2"/>
    <x v="7"/>
    <s v="UNICOMER DE ECUADOR S.A."/>
    <x v="4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4"/>
    <x v="4"/>
    <x v="4"/>
    <x v="0"/>
    <x v="0"/>
    <x v="2"/>
    <x v="18"/>
    <s v="UNICOMER DE ECUADOR S.A."/>
    <x v="4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"/>
    <x v="4"/>
    <x v="4"/>
    <x v="0"/>
    <x v="0"/>
    <x v="3"/>
    <x v="8"/>
    <s v="UNICOMER DE ECUADOR S.A."/>
    <x v="4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3"/>
    <x v="9"/>
    <s v="UNICOMER DE ECUADOR S.A."/>
    <x v="4"/>
    <s v="Empotrables"/>
    <s v="Cubiertas de empotrar 6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4"/>
    <x v="4"/>
    <x v="4"/>
    <x v="0"/>
    <x v="0"/>
    <x v="5"/>
    <x v="12"/>
    <s v="UNICOMER DE ECUADOR S.A."/>
    <x v="4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"/>
    <x v="4"/>
    <x v="4"/>
    <x v="0"/>
    <x v="0"/>
    <x v="5"/>
    <x v="13"/>
    <s v="UNICOMER DE ECUADOR S.A."/>
    <x v="4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5"/>
    <x v="14"/>
    <s v="UNICOMER DE ECUADOR S.A."/>
    <x v="4"/>
    <s v="Microondas"/>
    <s v="Microondas &lt; 1 pie"/>
    <m/>
    <m/>
    <m/>
    <m/>
    <m/>
    <m/>
    <m/>
    <m/>
    <m/>
    <m/>
    <m/>
    <m/>
    <n v="2"/>
    <n v="1"/>
    <n v="1"/>
    <m/>
    <n v="4"/>
    <n v="2"/>
    <m/>
    <m/>
    <m/>
    <m/>
    <m/>
    <m/>
  </r>
  <r>
    <x v="0"/>
    <x v="0"/>
    <x v="0"/>
    <x v="5"/>
    <x v="5"/>
    <x v="5"/>
    <x v="2"/>
    <x v="0"/>
    <x v="0"/>
    <x v="1"/>
    <s v="UNICOMER DE ECUADOR S.A."/>
    <x v="5"/>
    <s v="Refrigeración"/>
    <s v="Ref. No Frost Perseus"/>
    <m/>
    <m/>
    <m/>
    <m/>
    <m/>
    <m/>
    <m/>
    <m/>
    <m/>
    <m/>
    <m/>
    <m/>
    <n v="1"/>
    <m/>
    <n v="2"/>
    <n v="1"/>
    <m/>
    <m/>
    <m/>
    <m/>
    <m/>
    <m/>
    <m/>
    <m/>
  </r>
  <r>
    <x v="0"/>
    <x v="0"/>
    <x v="0"/>
    <x v="5"/>
    <x v="5"/>
    <x v="5"/>
    <x v="2"/>
    <x v="0"/>
    <x v="1"/>
    <x v="3"/>
    <s v="UNICOMER DE ECUADOR S.A."/>
    <x v="5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0"/>
    <x v="0"/>
    <x v="0"/>
    <x v="5"/>
    <x v="5"/>
    <x v="5"/>
    <x v="2"/>
    <x v="0"/>
    <x v="1"/>
    <x v="4"/>
    <s v="UNICOMER DE ECUADOR S.A."/>
    <x v="5"/>
    <s v="Cocinas"/>
    <s v="Cocinas de piso 24"/>
    <m/>
    <m/>
    <m/>
    <m/>
    <m/>
    <m/>
    <m/>
    <m/>
    <m/>
    <m/>
    <m/>
    <m/>
    <m/>
    <n v="2"/>
    <n v="1"/>
    <n v="2"/>
    <n v="1"/>
    <n v="2"/>
    <m/>
    <m/>
    <m/>
    <m/>
    <m/>
    <m/>
  </r>
  <r>
    <x v="0"/>
    <x v="0"/>
    <x v="0"/>
    <x v="5"/>
    <x v="5"/>
    <x v="5"/>
    <x v="2"/>
    <x v="0"/>
    <x v="1"/>
    <x v="5"/>
    <s v="UNICOMER DE ECUADOR S.A."/>
    <x v="5"/>
    <s v="Cocinas"/>
    <s v="Cocinas de piso 30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5"/>
    <x v="5"/>
    <x v="5"/>
    <x v="2"/>
    <x v="0"/>
    <x v="2"/>
    <x v="7"/>
    <s v="UNICOMER DE ECUADOR S.A."/>
    <x v="5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5"/>
    <x v="5"/>
    <x v="5"/>
    <x v="2"/>
    <x v="0"/>
    <x v="5"/>
    <x v="11"/>
    <s v="UNICOMER DE ECUADOR S.A."/>
    <x v="5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"/>
    <x v="5"/>
    <x v="5"/>
    <x v="2"/>
    <x v="0"/>
    <x v="5"/>
    <x v="14"/>
    <s v="UNICOMER DE ECUADOR S.A."/>
    <x v="5"/>
    <s v="Microondas"/>
    <s v="Microondas &lt; 1 pi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"/>
    <x v="6"/>
    <x v="6"/>
    <x v="2"/>
    <x v="0"/>
    <x v="0"/>
    <x v="0"/>
    <s v="UNICOMER DE ECUADOR S.A."/>
    <x v="6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"/>
    <x v="6"/>
    <x v="6"/>
    <x v="2"/>
    <x v="0"/>
    <x v="1"/>
    <x v="3"/>
    <s v="UNICOMER DE ECUADOR S.A."/>
    <x v="6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"/>
    <x v="6"/>
    <x v="6"/>
    <x v="2"/>
    <x v="0"/>
    <x v="1"/>
    <x v="4"/>
    <s v="UNICOMER DE ECUADOR S.A."/>
    <x v="6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0"/>
    <x v="0"/>
    <x v="0"/>
    <x v="6"/>
    <x v="6"/>
    <x v="6"/>
    <x v="2"/>
    <x v="0"/>
    <x v="1"/>
    <x v="5"/>
    <s v="UNICOMER DE ECUADOR S.A."/>
    <x v="6"/>
    <s v="Cocinas"/>
    <s v="Cocinas de piso 30"/>
    <m/>
    <m/>
    <m/>
    <m/>
    <m/>
    <m/>
    <m/>
    <m/>
    <m/>
    <m/>
    <m/>
    <m/>
    <n v="1"/>
    <n v="1"/>
    <n v="1"/>
    <m/>
    <n v="2"/>
    <m/>
    <m/>
    <m/>
    <m/>
    <m/>
    <m/>
    <m/>
  </r>
  <r>
    <x v="0"/>
    <x v="0"/>
    <x v="0"/>
    <x v="6"/>
    <x v="6"/>
    <x v="6"/>
    <x v="2"/>
    <x v="0"/>
    <x v="2"/>
    <x v="6"/>
    <s v="UNICOMER DE ECUADOR S.A."/>
    <x v="6"/>
    <s v="Lavado"/>
    <s v="Lavad. 2 tinas &gt;=8 Kg"/>
    <m/>
    <m/>
    <m/>
    <m/>
    <m/>
    <m/>
    <m/>
    <m/>
    <m/>
    <m/>
    <m/>
    <m/>
    <m/>
    <n v="1"/>
    <n v="1"/>
    <n v="1"/>
    <n v="1"/>
    <n v="1"/>
    <m/>
    <m/>
    <m/>
    <m/>
    <m/>
    <m/>
  </r>
  <r>
    <x v="0"/>
    <x v="0"/>
    <x v="0"/>
    <x v="6"/>
    <x v="6"/>
    <x v="6"/>
    <x v="2"/>
    <x v="0"/>
    <x v="2"/>
    <x v="7"/>
    <s v="UNICOMER DE ECUADOR S.A."/>
    <x v="6"/>
    <s v="Lavado"/>
    <s v="Lavad. Autom.Propela&gt;10Kg"/>
    <m/>
    <m/>
    <m/>
    <m/>
    <m/>
    <m/>
    <m/>
    <m/>
    <m/>
    <m/>
    <m/>
    <m/>
    <m/>
    <m/>
    <m/>
    <n v="0"/>
    <m/>
    <m/>
    <m/>
    <m/>
    <m/>
    <m/>
    <m/>
    <m/>
  </r>
  <r>
    <x v="0"/>
    <x v="0"/>
    <x v="0"/>
    <x v="6"/>
    <x v="6"/>
    <x v="6"/>
    <x v="2"/>
    <x v="0"/>
    <x v="5"/>
    <x v="14"/>
    <s v="UNICOMER DE ECUADOR S.A."/>
    <x v="6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7"/>
    <x v="7"/>
    <x v="6"/>
    <x v="3"/>
    <x v="0"/>
    <x v="0"/>
    <x v="0"/>
    <s v="UNICOMER DE ECUADOR S.A."/>
    <x v="7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7"/>
    <s v="Refrigeración"/>
    <s v="Ref. No Frost Perseus"/>
    <m/>
    <m/>
    <m/>
    <m/>
    <m/>
    <m/>
    <m/>
    <m/>
    <m/>
    <m/>
    <m/>
    <m/>
    <n v="2"/>
    <n v="4"/>
    <n v="3"/>
    <n v="2"/>
    <n v="0"/>
    <n v="2"/>
    <m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7"/>
    <x v="7"/>
    <x v="6"/>
    <x v="3"/>
    <x v="0"/>
    <x v="0"/>
    <x v="15"/>
    <s v="UNICOMER DE ECUADOR S.A."/>
    <x v="7"/>
    <s v="Refrigeración"/>
    <s v="Ref. Side by Side"/>
    <m/>
    <m/>
    <m/>
    <m/>
    <m/>
    <m/>
    <m/>
    <m/>
    <m/>
    <m/>
    <m/>
    <m/>
    <n v="-1"/>
    <n v="1"/>
    <m/>
    <m/>
    <n v="2"/>
    <m/>
    <m/>
    <m/>
    <m/>
    <m/>
    <m/>
    <m/>
  </r>
  <r>
    <x v="0"/>
    <x v="0"/>
    <x v="1"/>
    <x v="7"/>
    <x v="7"/>
    <x v="6"/>
    <x v="3"/>
    <x v="0"/>
    <x v="1"/>
    <x v="3"/>
    <s v="UNICOMER DE ECUADOR S.A."/>
    <x v="7"/>
    <s v="Cocinas"/>
    <s v="Cocinas de piso 20"/>
    <m/>
    <m/>
    <m/>
    <m/>
    <m/>
    <m/>
    <m/>
    <m/>
    <m/>
    <m/>
    <m/>
    <m/>
    <n v="2"/>
    <n v="3"/>
    <m/>
    <n v="1"/>
    <n v="1"/>
    <m/>
    <m/>
    <m/>
    <m/>
    <m/>
    <m/>
    <m/>
  </r>
  <r>
    <x v="0"/>
    <x v="0"/>
    <x v="1"/>
    <x v="7"/>
    <x v="7"/>
    <x v="6"/>
    <x v="3"/>
    <x v="0"/>
    <x v="1"/>
    <x v="4"/>
    <s v="UNICOMER DE ECUADOR S.A."/>
    <x v="7"/>
    <s v="Cocinas"/>
    <s v="Cocinas de piso 24"/>
    <m/>
    <m/>
    <m/>
    <m/>
    <m/>
    <m/>
    <m/>
    <m/>
    <m/>
    <m/>
    <m/>
    <m/>
    <n v="-1"/>
    <m/>
    <n v="1"/>
    <m/>
    <n v="5"/>
    <n v="0"/>
    <m/>
    <m/>
    <m/>
    <m/>
    <m/>
    <m/>
  </r>
  <r>
    <x v="0"/>
    <x v="0"/>
    <x v="1"/>
    <x v="7"/>
    <x v="7"/>
    <x v="6"/>
    <x v="3"/>
    <x v="0"/>
    <x v="1"/>
    <x v="5"/>
    <s v="UNICOMER DE ECUADOR S.A."/>
    <x v="7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1"/>
    <x v="7"/>
    <x v="7"/>
    <x v="6"/>
    <x v="3"/>
    <x v="0"/>
    <x v="2"/>
    <x v="16"/>
    <s v="UNICOMER DE ECUADOR S.A."/>
    <x v="7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7"/>
    <x v="7"/>
    <x v="6"/>
    <x v="3"/>
    <x v="0"/>
    <x v="2"/>
    <x v="6"/>
    <s v="UNICOMER DE ECUADOR S.A."/>
    <x v="7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1"/>
    <x v="7"/>
    <x v="7"/>
    <x v="6"/>
    <x v="3"/>
    <x v="0"/>
    <x v="2"/>
    <x v="7"/>
    <s v="UNICOMER DE ECUADOR S.A."/>
    <x v="7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7"/>
    <x v="7"/>
    <x v="6"/>
    <x v="3"/>
    <x v="0"/>
    <x v="2"/>
    <x v="18"/>
    <s v="UNICOMER DE ECUADOR S.A."/>
    <x v="7"/>
    <s v="Lavado"/>
    <s v="Secadoras gas"/>
    <m/>
    <m/>
    <m/>
    <m/>
    <m/>
    <m/>
    <m/>
    <m/>
    <m/>
    <m/>
    <m/>
    <m/>
    <n v="1"/>
    <m/>
    <n v="0"/>
    <m/>
    <m/>
    <m/>
    <m/>
    <m/>
    <m/>
    <m/>
    <m/>
    <m/>
  </r>
  <r>
    <x v="0"/>
    <x v="0"/>
    <x v="1"/>
    <x v="7"/>
    <x v="7"/>
    <x v="6"/>
    <x v="3"/>
    <x v="0"/>
    <x v="3"/>
    <x v="9"/>
    <s v="UNICOMER DE ECUADOR S.A."/>
    <x v="7"/>
    <s v="Empotrables"/>
    <s v="Cubiertas de empotrar 6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1"/>
    <x v="7"/>
    <x v="7"/>
    <x v="6"/>
    <x v="3"/>
    <x v="0"/>
    <x v="4"/>
    <x v="10"/>
    <s v="UNICOMER DE ECUADOR S.A."/>
    <x v="7"/>
    <s v="Aires"/>
    <s v="Acondicionad. Aire Split"/>
    <m/>
    <m/>
    <m/>
    <m/>
    <m/>
    <m/>
    <m/>
    <m/>
    <m/>
    <m/>
    <m/>
    <m/>
    <n v="3"/>
    <m/>
    <n v="2"/>
    <n v="2"/>
    <n v="1"/>
    <m/>
    <m/>
    <m/>
    <m/>
    <m/>
    <m/>
    <m/>
  </r>
  <r>
    <x v="0"/>
    <x v="0"/>
    <x v="1"/>
    <x v="7"/>
    <x v="7"/>
    <x v="6"/>
    <x v="3"/>
    <x v="0"/>
    <x v="5"/>
    <x v="11"/>
    <s v="UNICOMER DE ECUADOR S.A."/>
    <x v="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7"/>
    <x v="7"/>
    <x v="6"/>
    <x v="3"/>
    <x v="0"/>
    <x v="5"/>
    <x v="12"/>
    <s v="UNICOMER DE ECUADOR S.A."/>
    <x v="7"/>
    <s v="Globales"/>
    <s v="Global Congelador Horizontal"/>
    <m/>
    <m/>
    <m/>
    <m/>
    <m/>
    <m/>
    <m/>
    <m/>
    <m/>
    <m/>
    <m/>
    <m/>
    <m/>
    <m/>
    <n v="3"/>
    <m/>
    <m/>
    <m/>
    <m/>
    <m/>
    <m/>
    <m/>
    <m/>
    <m/>
  </r>
  <r>
    <x v="0"/>
    <x v="0"/>
    <x v="1"/>
    <x v="7"/>
    <x v="7"/>
    <x v="6"/>
    <x v="3"/>
    <x v="0"/>
    <x v="5"/>
    <x v="14"/>
    <s v="UNICOMER DE ECUADOR S.A."/>
    <x v="7"/>
    <s v="Microondas"/>
    <s v="Microondas &lt; 1 pie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1"/>
    <x v="7"/>
    <x v="7"/>
    <x v="6"/>
    <x v="3"/>
    <x v="0"/>
    <x v="0"/>
    <x v="0"/>
    <s v="UNICOMER DE ECUADOR S.A."/>
    <x v="8"/>
    <s v="Refrigeración"/>
    <s v="Ref. convencional Frigobar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8"/>
    <s v="Refrigeración"/>
    <s v="Ref. No Frost Perseus"/>
    <m/>
    <m/>
    <m/>
    <m/>
    <m/>
    <m/>
    <m/>
    <m/>
    <m/>
    <m/>
    <m/>
    <m/>
    <n v="0"/>
    <n v="1"/>
    <n v="3"/>
    <m/>
    <n v="2"/>
    <n v="3"/>
    <m/>
    <m/>
    <m/>
    <m/>
    <m/>
    <m/>
  </r>
  <r>
    <x v="0"/>
    <x v="0"/>
    <x v="1"/>
    <x v="7"/>
    <x v="7"/>
    <x v="6"/>
    <x v="3"/>
    <x v="0"/>
    <x v="0"/>
    <x v="2"/>
    <s v="UNICOMER DE ECUADOR S.A."/>
    <x v="8"/>
    <s v="Refrigeración"/>
    <s v="Ref. No Frost Polares &lt;18"/>
    <m/>
    <m/>
    <m/>
    <m/>
    <m/>
    <m/>
    <m/>
    <m/>
    <m/>
    <m/>
    <m/>
    <m/>
    <m/>
    <n v="1"/>
    <m/>
    <n v="2"/>
    <n v="2"/>
    <m/>
    <m/>
    <m/>
    <m/>
    <m/>
    <m/>
    <m/>
  </r>
  <r>
    <x v="0"/>
    <x v="0"/>
    <x v="1"/>
    <x v="7"/>
    <x v="7"/>
    <x v="6"/>
    <x v="3"/>
    <x v="0"/>
    <x v="0"/>
    <x v="2"/>
    <s v="UNICOMER DE ECUADOR S.A."/>
    <x v="8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7"/>
    <x v="7"/>
    <x v="6"/>
    <x v="3"/>
    <x v="0"/>
    <x v="0"/>
    <x v="15"/>
    <s v="UNICOMER DE ECUADOR S.A."/>
    <x v="8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7"/>
    <x v="7"/>
    <x v="6"/>
    <x v="3"/>
    <x v="0"/>
    <x v="1"/>
    <x v="3"/>
    <s v="UNICOMER DE ECUADOR S.A."/>
    <x v="8"/>
    <s v="Cocinas"/>
    <s v="Cocinas de piso 20"/>
    <m/>
    <m/>
    <m/>
    <m/>
    <m/>
    <m/>
    <m/>
    <m/>
    <m/>
    <m/>
    <m/>
    <m/>
    <n v="1"/>
    <n v="1"/>
    <n v="2"/>
    <n v="2"/>
    <n v="1"/>
    <n v="1"/>
    <m/>
    <m/>
    <m/>
    <m/>
    <m/>
    <m/>
  </r>
  <r>
    <x v="0"/>
    <x v="0"/>
    <x v="1"/>
    <x v="7"/>
    <x v="7"/>
    <x v="6"/>
    <x v="3"/>
    <x v="0"/>
    <x v="1"/>
    <x v="4"/>
    <s v="UNICOMER DE ECUADOR S.A."/>
    <x v="8"/>
    <s v="Cocinas"/>
    <s v="Cocinas de piso 24"/>
    <m/>
    <m/>
    <m/>
    <m/>
    <m/>
    <m/>
    <m/>
    <m/>
    <m/>
    <m/>
    <m/>
    <m/>
    <n v="0"/>
    <n v="3"/>
    <m/>
    <n v="2"/>
    <n v="1"/>
    <n v="3"/>
    <m/>
    <m/>
    <m/>
    <m/>
    <m/>
    <m/>
  </r>
  <r>
    <x v="0"/>
    <x v="0"/>
    <x v="1"/>
    <x v="7"/>
    <x v="7"/>
    <x v="6"/>
    <x v="3"/>
    <x v="0"/>
    <x v="1"/>
    <x v="5"/>
    <s v="UNICOMER DE ECUADOR S.A."/>
    <x v="8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7"/>
    <x v="7"/>
    <x v="6"/>
    <x v="3"/>
    <x v="0"/>
    <x v="2"/>
    <x v="6"/>
    <s v="UNICOMER DE ECUADOR S.A."/>
    <x v="8"/>
    <s v="Lavado"/>
    <s v="Lavad. 2 tinas &gt;=8 Kg"/>
    <m/>
    <m/>
    <m/>
    <m/>
    <m/>
    <m/>
    <m/>
    <m/>
    <m/>
    <m/>
    <m/>
    <m/>
    <n v="1"/>
    <n v="0"/>
    <n v="1"/>
    <m/>
    <n v="1"/>
    <n v="2"/>
    <m/>
    <m/>
    <m/>
    <m/>
    <m/>
    <m/>
  </r>
  <r>
    <x v="0"/>
    <x v="0"/>
    <x v="1"/>
    <x v="7"/>
    <x v="7"/>
    <x v="6"/>
    <x v="3"/>
    <x v="0"/>
    <x v="2"/>
    <x v="7"/>
    <s v="UNICOMER DE ECUADOR S.A."/>
    <x v="8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7"/>
    <x v="7"/>
    <x v="6"/>
    <x v="3"/>
    <x v="0"/>
    <x v="2"/>
    <x v="7"/>
    <s v="UNICOMER DE ECUADOR S.A."/>
    <x v="8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7"/>
    <x v="7"/>
    <x v="6"/>
    <x v="3"/>
    <x v="0"/>
    <x v="2"/>
    <x v="18"/>
    <s v="UNICOMER DE ECUADOR S.A."/>
    <x v="8"/>
    <s v="Lavado"/>
    <s v="Secadoras gas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1"/>
    <x v="7"/>
    <x v="7"/>
    <x v="6"/>
    <x v="3"/>
    <x v="0"/>
    <x v="3"/>
    <x v="9"/>
    <s v="UNICOMER DE ECUADOR S.A."/>
    <x v="8"/>
    <s v="Empotrables"/>
    <s v="Cubiertas de empotrar 60"/>
    <m/>
    <m/>
    <m/>
    <m/>
    <m/>
    <m/>
    <m/>
    <m/>
    <m/>
    <m/>
    <m/>
    <m/>
    <m/>
    <m/>
    <m/>
    <m/>
    <n v="0"/>
    <m/>
    <m/>
    <m/>
    <m/>
    <m/>
    <m/>
    <m/>
  </r>
  <r>
    <x v="0"/>
    <x v="0"/>
    <x v="1"/>
    <x v="7"/>
    <x v="7"/>
    <x v="6"/>
    <x v="3"/>
    <x v="0"/>
    <x v="4"/>
    <x v="10"/>
    <s v="UNICOMER DE ECUADOR S.A."/>
    <x v="8"/>
    <s v="Aires"/>
    <s v="Acondicionad. Aire Split"/>
    <m/>
    <m/>
    <m/>
    <m/>
    <m/>
    <m/>
    <m/>
    <m/>
    <m/>
    <m/>
    <m/>
    <m/>
    <n v="1"/>
    <n v="4"/>
    <n v="1"/>
    <n v="2"/>
    <n v="3"/>
    <n v="-1"/>
    <m/>
    <m/>
    <m/>
    <m/>
    <m/>
    <m/>
  </r>
  <r>
    <x v="0"/>
    <x v="0"/>
    <x v="1"/>
    <x v="7"/>
    <x v="7"/>
    <x v="6"/>
    <x v="3"/>
    <x v="0"/>
    <x v="5"/>
    <x v="14"/>
    <s v="UNICOMER DE ECUADOR S.A."/>
    <x v="8"/>
    <s v="Microondas"/>
    <s v="Microondas &lt; 1 pie"/>
    <m/>
    <m/>
    <m/>
    <m/>
    <m/>
    <m/>
    <m/>
    <m/>
    <m/>
    <m/>
    <m/>
    <m/>
    <n v="1"/>
    <m/>
    <m/>
    <m/>
    <m/>
    <n v="2"/>
    <m/>
    <m/>
    <m/>
    <m/>
    <m/>
    <m/>
  </r>
  <r>
    <x v="0"/>
    <x v="0"/>
    <x v="0"/>
    <x v="9"/>
    <x v="7"/>
    <x v="6"/>
    <x v="3"/>
    <x v="0"/>
    <x v="0"/>
    <x v="0"/>
    <s v="UNICOMER DE ECUADOR S.A."/>
    <x v="10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"/>
    <x v="7"/>
    <x v="6"/>
    <x v="3"/>
    <x v="0"/>
    <x v="0"/>
    <x v="1"/>
    <s v="UNICOMER DE ECUADOR S.A."/>
    <x v="10"/>
    <s v="Refrigeración"/>
    <s v="Ref. No Frost Perseus"/>
    <m/>
    <m/>
    <m/>
    <m/>
    <m/>
    <m/>
    <m/>
    <m/>
    <m/>
    <m/>
    <m/>
    <m/>
    <n v="2"/>
    <n v="-1"/>
    <n v="1"/>
    <n v="4"/>
    <n v="3"/>
    <n v="2"/>
    <m/>
    <m/>
    <m/>
    <m/>
    <m/>
    <m/>
  </r>
  <r>
    <x v="0"/>
    <x v="0"/>
    <x v="0"/>
    <x v="9"/>
    <x v="7"/>
    <x v="6"/>
    <x v="3"/>
    <x v="0"/>
    <x v="0"/>
    <x v="2"/>
    <s v="UNICOMER DE ECUADOR S.A."/>
    <x v="10"/>
    <s v="Refrigeración"/>
    <s v="Ref. No Frost Polares &lt;18"/>
    <m/>
    <m/>
    <m/>
    <m/>
    <m/>
    <m/>
    <m/>
    <m/>
    <m/>
    <m/>
    <m/>
    <m/>
    <n v="1"/>
    <n v="2"/>
    <m/>
    <n v="0"/>
    <n v="1"/>
    <n v="2"/>
    <m/>
    <m/>
    <m/>
    <m/>
    <m/>
    <m/>
  </r>
  <r>
    <x v="0"/>
    <x v="0"/>
    <x v="0"/>
    <x v="9"/>
    <x v="7"/>
    <x v="6"/>
    <x v="3"/>
    <x v="0"/>
    <x v="0"/>
    <x v="15"/>
    <s v="UNICOMER DE ECUADOR S.A."/>
    <x v="10"/>
    <s v="Refrigeración"/>
    <s v="Ref. Side by Side"/>
    <m/>
    <m/>
    <m/>
    <m/>
    <m/>
    <m/>
    <m/>
    <m/>
    <m/>
    <m/>
    <m/>
    <m/>
    <n v="0"/>
    <m/>
    <n v="1"/>
    <m/>
    <n v="1"/>
    <m/>
    <m/>
    <m/>
    <m/>
    <m/>
    <m/>
    <m/>
  </r>
  <r>
    <x v="0"/>
    <x v="0"/>
    <x v="0"/>
    <x v="9"/>
    <x v="7"/>
    <x v="6"/>
    <x v="3"/>
    <x v="0"/>
    <x v="1"/>
    <x v="3"/>
    <s v="UNICOMER DE ECUADOR S.A."/>
    <x v="10"/>
    <s v="Cocinas"/>
    <s v="Cocinas de piso 20"/>
    <m/>
    <m/>
    <m/>
    <m/>
    <m/>
    <m/>
    <m/>
    <m/>
    <m/>
    <m/>
    <m/>
    <m/>
    <n v="1"/>
    <n v="-1"/>
    <n v="1"/>
    <n v="1"/>
    <m/>
    <n v="2"/>
    <m/>
    <m/>
    <m/>
    <m/>
    <m/>
    <m/>
  </r>
  <r>
    <x v="0"/>
    <x v="0"/>
    <x v="0"/>
    <x v="9"/>
    <x v="7"/>
    <x v="6"/>
    <x v="3"/>
    <x v="0"/>
    <x v="1"/>
    <x v="4"/>
    <s v="UNICOMER DE ECUADOR S.A."/>
    <x v="10"/>
    <s v="Cocinas"/>
    <s v="Cocinas de piso 24"/>
    <m/>
    <m/>
    <m/>
    <m/>
    <m/>
    <m/>
    <m/>
    <m/>
    <m/>
    <m/>
    <m/>
    <m/>
    <n v="2"/>
    <n v="0"/>
    <m/>
    <n v="5"/>
    <n v="3"/>
    <n v="1"/>
    <m/>
    <m/>
    <m/>
    <m/>
    <m/>
    <m/>
  </r>
  <r>
    <x v="0"/>
    <x v="0"/>
    <x v="0"/>
    <x v="9"/>
    <x v="7"/>
    <x v="6"/>
    <x v="3"/>
    <x v="0"/>
    <x v="1"/>
    <x v="5"/>
    <s v="UNICOMER DE ECUADOR S.A."/>
    <x v="10"/>
    <s v="Cocinas"/>
    <s v="Cocinas de piso 30"/>
    <m/>
    <m/>
    <m/>
    <m/>
    <m/>
    <m/>
    <m/>
    <m/>
    <m/>
    <m/>
    <m/>
    <m/>
    <n v="1"/>
    <n v="3"/>
    <n v="2"/>
    <n v="0"/>
    <m/>
    <n v="1"/>
    <m/>
    <m/>
    <m/>
    <m/>
    <m/>
    <m/>
  </r>
  <r>
    <x v="0"/>
    <x v="0"/>
    <x v="0"/>
    <x v="9"/>
    <x v="7"/>
    <x v="6"/>
    <x v="3"/>
    <x v="0"/>
    <x v="2"/>
    <x v="6"/>
    <s v="UNICOMER DE ECUADOR S.A."/>
    <x v="10"/>
    <s v="Lavado"/>
    <s v="Lavad. 2 tinas &gt;=8 Kg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9"/>
    <x v="7"/>
    <x v="6"/>
    <x v="3"/>
    <x v="0"/>
    <x v="2"/>
    <x v="7"/>
    <s v="UNICOMER DE ECUADOR S.A."/>
    <x v="10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9"/>
    <x v="7"/>
    <x v="6"/>
    <x v="3"/>
    <x v="0"/>
    <x v="2"/>
    <x v="18"/>
    <s v="UNICOMER DE ECUADOR S.A."/>
    <x v="10"/>
    <s v="Lavado"/>
    <s v="Secadoras gas"/>
    <m/>
    <m/>
    <m/>
    <m/>
    <m/>
    <m/>
    <m/>
    <m/>
    <m/>
    <m/>
    <m/>
    <m/>
    <n v="4"/>
    <n v="1"/>
    <m/>
    <m/>
    <n v="1"/>
    <m/>
    <m/>
    <m/>
    <m/>
    <m/>
    <m/>
    <m/>
  </r>
  <r>
    <x v="0"/>
    <x v="0"/>
    <x v="0"/>
    <x v="9"/>
    <x v="7"/>
    <x v="6"/>
    <x v="3"/>
    <x v="0"/>
    <x v="4"/>
    <x v="10"/>
    <s v="UNICOMER DE ECUADOR S.A."/>
    <x v="10"/>
    <s v="Aires"/>
    <s v="Acondicionad. Aire Split"/>
    <m/>
    <m/>
    <m/>
    <m/>
    <m/>
    <m/>
    <m/>
    <m/>
    <m/>
    <m/>
    <m/>
    <m/>
    <n v="1"/>
    <n v="3"/>
    <n v="7"/>
    <n v="1"/>
    <n v="0"/>
    <m/>
    <m/>
    <m/>
    <m/>
    <m/>
    <m/>
    <m/>
  </r>
  <r>
    <x v="0"/>
    <x v="0"/>
    <x v="0"/>
    <x v="9"/>
    <x v="7"/>
    <x v="6"/>
    <x v="3"/>
    <x v="0"/>
    <x v="5"/>
    <x v="14"/>
    <s v="UNICOMER DE ECUADOR S.A."/>
    <x v="10"/>
    <s v="Microondas"/>
    <s v="Microondas &lt; 1 pie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15"/>
    <x v="754"/>
    <x v="7"/>
    <x v="6"/>
    <x v="3"/>
    <x v="2"/>
    <x v="0"/>
    <x v="1"/>
    <s v="UNICOMER DE ECUADOR S.A."/>
    <x v="865"/>
    <s v="Refrigeración"/>
    <s v="Ref. No Frost Perseus"/>
    <m/>
    <m/>
    <m/>
    <m/>
    <m/>
    <m/>
    <m/>
    <m/>
    <m/>
    <m/>
    <m/>
    <m/>
    <m/>
    <m/>
    <n v="1"/>
    <n v="1"/>
    <n v="1"/>
    <n v="1"/>
    <m/>
    <m/>
    <m/>
    <m/>
    <m/>
    <m/>
  </r>
  <r>
    <x v="0"/>
    <x v="0"/>
    <x v="15"/>
    <x v="754"/>
    <x v="7"/>
    <x v="6"/>
    <x v="3"/>
    <x v="2"/>
    <x v="0"/>
    <x v="2"/>
    <s v="UNICOMER DE ECUADOR S.A."/>
    <x v="865"/>
    <s v="Refrigeración"/>
    <s v="Ref. No Frost Polares &lt;18"/>
    <m/>
    <m/>
    <m/>
    <m/>
    <m/>
    <m/>
    <m/>
    <m/>
    <m/>
    <m/>
    <m/>
    <m/>
    <m/>
    <n v="1"/>
    <m/>
    <n v="1"/>
    <m/>
    <n v="4"/>
    <m/>
    <m/>
    <m/>
    <m/>
    <m/>
    <m/>
  </r>
  <r>
    <x v="0"/>
    <x v="0"/>
    <x v="15"/>
    <x v="754"/>
    <x v="7"/>
    <x v="6"/>
    <x v="3"/>
    <x v="2"/>
    <x v="0"/>
    <x v="15"/>
    <s v="UNICOMER DE ECUADOR S.A."/>
    <x v="865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1"/>
    <x v="3"/>
    <s v="UNICOMER DE ECUADOR S.A."/>
    <x v="86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1"/>
    <x v="4"/>
    <s v="UNICOMER DE ECUADOR S.A."/>
    <x v="865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2"/>
    <x v="6"/>
    <s v="UNICOMER DE ECUADOR S.A."/>
    <x v="865"/>
    <s v="Lavado"/>
    <s v="Lavad. 2 tinas &gt;=8 Kg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5"/>
    <x v="754"/>
    <x v="7"/>
    <x v="6"/>
    <x v="3"/>
    <x v="2"/>
    <x v="2"/>
    <x v="7"/>
    <s v="UNICOMER DE ECUADOR S.A."/>
    <x v="865"/>
    <s v="Lavado"/>
    <s v="Lavad. Autom.Propela&gt;10Kg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15"/>
    <x v="754"/>
    <x v="7"/>
    <x v="6"/>
    <x v="3"/>
    <x v="2"/>
    <x v="4"/>
    <x v="10"/>
    <s v="UNICOMER DE ECUADOR S.A."/>
    <x v="865"/>
    <s v="Aires"/>
    <s v="Acondicionad. Aire Split"/>
    <m/>
    <m/>
    <m/>
    <m/>
    <m/>
    <m/>
    <m/>
    <m/>
    <m/>
    <m/>
    <m/>
    <m/>
    <m/>
    <m/>
    <m/>
    <m/>
    <n v="4"/>
    <n v="4"/>
    <m/>
    <m/>
    <m/>
    <m/>
    <m/>
    <m/>
  </r>
  <r>
    <x v="0"/>
    <x v="0"/>
    <x v="15"/>
    <x v="754"/>
    <x v="7"/>
    <x v="6"/>
    <x v="3"/>
    <x v="2"/>
    <x v="5"/>
    <x v="14"/>
    <s v="UNICOMER DE ECUADOR S.A."/>
    <x v="865"/>
    <s v="Microondas"/>
    <s v="Microondas &lt; 1 pie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0"/>
    <x v="7"/>
    <x v="6"/>
    <x v="2"/>
    <x v="0"/>
    <x v="0"/>
    <x v="1"/>
    <s v="UNICOMER DE ECUADOR S.A."/>
    <x v="1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"/>
    <x v="7"/>
    <x v="6"/>
    <x v="2"/>
    <x v="0"/>
    <x v="1"/>
    <x v="4"/>
    <s v="UNICOMER DE ECUADOR S.A."/>
    <x v="12"/>
    <s v="Cocinas"/>
    <s v="Cocinas de piso 24"/>
    <m/>
    <m/>
    <m/>
    <m/>
    <m/>
    <m/>
    <m/>
    <m/>
    <m/>
    <m/>
    <m/>
    <m/>
    <n v="2"/>
    <m/>
    <m/>
    <m/>
    <m/>
    <n v="1"/>
    <m/>
    <m/>
    <m/>
    <m/>
    <m/>
    <m/>
  </r>
  <r>
    <x v="0"/>
    <x v="0"/>
    <x v="0"/>
    <x v="10"/>
    <x v="7"/>
    <x v="6"/>
    <x v="2"/>
    <x v="0"/>
    <x v="1"/>
    <x v="5"/>
    <s v="UNICOMER DE ECUADOR S.A."/>
    <x v="12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10"/>
    <x v="7"/>
    <x v="6"/>
    <x v="2"/>
    <x v="0"/>
    <x v="3"/>
    <x v="9"/>
    <s v="UNICOMER DE ECUADOR S.A."/>
    <x v="12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"/>
    <x v="7"/>
    <x v="6"/>
    <x v="2"/>
    <x v="0"/>
    <x v="0"/>
    <x v="0"/>
    <s v="UNICOMER DE ECUADOR S.A."/>
    <x v="13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"/>
    <x v="7"/>
    <x v="6"/>
    <x v="2"/>
    <x v="0"/>
    <x v="0"/>
    <x v="1"/>
    <s v="UNICOMER DE ECUADOR S.A."/>
    <x v="13"/>
    <s v="Refrigeración"/>
    <s v="Ref. No Frost Perseus"/>
    <m/>
    <m/>
    <m/>
    <m/>
    <m/>
    <m/>
    <m/>
    <m/>
    <m/>
    <m/>
    <m/>
    <m/>
    <n v="1"/>
    <n v="1"/>
    <m/>
    <m/>
    <n v="2"/>
    <n v="1"/>
    <m/>
    <m/>
    <m/>
    <m/>
    <m/>
    <m/>
  </r>
  <r>
    <x v="0"/>
    <x v="0"/>
    <x v="0"/>
    <x v="11"/>
    <x v="7"/>
    <x v="6"/>
    <x v="2"/>
    <x v="0"/>
    <x v="0"/>
    <x v="2"/>
    <s v="UNICOMER DE ECUADOR S.A."/>
    <x v="13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11"/>
    <x v="7"/>
    <x v="6"/>
    <x v="2"/>
    <x v="0"/>
    <x v="1"/>
    <x v="3"/>
    <s v="UNICOMER DE ECUADOR S.A."/>
    <x v="13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11"/>
    <x v="7"/>
    <x v="6"/>
    <x v="2"/>
    <x v="0"/>
    <x v="1"/>
    <x v="4"/>
    <s v="UNICOMER DE ECUADOR S.A."/>
    <x v="13"/>
    <s v="Cocinas"/>
    <s v="Cocinas de piso 24"/>
    <m/>
    <m/>
    <m/>
    <m/>
    <m/>
    <m/>
    <m/>
    <m/>
    <m/>
    <m/>
    <m/>
    <m/>
    <n v="2"/>
    <m/>
    <n v="1"/>
    <n v="1"/>
    <n v="1"/>
    <m/>
    <m/>
    <m/>
    <m/>
    <m/>
    <m/>
    <m/>
  </r>
  <r>
    <x v="0"/>
    <x v="0"/>
    <x v="0"/>
    <x v="11"/>
    <x v="7"/>
    <x v="6"/>
    <x v="2"/>
    <x v="0"/>
    <x v="1"/>
    <x v="5"/>
    <s v="UNICOMER DE ECUADOR S.A."/>
    <x v="1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gt;=8 Kg"/>
    <m/>
    <m/>
    <m/>
    <m/>
    <m/>
    <m/>
    <m/>
    <m/>
    <m/>
    <m/>
    <m/>
    <m/>
    <n v="3"/>
    <n v="2"/>
    <n v="3"/>
    <n v="1"/>
    <n v="4"/>
    <n v="1"/>
    <m/>
    <m/>
    <m/>
    <m/>
    <m/>
    <m/>
  </r>
  <r>
    <x v="0"/>
    <x v="0"/>
    <x v="0"/>
    <x v="11"/>
    <x v="7"/>
    <x v="6"/>
    <x v="2"/>
    <x v="0"/>
    <x v="3"/>
    <x v="9"/>
    <s v="UNICOMER DE ECUADOR S.A."/>
    <x v="13"/>
    <s v="Empotrables"/>
    <s v="Cubiertas de empotrar 6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11"/>
    <x v="7"/>
    <x v="6"/>
    <x v="2"/>
    <x v="0"/>
    <x v="4"/>
    <x v="10"/>
    <s v="UNICOMER DE ECUADOR S.A."/>
    <x v="13"/>
    <s v="Aires"/>
    <s v="Acondicionad. Aire Split"/>
    <m/>
    <m/>
    <m/>
    <m/>
    <m/>
    <m/>
    <m/>
    <m/>
    <m/>
    <m/>
    <m/>
    <m/>
    <n v="3"/>
    <m/>
    <m/>
    <n v="1"/>
    <n v="1"/>
    <m/>
    <m/>
    <m/>
    <m/>
    <m/>
    <m/>
    <m/>
  </r>
  <r>
    <x v="0"/>
    <x v="0"/>
    <x v="0"/>
    <x v="11"/>
    <x v="7"/>
    <x v="6"/>
    <x v="2"/>
    <x v="0"/>
    <x v="5"/>
    <x v="12"/>
    <s v="UNICOMER DE ECUADOR S.A."/>
    <x v="13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"/>
    <x v="7"/>
    <x v="6"/>
    <x v="2"/>
    <x v="0"/>
    <x v="5"/>
    <x v="13"/>
    <s v="UNICOMER DE ECUADOR S.A."/>
    <x v="13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"/>
    <x v="7"/>
    <x v="6"/>
    <x v="2"/>
    <x v="0"/>
    <x v="0"/>
    <x v="0"/>
    <s v="UNICOMER DE ECUADOR S.A."/>
    <x v="14"/>
    <s v="Refrigeración"/>
    <s v="Ref. convencional Frigobar"/>
    <m/>
    <m/>
    <m/>
    <m/>
    <m/>
    <m/>
    <m/>
    <m/>
    <m/>
    <m/>
    <m/>
    <m/>
    <n v="1"/>
    <m/>
    <n v="1"/>
    <n v="3"/>
    <n v="1"/>
    <n v="1"/>
    <m/>
    <m/>
    <m/>
    <m/>
    <m/>
    <m/>
  </r>
  <r>
    <x v="0"/>
    <x v="0"/>
    <x v="0"/>
    <x v="12"/>
    <x v="7"/>
    <x v="6"/>
    <x v="2"/>
    <x v="0"/>
    <x v="0"/>
    <x v="1"/>
    <s v="UNICOMER DE ECUADOR S.A."/>
    <x v="14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"/>
    <x v="7"/>
    <x v="6"/>
    <x v="2"/>
    <x v="0"/>
    <x v="0"/>
    <x v="2"/>
    <s v="UNICOMER DE ECUADOR S.A."/>
    <x v="14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"/>
    <x v="7"/>
    <x v="6"/>
    <x v="2"/>
    <x v="0"/>
    <x v="1"/>
    <x v="3"/>
    <s v="UNICOMER DE ECUADOR S.A."/>
    <x v="14"/>
    <s v="Cocinas"/>
    <s v="Cocinas de piso 20"/>
    <m/>
    <m/>
    <m/>
    <m/>
    <m/>
    <m/>
    <m/>
    <m/>
    <m/>
    <m/>
    <m/>
    <m/>
    <m/>
    <m/>
    <m/>
    <n v="2"/>
    <n v="3"/>
    <m/>
    <m/>
    <m/>
    <m/>
    <m/>
    <m/>
    <m/>
  </r>
  <r>
    <x v="0"/>
    <x v="0"/>
    <x v="0"/>
    <x v="12"/>
    <x v="7"/>
    <x v="6"/>
    <x v="2"/>
    <x v="0"/>
    <x v="1"/>
    <x v="4"/>
    <s v="UNICOMER DE ECUADOR S.A."/>
    <x v="14"/>
    <s v="Cocinas"/>
    <s v="Cocinas de piso 24"/>
    <m/>
    <m/>
    <m/>
    <m/>
    <m/>
    <m/>
    <m/>
    <m/>
    <m/>
    <m/>
    <m/>
    <m/>
    <n v="1"/>
    <m/>
    <n v="1"/>
    <n v="4"/>
    <n v="1"/>
    <n v="1"/>
    <m/>
    <m/>
    <m/>
    <m/>
    <m/>
    <m/>
  </r>
  <r>
    <x v="0"/>
    <x v="0"/>
    <x v="0"/>
    <x v="12"/>
    <x v="7"/>
    <x v="6"/>
    <x v="2"/>
    <x v="0"/>
    <x v="2"/>
    <x v="6"/>
    <s v="UNICOMER DE ECUADOR S.A."/>
    <x v="14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"/>
    <x v="7"/>
    <x v="6"/>
    <x v="2"/>
    <x v="0"/>
    <x v="2"/>
    <x v="18"/>
    <s v="UNICOMER DE ECUADOR S.A."/>
    <x v="1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"/>
    <x v="7"/>
    <x v="6"/>
    <x v="2"/>
    <x v="0"/>
    <x v="4"/>
    <x v="10"/>
    <s v="UNICOMER DE ECUADOR S.A."/>
    <x v="14"/>
    <s v="Aires"/>
    <s v="Acondicionad. Aire Split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0"/>
    <x v="12"/>
    <x v="7"/>
    <x v="6"/>
    <x v="2"/>
    <x v="0"/>
    <x v="5"/>
    <x v="12"/>
    <s v="UNICOMER DE ECUADOR S.A."/>
    <x v="14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"/>
    <x v="7"/>
    <x v="6"/>
    <x v="2"/>
    <x v="0"/>
    <x v="5"/>
    <x v="14"/>
    <s v="UNICOMER DE ECUADOR S.A."/>
    <x v="14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3"/>
    <x v="7"/>
    <x v="6"/>
    <x v="2"/>
    <x v="0"/>
    <x v="0"/>
    <x v="0"/>
    <s v="UNICOMER DE ECUADOR S.A."/>
    <x v="15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3"/>
    <x v="7"/>
    <x v="6"/>
    <x v="2"/>
    <x v="0"/>
    <x v="0"/>
    <x v="1"/>
    <s v="UNICOMER DE ECUADOR S.A."/>
    <x v="15"/>
    <s v="Refrigeración"/>
    <s v="Ref. No Frost Perseus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0"/>
    <x v="13"/>
    <x v="7"/>
    <x v="6"/>
    <x v="2"/>
    <x v="0"/>
    <x v="0"/>
    <x v="2"/>
    <s v="UNICOMER DE ECUADOR S.A."/>
    <x v="15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3"/>
    <x v="7"/>
    <x v="6"/>
    <x v="2"/>
    <x v="0"/>
    <x v="1"/>
    <x v="3"/>
    <s v="UNICOMER DE ECUADOR S.A."/>
    <x v="15"/>
    <s v="Cocinas"/>
    <s v="Cocinas de piso 20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13"/>
    <x v="7"/>
    <x v="6"/>
    <x v="2"/>
    <x v="0"/>
    <x v="2"/>
    <x v="6"/>
    <s v="UNICOMER DE ECUADOR S.A."/>
    <x v="15"/>
    <s v="Lavado"/>
    <s v="Lavad. 2 tinas &gt;=8 Kg"/>
    <m/>
    <m/>
    <m/>
    <m/>
    <m/>
    <m/>
    <m/>
    <m/>
    <m/>
    <m/>
    <m/>
    <m/>
    <m/>
    <n v="1"/>
    <n v="2"/>
    <n v="1"/>
    <n v="1"/>
    <n v="2"/>
    <m/>
    <m/>
    <m/>
    <m/>
    <m/>
    <m/>
  </r>
  <r>
    <x v="0"/>
    <x v="0"/>
    <x v="0"/>
    <x v="13"/>
    <x v="7"/>
    <x v="6"/>
    <x v="2"/>
    <x v="0"/>
    <x v="4"/>
    <x v="10"/>
    <s v="UNICOMER DE ECUADOR S.A."/>
    <x v="15"/>
    <s v="Aires"/>
    <s v="Acondicionad. Aire Split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13"/>
    <x v="7"/>
    <x v="6"/>
    <x v="2"/>
    <x v="0"/>
    <x v="5"/>
    <x v="11"/>
    <s v="UNICOMER DE ECUADOR S.A."/>
    <x v="15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4"/>
    <x v="8"/>
    <x v="7"/>
    <x v="2"/>
    <x v="0"/>
    <x v="0"/>
    <x v="1"/>
    <s v="UNICOMER DE ECUADOR S.A."/>
    <x v="16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4"/>
    <x v="8"/>
    <x v="7"/>
    <x v="2"/>
    <x v="0"/>
    <x v="0"/>
    <x v="2"/>
    <s v="UNICOMER DE ECUADOR S.A."/>
    <x v="16"/>
    <s v="Refrigeración"/>
    <s v="Ref. No Frost Polares &lt;18"/>
    <m/>
    <m/>
    <m/>
    <m/>
    <m/>
    <m/>
    <m/>
    <m/>
    <m/>
    <m/>
    <m/>
    <m/>
    <m/>
    <n v="1"/>
    <n v="1"/>
    <n v="1"/>
    <n v="5"/>
    <n v="1"/>
    <m/>
    <m/>
    <m/>
    <m/>
    <m/>
    <m/>
  </r>
  <r>
    <x v="0"/>
    <x v="0"/>
    <x v="0"/>
    <x v="14"/>
    <x v="8"/>
    <x v="7"/>
    <x v="2"/>
    <x v="0"/>
    <x v="1"/>
    <x v="4"/>
    <s v="UNICOMER DE ECUADOR S.A."/>
    <x v="16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4"/>
    <x v="8"/>
    <x v="7"/>
    <x v="2"/>
    <x v="0"/>
    <x v="1"/>
    <x v="5"/>
    <s v="UNICOMER DE ECUADOR S.A."/>
    <x v="1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4"/>
    <x v="8"/>
    <x v="7"/>
    <x v="2"/>
    <x v="0"/>
    <x v="2"/>
    <x v="7"/>
    <s v="UNICOMER DE ECUADOR S.A."/>
    <x v="16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4"/>
    <x v="8"/>
    <x v="7"/>
    <x v="2"/>
    <x v="0"/>
    <x v="2"/>
    <x v="18"/>
    <s v="UNICOMER DE ECUADOR S.A."/>
    <x v="16"/>
    <s v="Lavado"/>
    <s v="Secadoras gas"/>
    <m/>
    <m/>
    <m/>
    <m/>
    <m/>
    <m/>
    <m/>
    <m/>
    <m/>
    <m/>
    <m/>
    <m/>
    <n v="2"/>
    <m/>
    <m/>
    <m/>
    <n v="1"/>
    <m/>
    <m/>
    <m/>
    <m/>
    <m/>
    <m/>
    <m/>
  </r>
  <r>
    <x v="0"/>
    <x v="0"/>
    <x v="0"/>
    <x v="14"/>
    <x v="8"/>
    <x v="7"/>
    <x v="2"/>
    <x v="0"/>
    <x v="4"/>
    <x v="10"/>
    <s v="UNICOMER DE ECUADOR S.A."/>
    <x v="16"/>
    <s v="Aires"/>
    <s v="Acondicionad. Aire Split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0"/>
    <x v="14"/>
    <x v="8"/>
    <x v="7"/>
    <x v="2"/>
    <x v="0"/>
    <x v="5"/>
    <x v="13"/>
    <s v="UNICOMER DE ECUADOR S.A."/>
    <x v="16"/>
    <s v="Globales"/>
    <s v="Global Enfriador de agua"/>
    <m/>
    <m/>
    <m/>
    <m/>
    <m/>
    <m/>
    <m/>
    <m/>
    <m/>
    <m/>
    <m/>
    <m/>
    <m/>
    <n v="2"/>
    <m/>
    <m/>
    <m/>
    <m/>
    <m/>
    <m/>
    <m/>
    <m/>
    <m/>
    <m/>
  </r>
  <r>
    <x v="0"/>
    <x v="0"/>
    <x v="0"/>
    <x v="14"/>
    <x v="8"/>
    <x v="7"/>
    <x v="2"/>
    <x v="0"/>
    <x v="5"/>
    <x v="14"/>
    <s v="UNICOMER DE ECUADOR S.A."/>
    <x v="1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"/>
    <x v="7"/>
    <x v="6"/>
    <x v="4"/>
    <x v="0"/>
    <x v="0"/>
    <x v="0"/>
    <s v="UNICOMER DE ECUADOR S.A."/>
    <x v="17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"/>
    <x v="7"/>
    <x v="6"/>
    <x v="4"/>
    <x v="0"/>
    <x v="0"/>
    <x v="1"/>
    <s v="UNICOMER DE ECUADOR S.A."/>
    <x v="17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"/>
    <x v="7"/>
    <x v="6"/>
    <x v="4"/>
    <x v="0"/>
    <x v="1"/>
    <x v="3"/>
    <s v="UNICOMER DE ECUADOR S.A."/>
    <x v="17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"/>
    <x v="7"/>
    <x v="6"/>
    <x v="4"/>
    <x v="0"/>
    <x v="1"/>
    <x v="4"/>
    <s v="UNICOMER DE ECUADOR S.A."/>
    <x v="17"/>
    <s v="Cocinas"/>
    <s v="Cocinas de piso 24"/>
    <m/>
    <m/>
    <m/>
    <m/>
    <m/>
    <m/>
    <m/>
    <m/>
    <m/>
    <m/>
    <m/>
    <m/>
    <n v="1"/>
    <m/>
    <n v="1"/>
    <m/>
    <n v="1"/>
    <n v="1"/>
    <m/>
    <m/>
    <m/>
    <m/>
    <m/>
    <m/>
  </r>
  <r>
    <x v="0"/>
    <x v="0"/>
    <x v="0"/>
    <x v="15"/>
    <x v="7"/>
    <x v="6"/>
    <x v="4"/>
    <x v="0"/>
    <x v="1"/>
    <x v="5"/>
    <s v="UNICOMER DE ECUADOR S.A."/>
    <x v="17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"/>
    <x v="7"/>
    <x v="6"/>
    <x v="4"/>
    <x v="0"/>
    <x v="2"/>
    <x v="6"/>
    <s v="UNICOMER DE ECUADOR S.A."/>
    <x v="17"/>
    <s v="Lavado"/>
    <s v="Lavad. 2 tinas &gt;=8 Kg"/>
    <m/>
    <m/>
    <m/>
    <m/>
    <m/>
    <m/>
    <m/>
    <m/>
    <m/>
    <m/>
    <m/>
    <m/>
    <n v="2"/>
    <n v="1"/>
    <n v="2"/>
    <n v="1"/>
    <n v="3"/>
    <n v="2"/>
    <m/>
    <m/>
    <m/>
    <m/>
    <m/>
    <m/>
  </r>
  <r>
    <x v="0"/>
    <x v="0"/>
    <x v="0"/>
    <x v="15"/>
    <x v="7"/>
    <x v="6"/>
    <x v="4"/>
    <x v="0"/>
    <x v="2"/>
    <x v="18"/>
    <s v="UNICOMER DE ECUADOR S.A."/>
    <x v="17"/>
    <s v="Lavado"/>
    <s v="Secadoras gas"/>
    <m/>
    <m/>
    <m/>
    <m/>
    <m/>
    <m/>
    <m/>
    <m/>
    <m/>
    <m/>
    <m/>
    <m/>
    <m/>
    <n v="1"/>
    <n v="1"/>
    <m/>
    <m/>
    <n v="1"/>
    <m/>
    <m/>
    <m/>
    <m/>
    <m/>
    <m/>
  </r>
  <r>
    <x v="0"/>
    <x v="0"/>
    <x v="0"/>
    <x v="15"/>
    <x v="7"/>
    <x v="6"/>
    <x v="4"/>
    <x v="0"/>
    <x v="3"/>
    <x v="9"/>
    <s v="UNICOMER DE ECUADOR S.A."/>
    <x v="17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"/>
    <x v="7"/>
    <x v="6"/>
    <x v="4"/>
    <x v="0"/>
    <x v="4"/>
    <x v="10"/>
    <s v="UNICOMER DE ECUADOR S.A."/>
    <x v="17"/>
    <s v="Aires"/>
    <s v="Acondicionad. Aire Split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15"/>
    <x v="7"/>
    <x v="6"/>
    <x v="4"/>
    <x v="0"/>
    <x v="5"/>
    <x v="13"/>
    <s v="UNICOMER DE ECUADOR S.A."/>
    <x v="17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"/>
    <x v="7"/>
    <x v="6"/>
    <x v="4"/>
    <x v="0"/>
    <x v="5"/>
    <x v="14"/>
    <s v="UNICOMER DE ECUADOR S.A."/>
    <x v="17"/>
    <s v="Microondas"/>
    <s v="Microondas &lt; 1 pie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6"/>
    <x v="7"/>
    <x v="6"/>
    <x v="4"/>
    <x v="0"/>
    <x v="0"/>
    <x v="1"/>
    <s v="UNICOMER DE ECUADOR S.A."/>
    <x v="1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6"/>
    <x v="7"/>
    <x v="6"/>
    <x v="4"/>
    <x v="0"/>
    <x v="0"/>
    <x v="2"/>
    <s v="UNICOMER DE ECUADOR S.A."/>
    <x v="18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6"/>
    <x v="7"/>
    <x v="6"/>
    <x v="4"/>
    <x v="0"/>
    <x v="1"/>
    <x v="3"/>
    <s v="UNICOMER DE ECUADOR S.A."/>
    <x v="18"/>
    <s v="Cocinas"/>
    <s v="Cocinas de piso 20"/>
    <m/>
    <m/>
    <m/>
    <m/>
    <m/>
    <m/>
    <m/>
    <m/>
    <m/>
    <m/>
    <m/>
    <m/>
    <n v="1"/>
    <m/>
    <n v="1"/>
    <n v="1"/>
    <m/>
    <n v="1"/>
    <m/>
    <m/>
    <m/>
    <m/>
    <m/>
    <m/>
  </r>
  <r>
    <x v="0"/>
    <x v="0"/>
    <x v="0"/>
    <x v="16"/>
    <x v="7"/>
    <x v="6"/>
    <x v="4"/>
    <x v="0"/>
    <x v="1"/>
    <x v="4"/>
    <s v="UNICOMER DE ECUADOR S.A."/>
    <x v="18"/>
    <s v="Cocinas"/>
    <s v="Cocinas de piso 24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16"/>
    <x v="7"/>
    <x v="6"/>
    <x v="4"/>
    <x v="0"/>
    <x v="2"/>
    <x v="6"/>
    <s v="UNICOMER DE ECUADOR S.A."/>
    <x v="18"/>
    <s v="Lavado"/>
    <s v="Lavad. 2 tinas &gt;=8 Kg"/>
    <m/>
    <m/>
    <m/>
    <m/>
    <m/>
    <m/>
    <m/>
    <m/>
    <m/>
    <m/>
    <m/>
    <m/>
    <m/>
    <m/>
    <n v="0"/>
    <n v="1"/>
    <n v="1"/>
    <n v="1"/>
    <m/>
    <m/>
    <m/>
    <m/>
    <m/>
    <m/>
  </r>
  <r>
    <x v="0"/>
    <x v="0"/>
    <x v="0"/>
    <x v="16"/>
    <x v="7"/>
    <x v="6"/>
    <x v="4"/>
    <x v="0"/>
    <x v="4"/>
    <x v="10"/>
    <s v="UNICOMER DE ECUADOR S.A."/>
    <x v="18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16"/>
    <x v="7"/>
    <x v="6"/>
    <x v="4"/>
    <x v="0"/>
    <x v="5"/>
    <x v="12"/>
    <s v="UNICOMER DE ECUADOR S.A."/>
    <x v="18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6"/>
    <x v="7"/>
    <x v="6"/>
    <x v="4"/>
    <x v="0"/>
    <x v="5"/>
    <x v="13"/>
    <s v="UNICOMER DE ECUADOR S.A."/>
    <x v="18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7"/>
    <x v="7"/>
    <x v="6"/>
    <x v="4"/>
    <x v="0"/>
    <x v="0"/>
    <x v="1"/>
    <s v="UNICOMER DE ECUADOR S.A."/>
    <x v="19"/>
    <s v="Refrigeración"/>
    <s v="Ref. No Frost Perseus"/>
    <m/>
    <m/>
    <m/>
    <m/>
    <m/>
    <m/>
    <m/>
    <m/>
    <m/>
    <m/>
    <m/>
    <m/>
    <m/>
    <n v="1"/>
    <n v="1"/>
    <n v="1"/>
    <n v="2"/>
    <n v="2"/>
    <m/>
    <m/>
    <m/>
    <m/>
    <m/>
    <m/>
  </r>
  <r>
    <x v="0"/>
    <x v="0"/>
    <x v="0"/>
    <x v="17"/>
    <x v="7"/>
    <x v="6"/>
    <x v="4"/>
    <x v="0"/>
    <x v="0"/>
    <x v="2"/>
    <s v="UNICOMER DE ECUADOR S.A."/>
    <x v="19"/>
    <s v="Refrigeración"/>
    <s v="Ref. No Frost Polares &lt;18"/>
    <m/>
    <m/>
    <m/>
    <m/>
    <m/>
    <m/>
    <m/>
    <m/>
    <m/>
    <m/>
    <m/>
    <m/>
    <n v="1"/>
    <m/>
    <n v="3"/>
    <m/>
    <n v="2"/>
    <m/>
    <m/>
    <m/>
    <m/>
    <m/>
    <m/>
    <m/>
  </r>
  <r>
    <x v="0"/>
    <x v="0"/>
    <x v="0"/>
    <x v="17"/>
    <x v="7"/>
    <x v="6"/>
    <x v="4"/>
    <x v="0"/>
    <x v="1"/>
    <x v="3"/>
    <s v="UNICOMER DE ECUADOR S.A."/>
    <x v="19"/>
    <s v="Cocinas"/>
    <s v="Cocinas de piso 20"/>
    <m/>
    <m/>
    <m/>
    <m/>
    <m/>
    <m/>
    <m/>
    <m/>
    <m/>
    <m/>
    <m/>
    <m/>
    <n v="2"/>
    <m/>
    <n v="1"/>
    <m/>
    <n v="2"/>
    <m/>
    <m/>
    <m/>
    <m/>
    <m/>
    <m/>
    <m/>
  </r>
  <r>
    <x v="0"/>
    <x v="0"/>
    <x v="0"/>
    <x v="17"/>
    <x v="7"/>
    <x v="6"/>
    <x v="4"/>
    <x v="0"/>
    <x v="1"/>
    <x v="4"/>
    <s v="UNICOMER DE ECUADOR S.A."/>
    <x v="19"/>
    <s v="Cocinas"/>
    <s v="Cocinas de piso 24"/>
    <m/>
    <m/>
    <m/>
    <m/>
    <m/>
    <m/>
    <m/>
    <m/>
    <m/>
    <m/>
    <m/>
    <m/>
    <m/>
    <n v="1"/>
    <n v="1"/>
    <n v="4"/>
    <n v="4"/>
    <n v="1"/>
    <m/>
    <m/>
    <m/>
    <m/>
    <m/>
    <m/>
  </r>
  <r>
    <x v="0"/>
    <x v="0"/>
    <x v="0"/>
    <x v="17"/>
    <x v="7"/>
    <x v="6"/>
    <x v="4"/>
    <x v="0"/>
    <x v="1"/>
    <x v="5"/>
    <s v="UNICOMER DE ECUADOR S.A."/>
    <x v="19"/>
    <s v="Cocinas"/>
    <s v="Cocinas de piso 30"/>
    <m/>
    <m/>
    <m/>
    <m/>
    <m/>
    <m/>
    <m/>
    <m/>
    <m/>
    <m/>
    <m/>
    <m/>
    <n v="1"/>
    <n v="1"/>
    <n v="1"/>
    <m/>
    <n v="3"/>
    <m/>
    <m/>
    <m/>
    <m/>
    <m/>
    <m/>
    <m/>
  </r>
  <r>
    <x v="0"/>
    <x v="0"/>
    <x v="0"/>
    <x v="17"/>
    <x v="7"/>
    <x v="6"/>
    <x v="4"/>
    <x v="0"/>
    <x v="2"/>
    <x v="6"/>
    <s v="UNICOMER DE ECUADOR S.A."/>
    <x v="19"/>
    <s v="Lavado"/>
    <s v="Lavad. 2 tinas &gt;=8 Kg"/>
    <m/>
    <m/>
    <m/>
    <m/>
    <m/>
    <m/>
    <m/>
    <m/>
    <m/>
    <m/>
    <m/>
    <m/>
    <n v="2"/>
    <n v="2"/>
    <m/>
    <n v="3"/>
    <n v="1"/>
    <n v="3"/>
    <m/>
    <m/>
    <m/>
    <m/>
    <m/>
    <m/>
  </r>
  <r>
    <x v="0"/>
    <x v="0"/>
    <x v="0"/>
    <x v="17"/>
    <x v="7"/>
    <x v="6"/>
    <x v="4"/>
    <x v="0"/>
    <x v="2"/>
    <x v="18"/>
    <s v="UNICOMER DE ECUADOR S.A."/>
    <x v="19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7"/>
    <x v="7"/>
    <x v="6"/>
    <x v="4"/>
    <x v="0"/>
    <x v="3"/>
    <x v="19"/>
    <s v="UNICOMER DE ECUADOR S.A."/>
    <x v="19"/>
    <s v="Empotrables"/>
    <s v="Campanas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7"/>
    <x v="7"/>
    <x v="6"/>
    <x v="4"/>
    <x v="0"/>
    <x v="3"/>
    <x v="8"/>
    <s v="UNICOMER DE ECUADOR S.A."/>
    <x v="19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7"/>
    <x v="7"/>
    <x v="6"/>
    <x v="4"/>
    <x v="0"/>
    <x v="4"/>
    <x v="10"/>
    <s v="UNICOMER DE ECUADOR S.A."/>
    <x v="19"/>
    <s v="Aires"/>
    <s v="Acondicionad. Aire Split"/>
    <m/>
    <m/>
    <m/>
    <m/>
    <m/>
    <m/>
    <m/>
    <m/>
    <m/>
    <m/>
    <m/>
    <m/>
    <n v="4"/>
    <m/>
    <n v="2"/>
    <n v="1"/>
    <n v="1"/>
    <m/>
    <m/>
    <m/>
    <m/>
    <m/>
    <m/>
    <m/>
  </r>
  <r>
    <x v="0"/>
    <x v="0"/>
    <x v="0"/>
    <x v="17"/>
    <x v="7"/>
    <x v="6"/>
    <x v="4"/>
    <x v="0"/>
    <x v="5"/>
    <x v="14"/>
    <s v="UNICOMER DE ECUADOR S.A."/>
    <x v="19"/>
    <s v="Microondas"/>
    <s v="Microondas &lt; 1 pie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8"/>
    <x v="9"/>
    <x v="8"/>
    <x v="2"/>
    <x v="0"/>
    <x v="0"/>
    <x v="1"/>
    <s v="UNICOMER DE ECUADOR S.A."/>
    <x v="20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8"/>
    <x v="9"/>
    <x v="8"/>
    <x v="2"/>
    <x v="0"/>
    <x v="1"/>
    <x v="3"/>
    <s v="UNICOMER DE ECUADOR S.A."/>
    <x v="20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8"/>
    <x v="9"/>
    <x v="8"/>
    <x v="2"/>
    <x v="0"/>
    <x v="5"/>
    <x v="11"/>
    <s v="UNICOMER DE ECUADOR S.A."/>
    <x v="20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8"/>
    <x v="9"/>
    <x v="8"/>
    <x v="2"/>
    <x v="0"/>
    <x v="5"/>
    <x v="14"/>
    <s v="UNICOMER DE ECUADOR S.A."/>
    <x v="20"/>
    <s v="Microondas"/>
    <s v="Microondas &lt; 1 pie"/>
    <m/>
    <m/>
    <m/>
    <m/>
    <m/>
    <m/>
    <m/>
    <m/>
    <m/>
    <m/>
    <m/>
    <m/>
    <n v="1"/>
    <m/>
    <m/>
    <n v="1"/>
    <n v="1"/>
    <n v="2"/>
    <m/>
    <m/>
    <m/>
    <m/>
    <m/>
    <m/>
  </r>
  <r>
    <x v="0"/>
    <x v="0"/>
    <x v="0"/>
    <x v="19"/>
    <x v="7"/>
    <x v="6"/>
    <x v="2"/>
    <x v="0"/>
    <x v="0"/>
    <x v="0"/>
    <s v="UNICOMER DE ECUADOR S.A."/>
    <x v="21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9"/>
    <x v="7"/>
    <x v="6"/>
    <x v="2"/>
    <x v="0"/>
    <x v="0"/>
    <x v="1"/>
    <s v="UNICOMER DE ECUADOR S.A."/>
    <x v="21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9"/>
    <x v="7"/>
    <x v="6"/>
    <x v="2"/>
    <x v="0"/>
    <x v="0"/>
    <x v="2"/>
    <s v="UNICOMER DE ECUADOR S.A."/>
    <x v="21"/>
    <s v="Refrigeración"/>
    <s v="Ref. No Frost Polares &lt;18"/>
    <m/>
    <m/>
    <m/>
    <m/>
    <m/>
    <m/>
    <m/>
    <m/>
    <m/>
    <m/>
    <m/>
    <m/>
    <n v="3"/>
    <m/>
    <n v="1"/>
    <m/>
    <m/>
    <m/>
    <m/>
    <m/>
    <m/>
    <m/>
    <m/>
    <m/>
  </r>
  <r>
    <x v="0"/>
    <x v="0"/>
    <x v="0"/>
    <x v="19"/>
    <x v="7"/>
    <x v="6"/>
    <x v="2"/>
    <x v="0"/>
    <x v="1"/>
    <x v="3"/>
    <s v="UNICOMER DE ECUADOR S.A."/>
    <x v="21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9"/>
    <x v="7"/>
    <x v="6"/>
    <x v="2"/>
    <x v="0"/>
    <x v="1"/>
    <x v="4"/>
    <s v="UNICOMER DE ECUADOR S.A."/>
    <x v="2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9"/>
    <x v="7"/>
    <x v="6"/>
    <x v="2"/>
    <x v="0"/>
    <x v="1"/>
    <x v="5"/>
    <s v="UNICOMER DE ECUADOR S.A."/>
    <x v="21"/>
    <s v="Cocinas"/>
    <s v="Cocinas de piso 30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0"/>
    <x v="19"/>
    <x v="7"/>
    <x v="6"/>
    <x v="2"/>
    <x v="0"/>
    <x v="2"/>
    <x v="6"/>
    <s v="UNICOMER DE ECUADOR S.A."/>
    <x v="21"/>
    <s v="Lavado"/>
    <s v="Lavad. 2 tinas &gt;=8 Kg"/>
    <m/>
    <m/>
    <m/>
    <m/>
    <m/>
    <m/>
    <m/>
    <m/>
    <m/>
    <m/>
    <m/>
    <m/>
    <n v="1"/>
    <n v="2"/>
    <n v="2"/>
    <n v="1"/>
    <n v="2"/>
    <n v="1"/>
    <m/>
    <m/>
    <m/>
    <m/>
    <m/>
    <m/>
  </r>
  <r>
    <x v="0"/>
    <x v="0"/>
    <x v="0"/>
    <x v="19"/>
    <x v="7"/>
    <x v="6"/>
    <x v="2"/>
    <x v="0"/>
    <x v="4"/>
    <x v="10"/>
    <s v="UNICOMER DE ECUADOR S.A."/>
    <x v="21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9"/>
    <x v="7"/>
    <x v="6"/>
    <x v="2"/>
    <x v="0"/>
    <x v="5"/>
    <x v="12"/>
    <s v="UNICOMER DE ECUADOR S.A."/>
    <x v="21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20"/>
    <x v="7"/>
    <x v="6"/>
    <x v="4"/>
    <x v="0"/>
    <x v="0"/>
    <x v="1"/>
    <s v="UNICOMER DE ECUADOR S.A."/>
    <x v="22"/>
    <s v="Refrigeración"/>
    <s v="Ref. No Frost Perseus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20"/>
    <x v="7"/>
    <x v="6"/>
    <x v="4"/>
    <x v="0"/>
    <x v="0"/>
    <x v="2"/>
    <s v="UNICOMER DE ECUADOR S.A."/>
    <x v="22"/>
    <s v="Refrigeración"/>
    <s v="Ref. No Frost Polares &lt;18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20"/>
    <x v="7"/>
    <x v="6"/>
    <x v="4"/>
    <x v="0"/>
    <x v="1"/>
    <x v="3"/>
    <s v="UNICOMER DE ECUADOR S.A."/>
    <x v="22"/>
    <s v="Cocinas"/>
    <s v="Cocinas de piso 20"/>
    <m/>
    <m/>
    <m/>
    <m/>
    <m/>
    <m/>
    <m/>
    <m/>
    <m/>
    <m/>
    <m/>
    <m/>
    <n v="3"/>
    <n v="2"/>
    <n v="2"/>
    <n v="3"/>
    <n v="5"/>
    <n v="2"/>
    <m/>
    <m/>
    <m/>
    <m/>
    <m/>
    <m/>
  </r>
  <r>
    <x v="0"/>
    <x v="0"/>
    <x v="0"/>
    <x v="20"/>
    <x v="7"/>
    <x v="6"/>
    <x v="4"/>
    <x v="0"/>
    <x v="1"/>
    <x v="4"/>
    <s v="UNICOMER DE ECUADOR S.A."/>
    <x v="22"/>
    <s v="Cocinas"/>
    <s v="Cocinas de piso 24"/>
    <m/>
    <m/>
    <m/>
    <m/>
    <m/>
    <m/>
    <m/>
    <m/>
    <m/>
    <m/>
    <m/>
    <m/>
    <n v="1"/>
    <n v="1"/>
    <n v="1"/>
    <n v="1"/>
    <n v="1"/>
    <m/>
    <m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gt;=8 Kg"/>
    <m/>
    <m/>
    <m/>
    <m/>
    <m/>
    <m/>
    <m/>
    <m/>
    <m/>
    <m/>
    <m/>
    <m/>
    <n v="1"/>
    <n v="1"/>
    <m/>
    <n v="1"/>
    <n v="-1"/>
    <n v="1"/>
    <m/>
    <m/>
    <m/>
    <m/>
    <m/>
    <m/>
  </r>
  <r>
    <x v="0"/>
    <x v="0"/>
    <x v="0"/>
    <x v="20"/>
    <x v="7"/>
    <x v="6"/>
    <x v="4"/>
    <x v="0"/>
    <x v="3"/>
    <x v="9"/>
    <s v="UNICOMER DE ECUADOR S.A."/>
    <x v="22"/>
    <s v="Empotrables"/>
    <s v="Cubiertas de empotrar 60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20"/>
    <x v="7"/>
    <x v="6"/>
    <x v="4"/>
    <x v="0"/>
    <x v="4"/>
    <x v="10"/>
    <s v="UNICOMER DE ECUADOR S.A."/>
    <x v="22"/>
    <s v="Aires"/>
    <s v="Acondicionad. Aire Split"/>
    <m/>
    <m/>
    <m/>
    <m/>
    <m/>
    <m/>
    <m/>
    <m/>
    <m/>
    <m/>
    <m/>
    <m/>
    <m/>
    <m/>
    <m/>
    <n v="2"/>
    <n v="0"/>
    <m/>
    <m/>
    <m/>
    <m/>
    <m/>
    <m/>
    <m/>
  </r>
  <r>
    <x v="0"/>
    <x v="0"/>
    <x v="0"/>
    <x v="21"/>
    <x v="7"/>
    <x v="6"/>
    <x v="4"/>
    <x v="0"/>
    <x v="0"/>
    <x v="0"/>
    <s v="UNICOMER DE ECUADOR S.A."/>
    <x v="23"/>
    <s v="Refrigeración"/>
    <s v="Ref. convencional Frigobar"/>
    <m/>
    <m/>
    <m/>
    <m/>
    <m/>
    <m/>
    <m/>
    <m/>
    <m/>
    <m/>
    <m/>
    <m/>
    <m/>
    <n v="1"/>
    <n v="1"/>
    <m/>
    <n v="1"/>
    <n v="2"/>
    <m/>
    <m/>
    <m/>
    <m/>
    <m/>
    <m/>
  </r>
  <r>
    <x v="0"/>
    <x v="0"/>
    <x v="0"/>
    <x v="21"/>
    <x v="7"/>
    <x v="6"/>
    <x v="4"/>
    <x v="0"/>
    <x v="0"/>
    <x v="1"/>
    <s v="UNICOMER DE ECUADOR S.A."/>
    <x v="23"/>
    <s v="Refrigeración"/>
    <s v="Ref. No Frost Perseus"/>
    <m/>
    <m/>
    <m/>
    <m/>
    <m/>
    <m/>
    <m/>
    <m/>
    <m/>
    <m/>
    <m/>
    <m/>
    <n v="1"/>
    <n v="1"/>
    <n v="1"/>
    <m/>
    <n v="1"/>
    <m/>
    <m/>
    <m/>
    <m/>
    <m/>
    <m/>
    <m/>
  </r>
  <r>
    <x v="0"/>
    <x v="0"/>
    <x v="0"/>
    <x v="21"/>
    <x v="7"/>
    <x v="6"/>
    <x v="4"/>
    <x v="0"/>
    <x v="0"/>
    <x v="2"/>
    <s v="UNICOMER DE ECUADOR S.A."/>
    <x v="23"/>
    <s v="Refrigeración"/>
    <s v="Ref. No Frost Polares &lt;18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21"/>
    <x v="7"/>
    <x v="6"/>
    <x v="4"/>
    <x v="0"/>
    <x v="1"/>
    <x v="3"/>
    <s v="UNICOMER DE ECUADOR S.A."/>
    <x v="23"/>
    <s v="Cocinas"/>
    <s v="Cocinas de piso 20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0"/>
    <x v="21"/>
    <x v="7"/>
    <x v="6"/>
    <x v="4"/>
    <x v="0"/>
    <x v="1"/>
    <x v="4"/>
    <s v="UNICOMER DE ECUADOR S.A."/>
    <x v="2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gt;=8 Kg"/>
    <m/>
    <m/>
    <m/>
    <m/>
    <m/>
    <m/>
    <m/>
    <m/>
    <m/>
    <m/>
    <m/>
    <m/>
    <n v="1"/>
    <n v="2"/>
    <n v="1"/>
    <n v="1"/>
    <m/>
    <n v="1"/>
    <m/>
    <m/>
    <m/>
    <m/>
    <m/>
    <m/>
  </r>
  <r>
    <x v="0"/>
    <x v="0"/>
    <x v="0"/>
    <x v="21"/>
    <x v="7"/>
    <x v="6"/>
    <x v="4"/>
    <x v="0"/>
    <x v="4"/>
    <x v="10"/>
    <s v="UNICOMER DE ECUADOR S.A."/>
    <x v="23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21"/>
    <x v="7"/>
    <x v="6"/>
    <x v="4"/>
    <x v="0"/>
    <x v="5"/>
    <x v="14"/>
    <s v="UNICOMER DE ECUADOR S.A."/>
    <x v="23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2"/>
    <x v="7"/>
    <x v="6"/>
    <x v="2"/>
    <x v="0"/>
    <x v="0"/>
    <x v="0"/>
    <s v="UNICOMER DE ECUADOR S.A."/>
    <x v="24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2"/>
    <x v="7"/>
    <x v="6"/>
    <x v="2"/>
    <x v="0"/>
    <x v="0"/>
    <x v="1"/>
    <s v="UNICOMER DE ECUADOR S.A."/>
    <x v="24"/>
    <s v="Refrigeración"/>
    <s v="Ref. No Frost Perseus"/>
    <m/>
    <m/>
    <m/>
    <m/>
    <m/>
    <m/>
    <m/>
    <m/>
    <m/>
    <m/>
    <m/>
    <m/>
    <n v="1"/>
    <m/>
    <m/>
    <n v="2"/>
    <n v="2"/>
    <m/>
    <m/>
    <m/>
    <m/>
    <m/>
    <m/>
    <m/>
  </r>
  <r>
    <x v="0"/>
    <x v="0"/>
    <x v="0"/>
    <x v="22"/>
    <x v="7"/>
    <x v="6"/>
    <x v="2"/>
    <x v="0"/>
    <x v="0"/>
    <x v="2"/>
    <s v="UNICOMER DE ECUADOR S.A."/>
    <x v="24"/>
    <s v="Refrigeración"/>
    <s v="Ref. No Frost Polares &lt;18"/>
    <m/>
    <m/>
    <m/>
    <m/>
    <m/>
    <m/>
    <m/>
    <m/>
    <m/>
    <m/>
    <m/>
    <m/>
    <n v="2"/>
    <n v="1"/>
    <n v="1"/>
    <n v="1"/>
    <n v="1"/>
    <n v="1"/>
    <m/>
    <m/>
    <m/>
    <m/>
    <m/>
    <m/>
  </r>
  <r>
    <x v="0"/>
    <x v="0"/>
    <x v="0"/>
    <x v="22"/>
    <x v="7"/>
    <x v="6"/>
    <x v="2"/>
    <x v="0"/>
    <x v="0"/>
    <x v="15"/>
    <s v="UNICOMER DE ECUADOR S.A."/>
    <x v="24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2"/>
    <x v="7"/>
    <x v="6"/>
    <x v="2"/>
    <x v="0"/>
    <x v="1"/>
    <x v="3"/>
    <s v="UNICOMER DE ECUADOR S.A."/>
    <x v="24"/>
    <s v="Cocinas"/>
    <s v="Cocinas de piso 20"/>
    <m/>
    <m/>
    <m/>
    <m/>
    <m/>
    <m/>
    <m/>
    <m/>
    <m/>
    <m/>
    <m/>
    <m/>
    <n v="2"/>
    <m/>
    <m/>
    <m/>
    <n v="1"/>
    <n v="2"/>
    <m/>
    <m/>
    <m/>
    <m/>
    <m/>
    <m/>
  </r>
  <r>
    <x v="0"/>
    <x v="0"/>
    <x v="0"/>
    <x v="22"/>
    <x v="7"/>
    <x v="6"/>
    <x v="2"/>
    <x v="0"/>
    <x v="1"/>
    <x v="4"/>
    <s v="UNICOMER DE ECUADOR S.A."/>
    <x v="24"/>
    <s v="Cocinas"/>
    <s v="Cocinas de piso 24"/>
    <m/>
    <m/>
    <m/>
    <m/>
    <m/>
    <m/>
    <m/>
    <m/>
    <m/>
    <m/>
    <m/>
    <m/>
    <m/>
    <m/>
    <n v="1"/>
    <n v="2"/>
    <n v="2"/>
    <n v="1"/>
    <m/>
    <m/>
    <m/>
    <m/>
    <m/>
    <m/>
  </r>
  <r>
    <x v="0"/>
    <x v="0"/>
    <x v="0"/>
    <x v="22"/>
    <x v="7"/>
    <x v="6"/>
    <x v="2"/>
    <x v="0"/>
    <x v="1"/>
    <x v="5"/>
    <s v="UNICOMER DE ECUADOR S.A."/>
    <x v="24"/>
    <s v="Cocinas"/>
    <s v="Cocinas de piso 30"/>
    <m/>
    <m/>
    <m/>
    <m/>
    <m/>
    <m/>
    <m/>
    <m/>
    <m/>
    <m/>
    <m/>
    <m/>
    <m/>
    <n v="1"/>
    <n v="1"/>
    <n v="1"/>
    <n v="2"/>
    <m/>
    <m/>
    <m/>
    <m/>
    <m/>
    <m/>
    <m/>
  </r>
  <r>
    <x v="0"/>
    <x v="0"/>
    <x v="0"/>
    <x v="22"/>
    <x v="7"/>
    <x v="6"/>
    <x v="2"/>
    <x v="0"/>
    <x v="2"/>
    <x v="16"/>
    <s v="UNICOMER DE ECUADOR S.A."/>
    <x v="24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4"/>
    <s v="Lavado"/>
    <s v="Lavad. 2 tinas &gt;=8 Kg"/>
    <m/>
    <m/>
    <m/>
    <m/>
    <m/>
    <m/>
    <m/>
    <m/>
    <m/>
    <m/>
    <m/>
    <m/>
    <n v="3"/>
    <m/>
    <n v="3"/>
    <m/>
    <n v="3"/>
    <n v="2"/>
    <m/>
    <m/>
    <m/>
    <m/>
    <m/>
    <m/>
  </r>
  <r>
    <x v="0"/>
    <x v="0"/>
    <x v="0"/>
    <x v="22"/>
    <x v="7"/>
    <x v="6"/>
    <x v="2"/>
    <x v="0"/>
    <x v="2"/>
    <x v="18"/>
    <s v="UNICOMER DE ECUADOR S.A."/>
    <x v="24"/>
    <s v="Lavado"/>
    <s v="Secadoras ga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2"/>
    <x v="7"/>
    <x v="6"/>
    <x v="2"/>
    <x v="0"/>
    <x v="4"/>
    <x v="10"/>
    <s v="UNICOMER DE ECUADOR S.A."/>
    <x v="24"/>
    <s v="Aires"/>
    <s v="Acondicionad. Aire Split"/>
    <m/>
    <m/>
    <m/>
    <m/>
    <m/>
    <m/>
    <m/>
    <m/>
    <m/>
    <m/>
    <m/>
    <m/>
    <n v="1"/>
    <m/>
    <n v="4"/>
    <n v="5"/>
    <m/>
    <m/>
    <m/>
    <m/>
    <m/>
    <m/>
    <m/>
    <m/>
  </r>
  <r>
    <x v="0"/>
    <x v="0"/>
    <x v="0"/>
    <x v="22"/>
    <x v="7"/>
    <x v="6"/>
    <x v="2"/>
    <x v="0"/>
    <x v="5"/>
    <x v="14"/>
    <s v="UNICOMER DE ECUADOR S.A."/>
    <x v="24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24"/>
    <x v="10"/>
    <x v="6"/>
    <x v="2"/>
    <x v="0"/>
    <x v="0"/>
    <x v="0"/>
    <s v="UNICOMER DE ECUADOR S.A."/>
    <x v="27"/>
    <s v="Refrigeración"/>
    <s v="Ref. convencional Frigobar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24"/>
    <x v="10"/>
    <x v="6"/>
    <x v="2"/>
    <x v="0"/>
    <x v="1"/>
    <x v="3"/>
    <s v="UNICOMER DE ECUADOR S.A."/>
    <x v="27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4"/>
    <x v="10"/>
    <x v="6"/>
    <x v="2"/>
    <x v="0"/>
    <x v="1"/>
    <x v="4"/>
    <s v="UNICOMER DE ECUADOR S.A."/>
    <x v="27"/>
    <s v="Cocinas"/>
    <s v="Cocinas de piso 24"/>
    <m/>
    <m/>
    <m/>
    <m/>
    <m/>
    <m/>
    <m/>
    <m/>
    <m/>
    <m/>
    <m/>
    <m/>
    <m/>
    <n v="1"/>
    <m/>
    <m/>
    <n v="1"/>
    <n v="1"/>
    <m/>
    <m/>
    <m/>
    <m/>
    <m/>
    <m/>
  </r>
  <r>
    <x v="0"/>
    <x v="0"/>
    <x v="0"/>
    <x v="24"/>
    <x v="10"/>
    <x v="6"/>
    <x v="2"/>
    <x v="0"/>
    <x v="1"/>
    <x v="5"/>
    <s v="UNICOMER DE ECUADOR S.A."/>
    <x v="27"/>
    <s v="Cocinas"/>
    <s v="Cocinas de piso 30"/>
    <m/>
    <m/>
    <m/>
    <m/>
    <m/>
    <m/>
    <m/>
    <m/>
    <m/>
    <m/>
    <m/>
    <m/>
    <n v="1"/>
    <n v="1"/>
    <n v="1"/>
    <n v="1"/>
    <n v="1"/>
    <m/>
    <m/>
    <m/>
    <m/>
    <m/>
    <m/>
    <m/>
  </r>
  <r>
    <x v="0"/>
    <x v="0"/>
    <x v="0"/>
    <x v="24"/>
    <x v="10"/>
    <x v="6"/>
    <x v="2"/>
    <x v="0"/>
    <x v="2"/>
    <x v="18"/>
    <s v="UNICOMER DE ECUADOR S.A."/>
    <x v="27"/>
    <s v="Lavado"/>
    <s v="Secadoras gas"/>
    <m/>
    <m/>
    <m/>
    <m/>
    <m/>
    <m/>
    <m/>
    <m/>
    <m/>
    <m/>
    <m/>
    <m/>
    <m/>
    <n v="2"/>
    <n v="1"/>
    <m/>
    <m/>
    <m/>
    <m/>
    <m/>
    <m/>
    <m/>
    <m/>
    <m/>
  </r>
  <r>
    <x v="0"/>
    <x v="0"/>
    <x v="0"/>
    <x v="24"/>
    <x v="10"/>
    <x v="6"/>
    <x v="2"/>
    <x v="0"/>
    <x v="5"/>
    <x v="14"/>
    <s v="UNICOMER DE ECUADOR S.A."/>
    <x v="27"/>
    <s v="Microondas"/>
    <s v="Microondas &lt; 1 pie"/>
    <m/>
    <m/>
    <m/>
    <m/>
    <m/>
    <m/>
    <m/>
    <m/>
    <m/>
    <m/>
    <m/>
    <m/>
    <m/>
    <n v="0"/>
    <m/>
    <n v="1"/>
    <m/>
    <m/>
    <m/>
    <m/>
    <m/>
    <m/>
    <m/>
    <m/>
  </r>
  <r>
    <x v="0"/>
    <x v="0"/>
    <x v="0"/>
    <x v="25"/>
    <x v="11"/>
    <x v="9"/>
    <x v="4"/>
    <x v="0"/>
    <x v="0"/>
    <x v="0"/>
    <s v="UNICOMER DE ECUADOR S.A."/>
    <x v="28"/>
    <s v="Refrigeración"/>
    <s v="Ref. convencional Frigobar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25"/>
    <x v="11"/>
    <x v="9"/>
    <x v="4"/>
    <x v="0"/>
    <x v="0"/>
    <x v="1"/>
    <s v="UNICOMER DE ECUADOR S.A."/>
    <x v="28"/>
    <s v="Refrigeración"/>
    <s v="Ref. No Frost Perseus"/>
    <m/>
    <m/>
    <m/>
    <m/>
    <m/>
    <m/>
    <m/>
    <m/>
    <m/>
    <m/>
    <m/>
    <m/>
    <m/>
    <n v="2"/>
    <m/>
    <n v="1"/>
    <n v="1"/>
    <m/>
    <m/>
    <m/>
    <m/>
    <m/>
    <m/>
    <m/>
  </r>
  <r>
    <x v="0"/>
    <x v="0"/>
    <x v="0"/>
    <x v="25"/>
    <x v="11"/>
    <x v="9"/>
    <x v="4"/>
    <x v="0"/>
    <x v="0"/>
    <x v="2"/>
    <s v="UNICOMER DE ECUADOR S.A."/>
    <x v="28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25"/>
    <x v="11"/>
    <x v="9"/>
    <x v="4"/>
    <x v="0"/>
    <x v="1"/>
    <x v="3"/>
    <s v="UNICOMER DE ECUADOR S.A."/>
    <x v="28"/>
    <s v="Cocinas"/>
    <s v="Cocinas de piso 20"/>
    <m/>
    <m/>
    <m/>
    <m/>
    <m/>
    <m/>
    <m/>
    <m/>
    <m/>
    <m/>
    <m/>
    <m/>
    <n v="1"/>
    <n v="2"/>
    <n v="1"/>
    <n v="5"/>
    <n v="1"/>
    <n v="1"/>
    <m/>
    <m/>
    <m/>
    <m/>
    <m/>
    <m/>
  </r>
  <r>
    <x v="0"/>
    <x v="0"/>
    <x v="0"/>
    <x v="25"/>
    <x v="11"/>
    <x v="9"/>
    <x v="4"/>
    <x v="0"/>
    <x v="1"/>
    <x v="4"/>
    <s v="UNICOMER DE ECUADOR S.A."/>
    <x v="28"/>
    <s v="Cocinas"/>
    <s v="Cocinas de piso 24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25"/>
    <x v="11"/>
    <x v="9"/>
    <x v="4"/>
    <x v="0"/>
    <x v="1"/>
    <x v="5"/>
    <s v="UNICOMER DE ECUADOR S.A."/>
    <x v="28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25"/>
    <x v="11"/>
    <x v="9"/>
    <x v="4"/>
    <x v="0"/>
    <x v="2"/>
    <x v="6"/>
    <s v="UNICOMER DE ECUADOR S.A."/>
    <x v="28"/>
    <s v="Lavado"/>
    <s v="Lavad. 2 tinas &gt;=8 Kg"/>
    <m/>
    <m/>
    <m/>
    <m/>
    <m/>
    <m/>
    <m/>
    <m/>
    <m/>
    <m/>
    <m/>
    <m/>
    <n v="2"/>
    <m/>
    <n v="4"/>
    <n v="2"/>
    <n v="1"/>
    <n v="3"/>
    <m/>
    <m/>
    <m/>
    <m/>
    <m/>
    <m/>
  </r>
  <r>
    <x v="0"/>
    <x v="0"/>
    <x v="0"/>
    <x v="25"/>
    <x v="11"/>
    <x v="9"/>
    <x v="4"/>
    <x v="0"/>
    <x v="2"/>
    <x v="7"/>
    <s v="UNICOMER DE ECUADOR S.A."/>
    <x v="28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25"/>
    <x v="11"/>
    <x v="9"/>
    <x v="4"/>
    <x v="0"/>
    <x v="2"/>
    <x v="7"/>
    <s v="UNICOMER DE ECUADOR S.A."/>
    <x v="28"/>
    <s v="Lavado"/>
    <s v="Lavad. Autom.Propela&gt;10Kg"/>
    <m/>
    <m/>
    <m/>
    <m/>
    <m/>
    <m/>
    <m/>
    <m/>
    <m/>
    <m/>
    <m/>
    <m/>
    <m/>
    <m/>
    <m/>
    <n v="0"/>
    <m/>
    <m/>
    <m/>
    <m/>
    <m/>
    <m/>
    <m/>
    <m/>
  </r>
  <r>
    <x v="0"/>
    <x v="0"/>
    <x v="0"/>
    <x v="25"/>
    <x v="11"/>
    <x v="9"/>
    <x v="4"/>
    <x v="0"/>
    <x v="2"/>
    <x v="18"/>
    <s v="UNICOMER DE ECUADOR S.A."/>
    <x v="28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5"/>
    <x v="11"/>
    <x v="9"/>
    <x v="4"/>
    <x v="0"/>
    <x v="4"/>
    <x v="10"/>
    <s v="UNICOMER DE ECUADOR S.A."/>
    <x v="28"/>
    <s v="Aires"/>
    <s v="Acondicionad. Aire Split"/>
    <m/>
    <m/>
    <m/>
    <m/>
    <m/>
    <m/>
    <m/>
    <m/>
    <m/>
    <m/>
    <m/>
    <m/>
    <m/>
    <m/>
    <m/>
    <n v="3"/>
    <n v="1"/>
    <m/>
    <m/>
    <m/>
    <m/>
    <m/>
    <m/>
    <m/>
  </r>
  <r>
    <x v="0"/>
    <x v="0"/>
    <x v="0"/>
    <x v="26"/>
    <x v="12"/>
    <x v="10"/>
    <x v="2"/>
    <x v="0"/>
    <x v="0"/>
    <x v="0"/>
    <s v="UNICOMER DE ECUADOR S.A."/>
    <x v="3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6"/>
    <x v="12"/>
    <x v="10"/>
    <x v="2"/>
    <x v="0"/>
    <x v="0"/>
    <x v="1"/>
    <s v="UNICOMER DE ECUADOR S.A."/>
    <x v="30"/>
    <s v="Refrigeración"/>
    <s v="Ref. No Frost Perseus"/>
    <m/>
    <m/>
    <m/>
    <m/>
    <m/>
    <m/>
    <m/>
    <m/>
    <m/>
    <m/>
    <m/>
    <m/>
    <n v="2"/>
    <n v="2"/>
    <n v="2"/>
    <n v="2"/>
    <n v="1"/>
    <n v="1"/>
    <m/>
    <m/>
    <m/>
    <m/>
    <m/>
    <m/>
  </r>
  <r>
    <x v="0"/>
    <x v="0"/>
    <x v="0"/>
    <x v="26"/>
    <x v="12"/>
    <x v="10"/>
    <x v="2"/>
    <x v="0"/>
    <x v="0"/>
    <x v="2"/>
    <s v="UNICOMER DE ECUADOR S.A."/>
    <x v="30"/>
    <s v="Refrigeración"/>
    <s v="Ref. No Frost Polares &lt;18"/>
    <m/>
    <m/>
    <m/>
    <m/>
    <m/>
    <m/>
    <m/>
    <m/>
    <m/>
    <m/>
    <m/>
    <m/>
    <n v="1"/>
    <n v="1"/>
    <n v="2"/>
    <m/>
    <n v="1"/>
    <m/>
    <m/>
    <m/>
    <m/>
    <m/>
    <m/>
    <m/>
  </r>
  <r>
    <x v="0"/>
    <x v="0"/>
    <x v="0"/>
    <x v="26"/>
    <x v="12"/>
    <x v="10"/>
    <x v="2"/>
    <x v="0"/>
    <x v="1"/>
    <x v="3"/>
    <s v="UNICOMER DE ECUADOR S.A."/>
    <x v="30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6"/>
    <x v="12"/>
    <x v="10"/>
    <x v="2"/>
    <x v="0"/>
    <x v="1"/>
    <x v="4"/>
    <s v="UNICOMER DE ECUADOR S.A."/>
    <x v="30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26"/>
    <x v="12"/>
    <x v="10"/>
    <x v="2"/>
    <x v="0"/>
    <x v="1"/>
    <x v="5"/>
    <s v="UNICOMER DE ECUADOR S.A."/>
    <x v="30"/>
    <s v="Cocinas"/>
    <s v="Cocinas de piso 30"/>
    <m/>
    <m/>
    <m/>
    <m/>
    <m/>
    <m/>
    <m/>
    <m/>
    <m/>
    <m/>
    <m/>
    <m/>
    <m/>
    <n v="1"/>
    <n v="1"/>
    <n v="3"/>
    <n v="2"/>
    <m/>
    <m/>
    <m/>
    <m/>
    <m/>
    <m/>
    <m/>
  </r>
  <r>
    <x v="0"/>
    <x v="0"/>
    <x v="0"/>
    <x v="26"/>
    <x v="12"/>
    <x v="10"/>
    <x v="2"/>
    <x v="0"/>
    <x v="2"/>
    <x v="18"/>
    <s v="UNICOMER DE ECUADOR S.A."/>
    <x v="30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26"/>
    <x v="12"/>
    <x v="10"/>
    <x v="2"/>
    <x v="0"/>
    <x v="5"/>
    <x v="13"/>
    <s v="UNICOMER DE ECUADOR S.A."/>
    <x v="30"/>
    <s v="Globales"/>
    <s v="Global Enfriador de agua"/>
    <m/>
    <m/>
    <m/>
    <m/>
    <m/>
    <m/>
    <m/>
    <m/>
    <m/>
    <m/>
    <m/>
    <m/>
    <m/>
    <n v="2"/>
    <m/>
    <m/>
    <m/>
    <m/>
    <m/>
    <m/>
    <m/>
    <m/>
    <m/>
    <m/>
  </r>
  <r>
    <x v="0"/>
    <x v="0"/>
    <x v="0"/>
    <x v="26"/>
    <x v="12"/>
    <x v="10"/>
    <x v="2"/>
    <x v="0"/>
    <x v="5"/>
    <x v="14"/>
    <s v="UNICOMER DE ECUADOR S.A."/>
    <x v="30"/>
    <s v="Microondas"/>
    <s v="Microondas &lt; 1 pie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27"/>
    <x v="13"/>
    <x v="11"/>
    <x v="2"/>
    <x v="0"/>
    <x v="1"/>
    <x v="4"/>
    <s v="UNICOMER DE ECUADOR S.A."/>
    <x v="32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7"/>
    <x v="13"/>
    <x v="11"/>
    <x v="2"/>
    <x v="0"/>
    <x v="1"/>
    <x v="5"/>
    <s v="UNICOMER DE ECUADOR S.A."/>
    <x v="32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gt;=8 Kg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0"/>
    <x v="27"/>
    <x v="13"/>
    <x v="11"/>
    <x v="2"/>
    <x v="0"/>
    <x v="2"/>
    <x v="18"/>
    <s v="UNICOMER DE ECUADOR S.A."/>
    <x v="3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7"/>
    <x v="13"/>
    <x v="11"/>
    <x v="2"/>
    <x v="0"/>
    <x v="4"/>
    <x v="10"/>
    <s v="UNICOMER DE ECUADOR S.A."/>
    <x v="32"/>
    <s v="Aires"/>
    <s v="Acondicionad. Aire Split"/>
    <m/>
    <m/>
    <m/>
    <m/>
    <m/>
    <m/>
    <m/>
    <m/>
    <m/>
    <m/>
    <m/>
    <m/>
    <m/>
    <m/>
    <n v="1"/>
    <n v="4"/>
    <n v="1"/>
    <m/>
    <m/>
    <m/>
    <m/>
    <m/>
    <m/>
    <m/>
  </r>
  <r>
    <x v="0"/>
    <x v="0"/>
    <x v="0"/>
    <x v="28"/>
    <x v="7"/>
    <x v="6"/>
    <x v="4"/>
    <x v="0"/>
    <x v="0"/>
    <x v="1"/>
    <s v="UNICOMER DE ECUADOR S.A."/>
    <x v="33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8"/>
    <x v="7"/>
    <x v="6"/>
    <x v="4"/>
    <x v="0"/>
    <x v="0"/>
    <x v="2"/>
    <s v="UNICOMER DE ECUADOR S.A."/>
    <x v="33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28"/>
    <x v="7"/>
    <x v="6"/>
    <x v="4"/>
    <x v="0"/>
    <x v="1"/>
    <x v="3"/>
    <s v="UNICOMER DE ECUADOR S.A."/>
    <x v="33"/>
    <s v="Cocinas"/>
    <s v="Cocinas de piso 20"/>
    <m/>
    <m/>
    <m/>
    <m/>
    <m/>
    <m/>
    <m/>
    <m/>
    <m/>
    <m/>
    <m/>
    <m/>
    <m/>
    <m/>
    <n v="2"/>
    <m/>
    <n v="0"/>
    <m/>
    <m/>
    <m/>
    <m/>
    <m/>
    <m/>
    <m/>
  </r>
  <r>
    <x v="0"/>
    <x v="0"/>
    <x v="0"/>
    <x v="28"/>
    <x v="7"/>
    <x v="6"/>
    <x v="4"/>
    <x v="0"/>
    <x v="1"/>
    <x v="4"/>
    <s v="UNICOMER DE ECUADOR S.A."/>
    <x v="33"/>
    <s v="Cocinas"/>
    <s v="Cocinas de piso 24"/>
    <m/>
    <m/>
    <m/>
    <m/>
    <m/>
    <m/>
    <m/>
    <m/>
    <m/>
    <m/>
    <m/>
    <m/>
    <m/>
    <n v="1"/>
    <n v="3"/>
    <n v="1"/>
    <n v="2"/>
    <n v="1"/>
    <m/>
    <m/>
    <m/>
    <m/>
    <m/>
    <m/>
  </r>
  <r>
    <x v="0"/>
    <x v="0"/>
    <x v="0"/>
    <x v="28"/>
    <x v="7"/>
    <x v="6"/>
    <x v="4"/>
    <x v="0"/>
    <x v="2"/>
    <x v="6"/>
    <s v="UNICOMER DE ECUADOR S.A."/>
    <x v="33"/>
    <s v="Lavado"/>
    <s v="Lavad. 2 tinas &gt;=8 Kg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28"/>
    <x v="7"/>
    <x v="6"/>
    <x v="4"/>
    <x v="0"/>
    <x v="4"/>
    <x v="10"/>
    <s v="UNICOMER DE ECUADOR S.A."/>
    <x v="33"/>
    <s v="Aires"/>
    <s v="Acondicionad. Aire Split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29"/>
    <x v="7"/>
    <x v="6"/>
    <x v="2"/>
    <x v="0"/>
    <x v="0"/>
    <x v="0"/>
    <s v="UNICOMER DE ECUADOR S.A."/>
    <x v="35"/>
    <s v="Refrigeración"/>
    <s v="Ref. convencional Frigobar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29"/>
    <x v="7"/>
    <x v="6"/>
    <x v="2"/>
    <x v="0"/>
    <x v="0"/>
    <x v="15"/>
    <s v="UNICOMER DE ECUADOR S.A."/>
    <x v="35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9"/>
    <x v="7"/>
    <x v="6"/>
    <x v="2"/>
    <x v="0"/>
    <x v="1"/>
    <x v="3"/>
    <s v="UNICOMER DE ECUADOR S.A."/>
    <x v="35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9"/>
    <x v="7"/>
    <x v="6"/>
    <x v="2"/>
    <x v="0"/>
    <x v="1"/>
    <x v="4"/>
    <s v="UNICOMER DE ECUADOR S.A."/>
    <x v="35"/>
    <s v="Cocinas"/>
    <s v="Cocinas de piso 24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0"/>
    <x v="29"/>
    <x v="7"/>
    <x v="6"/>
    <x v="2"/>
    <x v="0"/>
    <x v="1"/>
    <x v="5"/>
    <s v="UNICOMER DE ECUADOR S.A."/>
    <x v="3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29"/>
    <x v="7"/>
    <x v="6"/>
    <x v="2"/>
    <x v="0"/>
    <x v="2"/>
    <x v="16"/>
    <s v="UNICOMER DE ECUADOR S.A."/>
    <x v="35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gt;=8 Kg"/>
    <m/>
    <m/>
    <m/>
    <m/>
    <m/>
    <m/>
    <m/>
    <m/>
    <m/>
    <m/>
    <m/>
    <m/>
    <n v="1"/>
    <n v="1"/>
    <n v="4"/>
    <m/>
    <n v="1"/>
    <n v="2"/>
    <m/>
    <m/>
    <m/>
    <m/>
    <m/>
    <m/>
  </r>
  <r>
    <x v="0"/>
    <x v="0"/>
    <x v="0"/>
    <x v="29"/>
    <x v="7"/>
    <x v="6"/>
    <x v="2"/>
    <x v="0"/>
    <x v="2"/>
    <x v="7"/>
    <s v="UNICOMER DE ECUADOR S.A."/>
    <x v="35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9"/>
    <x v="7"/>
    <x v="6"/>
    <x v="2"/>
    <x v="0"/>
    <x v="2"/>
    <x v="18"/>
    <s v="UNICOMER DE ECUADOR S.A."/>
    <x v="35"/>
    <s v="Lavado"/>
    <s v="Secadoras eléctrica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9"/>
    <x v="7"/>
    <x v="6"/>
    <x v="2"/>
    <x v="0"/>
    <x v="3"/>
    <x v="19"/>
    <s v="UNICOMER DE ECUADOR S.A."/>
    <x v="35"/>
    <s v="Empotrables"/>
    <s v="Campanas 60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29"/>
    <x v="7"/>
    <x v="6"/>
    <x v="2"/>
    <x v="0"/>
    <x v="4"/>
    <x v="10"/>
    <s v="UNICOMER DE ECUADOR S.A."/>
    <x v="35"/>
    <s v="Aires"/>
    <s v="Acondicionad. Aire Split"/>
    <m/>
    <m/>
    <m/>
    <m/>
    <m/>
    <m/>
    <m/>
    <m/>
    <m/>
    <m/>
    <m/>
    <m/>
    <n v="5"/>
    <n v="3"/>
    <n v="5"/>
    <m/>
    <n v="1"/>
    <n v="1"/>
    <m/>
    <m/>
    <m/>
    <m/>
    <m/>
    <m/>
  </r>
  <r>
    <x v="0"/>
    <x v="0"/>
    <x v="0"/>
    <x v="30"/>
    <x v="7"/>
    <x v="6"/>
    <x v="2"/>
    <x v="0"/>
    <x v="0"/>
    <x v="2"/>
    <s v="UNICOMER DE ECUADOR S.A."/>
    <x v="36"/>
    <s v="Refrigeración"/>
    <s v="Ref. No Frost Polares &lt;18"/>
    <m/>
    <m/>
    <m/>
    <m/>
    <m/>
    <m/>
    <m/>
    <m/>
    <m/>
    <m/>
    <m/>
    <m/>
    <m/>
    <n v="1"/>
    <m/>
    <n v="2"/>
    <m/>
    <n v="1"/>
    <m/>
    <m/>
    <m/>
    <m/>
    <m/>
    <m/>
  </r>
  <r>
    <x v="0"/>
    <x v="0"/>
    <x v="0"/>
    <x v="30"/>
    <x v="7"/>
    <x v="6"/>
    <x v="2"/>
    <x v="0"/>
    <x v="1"/>
    <x v="3"/>
    <s v="UNICOMER DE ECUADOR S.A."/>
    <x v="36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30"/>
    <x v="7"/>
    <x v="6"/>
    <x v="2"/>
    <x v="0"/>
    <x v="1"/>
    <x v="4"/>
    <s v="UNICOMER DE ECUADOR S.A."/>
    <x v="36"/>
    <s v="Cocinas"/>
    <s v="Cocinas de piso 24"/>
    <m/>
    <m/>
    <m/>
    <m/>
    <m/>
    <m/>
    <m/>
    <m/>
    <m/>
    <m/>
    <m/>
    <m/>
    <m/>
    <n v="3"/>
    <n v="1"/>
    <n v="3"/>
    <n v="4"/>
    <m/>
    <m/>
    <m/>
    <m/>
    <m/>
    <m/>
    <m/>
  </r>
  <r>
    <x v="0"/>
    <x v="0"/>
    <x v="0"/>
    <x v="30"/>
    <x v="7"/>
    <x v="6"/>
    <x v="2"/>
    <x v="0"/>
    <x v="1"/>
    <x v="5"/>
    <s v="UNICOMER DE ECUADOR S.A."/>
    <x v="36"/>
    <s v="Cocinas"/>
    <s v="Cocinas de piso 30"/>
    <m/>
    <m/>
    <m/>
    <m/>
    <m/>
    <m/>
    <m/>
    <m/>
    <m/>
    <m/>
    <m/>
    <m/>
    <m/>
    <n v="1"/>
    <m/>
    <n v="1"/>
    <n v="3"/>
    <n v="2"/>
    <m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gt;=8 Kg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30"/>
    <x v="7"/>
    <x v="6"/>
    <x v="2"/>
    <x v="0"/>
    <x v="2"/>
    <x v="7"/>
    <s v="UNICOMER DE ECUADOR S.A."/>
    <x v="36"/>
    <s v="Lavado"/>
    <s v="Lavad. Autom.Propela&gt;10Kg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30"/>
    <x v="7"/>
    <x v="6"/>
    <x v="2"/>
    <x v="0"/>
    <x v="4"/>
    <x v="10"/>
    <s v="UNICOMER DE ECUADOR S.A."/>
    <x v="36"/>
    <s v="Aires"/>
    <s v="Acondicionad. Aire Split"/>
    <m/>
    <m/>
    <m/>
    <m/>
    <m/>
    <m/>
    <m/>
    <m/>
    <m/>
    <m/>
    <m/>
    <m/>
    <n v="2"/>
    <m/>
    <n v="4"/>
    <m/>
    <m/>
    <m/>
    <m/>
    <m/>
    <m/>
    <m/>
    <m/>
    <m/>
  </r>
  <r>
    <x v="0"/>
    <x v="0"/>
    <x v="0"/>
    <x v="30"/>
    <x v="7"/>
    <x v="6"/>
    <x v="2"/>
    <x v="0"/>
    <x v="5"/>
    <x v="12"/>
    <s v="UNICOMER DE ECUADOR S.A."/>
    <x v="36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1"/>
    <x v="7"/>
    <x v="6"/>
    <x v="2"/>
    <x v="0"/>
    <x v="0"/>
    <x v="1"/>
    <s v="UNICOMER DE ECUADOR S.A."/>
    <x v="37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31"/>
    <x v="7"/>
    <x v="6"/>
    <x v="2"/>
    <x v="0"/>
    <x v="0"/>
    <x v="2"/>
    <s v="UNICOMER DE ECUADOR S.A."/>
    <x v="3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1"/>
    <x v="7"/>
    <x v="6"/>
    <x v="2"/>
    <x v="0"/>
    <x v="1"/>
    <x v="3"/>
    <s v="UNICOMER DE ECUADOR S.A."/>
    <x v="37"/>
    <s v="Cocinas"/>
    <s v="Cocinas de piso 20"/>
    <m/>
    <m/>
    <m/>
    <m/>
    <m/>
    <m/>
    <m/>
    <m/>
    <m/>
    <m/>
    <m/>
    <m/>
    <n v="1"/>
    <m/>
    <m/>
    <m/>
    <n v="3"/>
    <n v="1"/>
    <m/>
    <m/>
    <m/>
    <m/>
    <m/>
    <m/>
  </r>
  <r>
    <x v="0"/>
    <x v="0"/>
    <x v="0"/>
    <x v="31"/>
    <x v="7"/>
    <x v="6"/>
    <x v="2"/>
    <x v="0"/>
    <x v="1"/>
    <x v="4"/>
    <s v="UNICOMER DE ECUADOR S.A."/>
    <x v="3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1"/>
    <x v="7"/>
    <x v="6"/>
    <x v="2"/>
    <x v="0"/>
    <x v="1"/>
    <x v="5"/>
    <s v="UNICOMER DE ECUADOR S.A."/>
    <x v="37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1"/>
    <x v="7"/>
    <x v="6"/>
    <x v="2"/>
    <x v="0"/>
    <x v="2"/>
    <x v="6"/>
    <s v="UNICOMER DE ECUADOR S.A."/>
    <x v="37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1"/>
    <x v="7"/>
    <x v="6"/>
    <x v="2"/>
    <x v="0"/>
    <x v="2"/>
    <x v="18"/>
    <s v="UNICOMER DE ECUADOR S.A."/>
    <x v="37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1"/>
    <x v="7"/>
    <x v="6"/>
    <x v="2"/>
    <x v="0"/>
    <x v="4"/>
    <x v="10"/>
    <s v="UNICOMER DE ECUADOR S.A."/>
    <x v="37"/>
    <s v="Aires"/>
    <s v="Acondicionad. Aire Split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32"/>
    <x v="7"/>
    <x v="6"/>
    <x v="2"/>
    <x v="0"/>
    <x v="0"/>
    <x v="1"/>
    <s v="UNICOMER DE ECUADOR S.A."/>
    <x v="38"/>
    <s v="Refrigeración"/>
    <s v="Ref. No Frost Perseus"/>
    <m/>
    <m/>
    <m/>
    <m/>
    <m/>
    <m/>
    <m/>
    <m/>
    <m/>
    <m/>
    <m/>
    <m/>
    <n v="1"/>
    <m/>
    <n v="0"/>
    <m/>
    <m/>
    <n v="1"/>
    <m/>
    <m/>
    <m/>
    <m/>
    <m/>
    <m/>
  </r>
  <r>
    <x v="0"/>
    <x v="0"/>
    <x v="0"/>
    <x v="32"/>
    <x v="7"/>
    <x v="6"/>
    <x v="2"/>
    <x v="0"/>
    <x v="1"/>
    <x v="3"/>
    <s v="UNICOMER DE ECUADOR S.A."/>
    <x v="38"/>
    <s v="Cocinas"/>
    <s v="Cocinas de piso 20"/>
    <m/>
    <m/>
    <m/>
    <m/>
    <m/>
    <m/>
    <m/>
    <m/>
    <m/>
    <m/>
    <m/>
    <m/>
    <m/>
    <m/>
    <n v="-1"/>
    <n v="1"/>
    <m/>
    <m/>
    <m/>
    <m/>
    <m/>
    <m/>
    <m/>
    <m/>
  </r>
  <r>
    <x v="0"/>
    <x v="0"/>
    <x v="0"/>
    <x v="32"/>
    <x v="7"/>
    <x v="6"/>
    <x v="2"/>
    <x v="0"/>
    <x v="1"/>
    <x v="4"/>
    <s v="UNICOMER DE ECUADOR S.A."/>
    <x v="38"/>
    <s v="Cocinas"/>
    <s v="Cocinas de piso 24"/>
    <m/>
    <m/>
    <m/>
    <m/>
    <m/>
    <m/>
    <m/>
    <m/>
    <m/>
    <m/>
    <m/>
    <m/>
    <n v="1"/>
    <n v="1"/>
    <n v="1"/>
    <m/>
    <n v="2"/>
    <m/>
    <m/>
    <m/>
    <m/>
    <m/>
    <m/>
    <m/>
  </r>
  <r>
    <x v="0"/>
    <x v="0"/>
    <x v="0"/>
    <x v="32"/>
    <x v="7"/>
    <x v="6"/>
    <x v="2"/>
    <x v="0"/>
    <x v="2"/>
    <x v="6"/>
    <s v="UNICOMER DE ECUADOR S.A."/>
    <x v="38"/>
    <s v="Lavado"/>
    <s v="Lavad. 2 tinas &gt;=8 Kg"/>
    <m/>
    <m/>
    <m/>
    <m/>
    <m/>
    <m/>
    <m/>
    <m/>
    <m/>
    <m/>
    <m/>
    <m/>
    <m/>
    <n v="1"/>
    <m/>
    <m/>
    <n v="1"/>
    <n v="1"/>
    <m/>
    <m/>
    <m/>
    <m/>
    <m/>
    <m/>
  </r>
  <r>
    <x v="0"/>
    <x v="0"/>
    <x v="0"/>
    <x v="32"/>
    <x v="7"/>
    <x v="6"/>
    <x v="2"/>
    <x v="0"/>
    <x v="5"/>
    <x v="13"/>
    <s v="UNICOMER DE ECUADOR S.A."/>
    <x v="38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3"/>
    <x v="7"/>
    <x v="6"/>
    <x v="0"/>
    <x v="0"/>
    <x v="0"/>
    <x v="0"/>
    <s v="UNICOMER DE ECUADOR S.A."/>
    <x v="39"/>
    <s v="Refrigeración"/>
    <s v="Ref. convencional Frigobar"/>
    <m/>
    <m/>
    <m/>
    <m/>
    <m/>
    <m/>
    <m/>
    <m/>
    <m/>
    <m/>
    <m/>
    <m/>
    <m/>
    <m/>
    <n v="1"/>
    <n v="2"/>
    <m/>
    <n v="2"/>
    <m/>
    <m/>
    <m/>
    <m/>
    <m/>
    <m/>
  </r>
  <r>
    <x v="0"/>
    <x v="0"/>
    <x v="0"/>
    <x v="33"/>
    <x v="7"/>
    <x v="6"/>
    <x v="0"/>
    <x v="0"/>
    <x v="0"/>
    <x v="1"/>
    <s v="UNICOMER DE ECUADOR S.A."/>
    <x v="39"/>
    <s v="Refrigeración"/>
    <s v="Ref. No Frost Perseus"/>
    <m/>
    <m/>
    <m/>
    <m/>
    <m/>
    <m/>
    <m/>
    <m/>
    <m/>
    <m/>
    <m/>
    <m/>
    <m/>
    <n v="1"/>
    <n v="1"/>
    <m/>
    <n v="1"/>
    <n v="1"/>
    <m/>
    <m/>
    <m/>
    <m/>
    <m/>
    <m/>
  </r>
  <r>
    <x v="0"/>
    <x v="0"/>
    <x v="0"/>
    <x v="33"/>
    <x v="7"/>
    <x v="6"/>
    <x v="0"/>
    <x v="0"/>
    <x v="0"/>
    <x v="2"/>
    <s v="UNICOMER DE ECUADOR S.A."/>
    <x v="39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33"/>
    <x v="7"/>
    <x v="6"/>
    <x v="0"/>
    <x v="0"/>
    <x v="1"/>
    <x v="3"/>
    <s v="UNICOMER DE ECUADOR S.A."/>
    <x v="39"/>
    <s v="Cocinas"/>
    <s v="Cocinas de piso 20"/>
    <m/>
    <m/>
    <m/>
    <m/>
    <m/>
    <m/>
    <m/>
    <m/>
    <m/>
    <m/>
    <m/>
    <m/>
    <n v="1"/>
    <n v="1"/>
    <n v="3"/>
    <m/>
    <n v="3"/>
    <m/>
    <m/>
    <m/>
    <m/>
    <m/>
    <m/>
    <m/>
  </r>
  <r>
    <x v="0"/>
    <x v="0"/>
    <x v="0"/>
    <x v="33"/>
    <x v="7"/>
    <x v="6"/>
    <x v="0"/>
    <x v="0"/>
    <x v="1"/>
    <x v="4"/>
    <s v="UNICOMER DE ECUADOR S.A."/>
    <x v="39"/>
    <s v="Cocinas"/>
    <s v="Cocinas de piso 24"/>
    <m/>
    <m/>
    <m/>
    <m/>
    <m/>
    <m/>
    <m/>
    <m/>
    <m/>
    <m/>
    <m/>
    <m/>
    <n v="1"/>
    <n v="1"/>
    <m/>
    <n v="1"/>
    <n v="1"/>
    <m/>
    <m/>
    <m/>
    <m/>
    <m/>
    <m/>
    <m/>
  </r>
  <r>
    <x v="0"/>
    <x v="0"/>
    <x v="0"/>
    <x v="33"/>
    <x v="7"/>
    <x v="6"/>
    <x v="0"/>
    <x v="0"/>
    <x v="1"/>
    <x v="5"/>
    <s v="UNICOMER DE ECUADOR S.A."/>
    <x v="39"/>
    <s v="Cocinas"/>
    <s v="Cocinas de piso 30"/>
    <m/>
    <m/>
    <m/>
    <m/>
    <m/>
    <m/>
    <m/>
    <m/>
    <m/>
    <m/>
    <m/>
    <m/>
    <n v="1"/>
    <m/>
    <m/>
    <n v="2"/>
    <n v="3"/>
    <n v="1"/>
    <m/>
    <m/>
    <m/>
    <m/>
    <m/>
    <m/>
  </r>
  <r>
    <x v="0"/>
    <x v="0"/>
    <x v="0"/>
    <x v="33"/>
    <x v="7"/>
    <x v="6"/>
    <x v="0"/>
    <x v="0"/>
    <x v="2"/>
    <x v="18"/>
    <s v="UNICOMER DE ECUADOR S.A."/>
    <x v="39"/>
    <s v="Lavado"/>
    <s v="Secadoras gas"/>
    <m/>
    <m/>
    <m/>
    <m/>
    <m/>
    <m/>
    <m/>
    <m/>
    <m/>
    <m/>
    <m/>
    <m/>
    <n v="1"/>
    <m/>
    <m/>
    <n v="1"/>
    <n v="2"/>
    <m/>
    <m/>
    <m/>
    <m/>
    <m/>
    <m/>
    <m/>
  </r>
  <r>
    <x v="0"/>
    <x v="0"/>
    <x v="0"/>
    <x v="33"/>
    <x v="7"/>
    <x v="6"/>
    <x v="0"/>
    <x v="0"/>
    <x v="3"/>
    <x v="9"/>
    <s v="UNICOMER DE ECUADOR S.A."/>
    <x v="39"/>
    <s v="Empotrables"/>
    <s v="Cubiertas de empotrar 6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33"/>
    <x v="7"/>
    <x v="6"/>
    <x v="0"/>
    <x v="0"/>
    <x v="5"/>
    <x v="11"/>
    <s v="UNICOMER DE ECUADOR S.A."/>
    <x v="39"/>
    <s v="Globales"/>
    <s v="Global Accesorios Otros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33"/>
    <x v="7"/>
    <x v="6"/>
    <x v="0"/>
    <x v="0"/>
    <x v="5"/>
    <x v="12"/>
    <s v="UNICOMER DE ECUADOR S.A."/>
    <x v="39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3"/>
    <x v="7"/>
    <x v="6"/>
    <x v="0"/>
    <x v="0"/>
    <x v="5"/>
    <x v="14"/>
    <s v="UNICOMER DE ECUADOR S.A."/>
    <x v="39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4"/>
    <x v="7"/>
    <x v="6"/>
    <x v="2"/>
    <x v="0"/>
    <x v="0"/>
    <x v="0"/>
    <s v="UNICOMER DE ECUADOR S.A."/>
    <x v="4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4"/>
    <x v="7"/>
    <x v="6"/>
    <x v="2"/>
    <x v="0"/>
    <x v="0"/>
    <x v="1"/>
    <s v="UNICOMER DE ECUADOR S.A."/>
    <x v="4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34"/>
    <x v="7"/>
    <x v="6"/>
    <x v="2"/>
    <x v="0"/>
    <x v="1"/>
    <x v="3"/>
    <s v="UNICOMER DE ECUADOR S.A."/>
    <x v="4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4"/>
    <x v="7"/>
    <x v="6"/>
    <x v="2"/>
    <x v="0"/>
    <x v="1"/>
    <x v="4"/>
    <s v="UNICOMER DE ECUADOR S.A."/>
    <x v="40"/>
    <s v="Cocinas"/>
    <s v="Cocinas de piso 24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34"/>
    <x v="7"/>
    <x v="6"/>
    <x v="2"/>
    <x v="0"/>
    <x v="1"/>
    <x v="5"/>
    <s v="UNICOMER DE ECUADOR S.A."/>
    <x v="40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4"/>
    <x v="7"/>
    <x v="6"/>
    <x v="2"/>
    <x v="0"/>
    <x v="2"/>
    <x v="6"/>
    <s v="UNICOMER DE ECUADOR S.A."/>
    <x v="4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4"/>
    <x v="7"/>
    <x v="6"/>
    <x v="2"/>
    <x v="0"/>
    <x v="2"/>
    <x v="7"/>
    <s v="UNICOMER DE ECUADOR S.A."/>
    <x v="40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4"/>
    <x v="7"/>
    <x v="6"/>
    <x v="2"/>
    <x v="0"/>
    <x v="5"/>
    <x v="13"/>
    <s v="UNICOMER DE ECUADOR S.A."/>
    <x v="40"/>
    <s v="Globales"/>
    <s v="Global Enfriador de agua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35"/>
    <x v="14"/>
    <x v="6"/>
    <x v="2"/>
    <x v="0"/>
    <x v="0"/>
    <x v="0"/>
    <s v="UNICOMER DE ECUADOR S.A."/>
    <x v="41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5"/>
    <x v="14"/>
    <x v="6"/>
    <x v="2"/>
    <x v="0"/>
    <x v="0"/>
    <x v="2"/>
    <s v="UNICOMER DE ECUADOR S.A."/>
    <x v="4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5"/>
    <x v="14"/>
    <x v="6"/>
    <x v="2"/>
    <x v="0"/>
    <x v="1"/>
    <x v="4"/>
    <s v="UNICOMER DE ECUADOR S.A."/>
    <x v="41"/>
    <s v="Cocinas"/>
    <s v="Cocinas de piso 24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35"/>
    <x v="14"/>
    <x v="6"/>
    <x v="2"/>
    <x v="0"/>
    <x v="1"/>
    <x v="5"/>
    <s v="UNICOMER DE ECUADOR S.A."/>
    <x v="41"/>
    <s v="Cocinas"/>
    <s v="Cocinas de piso 30"/>
    <m/>
    <m/>
    <m/>
    <m/>
    <m/>
    <m/>
    <m/>
    <m/>
    <m/>
    <m/>
    <m/>
    <m/>
    <m/>
    <m/>
    <n v="1"/>
    <n v="1"/>
    <n v="0"/>
    <n v="1"/>
    <m/>
    <m/>
    <m/>
    <m/>
    <m/>
    <m/>
  </r>
  <r>
    <x v="0"/>
    <x v="0"/>
    <x v="0"/>
    <x v="35"/>
    <x v="14"/>
    <x v="6"/>
    <x v="2"/>
    <x v="0"/>
    <x v="4"/>
    <x v="10"/>
    <s v="UNICOMER DE ECUADOR S.A."/>
    <x v="41"/>
    <s v="Aires"/>
    <s v="Acondicionad. Aire Split"/>
    <m/>
    <m/>
    <m/>
    <m/>
    <m/>
    <m/>
    <m/>
    <m/>
    <m/>
    <m/>
    <m/>
    <m/>
    <m/>
    <m/>
    <n v="1"/>
    <n v="2"/>
    <m/>
    <m/>
    <m/>
    <m/>
    <m/>
    <m/>
    <m/>
    <m/>
  </r>
  <r>
    <x v="0"/>
    <x v="0"/>
    <x v="0"/>
    <x v="35"/>
    <x v="14"/>
    <x v="6"/>
    <x v="2"/>
    <x v="0"/>
    <x v="5"/>
    <x v="12"/>
    <s v="UNICOMER DE ECUADOR S.A."/>
    <x v="41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5"/>
    <x v="14"/>
    <x v="6"/>
    <x v="2"/>
    <x v="0"/>
    <x v="5"/>
    <x v="14"/>
    <s v="UNICOMER DE ECUADOR S.A."/>
    <x v="41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6"/>
    <x v="15"/>
    <x v="12"/>
    <x v="2"/>
    <x v="0"/>
    <x v="0"/>
    <x v="0"/>
    <s v="UNICOMER DE ECUADOR S.A."/>
    <x v="42"/>
    <s v="Refrigeración"/>
    <s v="Ref. convencional Frigobar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36"/>
    <x v="15"/>
    <x v="12"/>
    <x v="2"/>
    <x v="0"/>
    <x v="0"/>
    <x v="1"/>
    <s v="UNICOMER DE ECUADOR S.A."/>
    <x v="42"/>
    <s v="Refrigeración"/>
    <s v="Ref. No Frost Perseus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0"/>
    <x v="36"/>
    <x v="15"/>
    <x v="12"/>
    <x v="2"/>
    <x v="0"/>
    <x v="0"/>
    <x v="2"/>
    <s v="UNICOMER DE ECUADOR S.A."/>
    <x v="42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6"/>
    <x v="15"/>
    <x v="12"/>
    <x v="2"/>
    <x v="0"/>
    <x v="1"/>
    <x v="3"/>
    <s v="UNICOMER DE ECUADOR S.A."/>
    <x v="42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6"/>
    <x v="15"/>
    <x v="12"/>
    <x v="2"/>
    <x v="0"/>
    <x v="1"/>
    <x v="4"/>
    <s v="UNICOMER DE ECUADOR S.A."/>
    <x v="4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36"/>
    <x v="15"/>
    <x v="12"/>
    <x v="2"/>
    <x v="0"/>
    <x v="2"/>
    <x v="16"/>
    <s v="UNICOMER DE ECUADOR S.A."/>
    <x v="42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6"/>
    <x v="15"/>
    <x v="12"/>
    <x v="2"/>
    <x v="0"/>
    <x v="2"/>
    <x v="18"/>
    <s v="UNICOMER DE ECUADOR S.A."/>
    <x v="42"/>
    <s v="Lavado"/>
    <s v="Secadoras gas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36"/>
    <x v="15"/>
    <x v="12"/>
    <x v="2"/>
    <x v="0"/>
    <x v="5"/>
    <x v="11"/>
    <s v="UNICOMER DE ECUADOR S.A."/>
    <x v="42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6"/>
    <x v="15"/>
    <x v="12"/>
    <x v="2"/>
    <x v="0"/>
    <x v="5"/>
    <x v="13"/>
    <s v="UNICOMER DE ECUADOR S.A."/>
    <x v="42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7"/>
    <x v="16"/>
    <x v="13"/>
    <x v="2"/>
    <x v="0"/>
    <x v="0"/>
    <x v="2"/>
    <s v="UNICOMER DE ECUADOR S.A."/>
    <x v="43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7"/>
    <x v="16"/>
    <x v="13"/>
    <x v="2"/>
    <x v="0"/>
    <x v="1"/>
    <x v="4"/>
    <s v="UNICOMER DE ECUADOR S.A."/>
    <x v="43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7"/>
    <x v="16"/>
    <x v="13"/>
    <x v="2"/>
    <x v="0"/>
    <x v="1"/>
    <x v="5"/>
    <s v="UNICOMER DE ECUADOR S.A."/>
    <x v="43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37"/>
    <x v="16"/>
    <x v="13"/>
    <x v="2"/>
    <x v="0"/>
    <x v="2"/>
    <x v="6"/>
    <s v="UNICOMER DE ECUADOR S.A."/>
    <x v="43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7"/>
    <x v="16"/>
    <x v="13"/>
    <x v="2"/>
    <x v="0"/>
    <x v="4"/>
    <x v="10"/>
    <s v="UNICOMER DE ECUADOR S.A."/>
    <x v="43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8"/>
    <x v="7"/>
    <x v="6"/>
    <x v="4"/>
    <x v="0"/>
    <x v="0"/>
    <x v="1"/>
    <s v="UNICOMER DE ECUADOR S.A."/>
    <x v="44"/>
    <s v="Refrigeración"/>
    <s v="Ref. No Frost Perseus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38"/>
    <x v="7"/>
    <x v="6"/>
    <x v="4"/>
    <x v="0"/>
    <x v="0"/>
    <x v="2"/>
    <s v="UNICOMER DE ECUADOR S.A."/>
    <x v="44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8"/>
    <x v="7"/>
    <x v="6"/>
    <x v="4"/>
    <x v="0"/>
    <x v="1"/>
    <x v="3"/>
    <s v="UNICOMER DE ECUADOR S.A."/>
    <x v="44"/>
    <s v="Cocinas"/>
    <s v="Cocinas de piso 20"/>
    <m/>
    <m/>
    <m/>
    <m/>
    <m/>
    <m/>
    <m/>
    <m/>
    <m/>
    <m/>
    <m/>
    <m/>
    <n v="1"/>
    <n v="2"/>
    <n v="2"/>
    <m/>
    <n v="4"/>
    <n v="2"/>
    <m/>
    <m/>
    <m/>
    <m/>
    <m/>
    <m/>
  </r>
  <r>
    <x v="0"/>
    <x v="0"/>
    <x v="0"/>
    <x v="38"/>
    <x v="7"/>
    <x v="6"/>
    <x v="4"/>
    <x v="0"/>
    <x v="1"/>
    <x v="4"/>
    <s v="UNICOMER DE ECUADOR S.A."/>
    <x v="44"/>
    <s v="Cocinas"/>
    <s v="Cocinas de piso 24"/>
    <m/>
    <m/>
    <m/>
    <m/>
    <m/>
    <m/>
    <m/>
    <m/>
    <m/>
    <m/>
    <m/>
    <m/>
    <n v="1"/>
    <n v="2"/>
    <n v="1"/>
    <n v="2"/>
    <m/>
    <m/>
    <m/>
    <m/>
    <m/>
    <m/>
    <m/>
    <m/>
  </r>
  <r>
    <x v="0"/>
    <x v="0"/>
    <x v="0"/>
    <x v="38"/>
    <x v="7"/>
    <x v="6"/>
    <x v="4"/>
    <x v="0"/>
    <x v="1"/>
    <x v="5"/>
    <s v="UNICOMER DE ECUADOR S.A."/>
    <x v="4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8"/>
    <x v="7"/>
    <x v="6"/>
    <x v="4"/>
    <x v="0"/>
    <x v="2"/>
    <x v="6"/>
    <s v="UNICOMER DE ECUADOR S.A."/>
    <x v="44"/>
    <s v="Lavado"/>
    <s v="Lavad. 2 tinas &gt;=8 Kg"/>
    <m/>
    <m/>
    <m/>
    <m/>
    <m/>
    <m/>
    <m/>
    <m/>
    <m/>
    <m/>
    <m/>
    <m/>
    <n v="4"/>
    <n v="1"/>
    <n v="2"/>
    <m/>
    <n v="3"/>
    <n v="5"/>
    <m/>
    <m/>
    <m/>
    <m/>
    <m/>
    <m/>
  </r>
  <r>
    <x v="0"/>
    <x v="0"/>
    <x v="0"/>
    <x v="38"/>
    <x v="7"/>
    <x v="6"/>
    <x v="4"/>
    <x v="0"/>
    <x v="2"/>
    <x v="18"/>
    <s v="UNICOMER DE ECUADOR S.A."/>
    <x v="44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8"/>
    <x v="7"/>
    <x v="6"/>
    <x v="4"/>
    <x v="0"/>
    <x v="4"/>
    <x v="10"/>
    <s v="UNICOMER DE ECUADOR S.A."/>
    <x v="44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38"/>
    <x v="7"/>
    <x v="6"/>
    <x v="4"/>
    <x v="0"/>
    <x v="5"/>
    <x v="12"/>
    <s v="UNICOMER DE ECUADOR S.A."/>
    <x v="44"/>
    <s v="Globales"/>
    <s v="Global Congelador Horizontal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39"/>
    <x v="17"/>
    <x v="6"/>
    <x v="2"/>
    <x v="0"/>
    <x v="1"/>
    <x v="3"/>
    <s v="UNICOMER DE ECUADOR S.A."/>
    <x v="45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0"/>
    <x v="0"/>
    <x v="0"/>
    <x v="39"/>
    <x v="17"/>
    <x v="6"/>
    <x v="2"/>
    <x v="0"/>
    <x v="1"/>
    <x v="4"/>
    <s v="UNICOMER DE ECUADOR S.A."/>
    <x v="45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39"/>
    <x v="17"/>
    <x v="6"/>
    <x v="2"/>
    <x v="0"/>
    <x v="1"/>
    <x v="5"/>
    <s v="UNICOMER DE ECUADOR S.A."/>
    <x v="45"/>
    <s v="Cocinas"/>
    <s v="Cocinas de piso 30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39"/>
    <x v="17"/>
    <x v="6"/>
    <x v="2"/>
    <x v="0"/>
    <x v="2"/>
    <x v="6"/>
    <s v="UNICOMER DE ECUADOR S.A."/>
    <x v="45"/>
    <s v="Lavado"/>
    <s v="Lavad. 2 tinas &gt;=8 Kg"/>
    <m/>
    <m/>
    <m/>
    <m/>
    <m/>
    <m/>
    <m/>
    <m/>
    <m/>
    <m/>
    <m/>
    <m/>
    <n v="4"/>
    <n v="1"/>
    <n v="1"/>
    <n v="1"/>
    <n v="3"/>
    <n v="1"/>
    <m/>
    <m/>
    <m/>
    <m/>
    <m/>
    <m/>
  </r>
  <r>
    <x v="0"/>
    <x v="0"/>
    <x v="0"/>
    <x v="39"/>
    <x v="17"/>
    <x v="6"/>
    <x v="2"/>
    <x v="0"/>
    <x v="2"/>
    <x v="18"/>
    <s v="UNICOMER DE ECUADOR S.A."/>
    <x v="4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9"/>
    <x v="17"/>
    <x v="6"/>
    <x v="2"/>
    <x v="0"/>
    <x v="4"/>
    <x v="10"/>
    <s v="UNICOMER DE ECUADOR S.A."/>
    <x v="45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9"/>
    <x v="17"/>
    <x v="6"/>
    <x v="2"/>
    <x v="0"/>
    <x v="5"/>
    <x v="11"/>
    <s v="UNICOMER DE ECUADOR S.A."/>
    <x v="45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9"/>
    <x v="17"/>
    <x v="6"/>
    <x v="2"/>
    <x v="0"/>
    <x v="5"/>
    <x v="13"/>
    <s v="UNICOMER DE ECUADOR S.A."/>
    <x v="45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1"/>
    <x v="19"/>
    <x v="6"/>
    <x v="4"/>
    <x v="0"/>
    <x v="0"/>
    <x v="0"/>
    <s v="UNICOMER DE ECUADOR S.A."/>
    <x v="47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1"/>
    <x v="19"/>
    <x v="6"/>
    <x v="4"/>
    <x v="0"/>
    <x v="0"/>
    <x v="2"/>
    <s v="UNICOMER DE ECUADOR S.A."/>
    <x v="47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41"/>
    <x v="19"/>
    <x v="6"/>
    <x v="4"/>
    <x v="0"/>
    <x v="1"/>
    <x v="3"/>
    <s v="UNICOMER DE ECUADOR S.A."/>
    <x v="47"/>
    <s v="Cocinas"/>
    <s v="Cocinas de piso 20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41"/>
    <x v="19"/>
    <x v="6"/>
    <x v="4"/>
    <x v="0"/>
    <x v="1"/>
    <x v="4"/>
    <s v="UNICOMER DE ECUADOR S.A."/>
    <x v="47"/>
    <s v="Cocinas"/>
    <s v="Cocinas de piso 24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41"/>
    <x v="19"/>
    <x v="6"/>
    <x v="4"/>
    <x v="0"/>
    <x v="1"/>
    <x v="5"/>
    <s v="UNICOMER DE ECUADOR S.A."/>
    <x v="47"/>
    <s v="Cocinas"/>
    <s v="Cocinas de piso 30"/>
    <m/>
    <m/>
    <m/>
    <m/>
    <m/>
    <m/>
    <m/>
    <m/>
    <m/>
    <m/>
    <m/>
    <m/>
    <m/>
    <m/>
    <n v="1"/>
    <n v="1"/>
    <n v="1"/>
    <n v="1"/>
    <m/>
    <m/>
    <m/>
    <m/>
    <m/>
    <m/>
  </r>
  <r>
    <x v="0"/>
    <x v="0"/>
    <x v="0"/>
    <x v="41"/>
    <x v="19"/>
    <x v="6"/>
    <x v="4"/>
    <x v="0"/>
    <x v="2"/>
    <x v="6"/>
    <s v="UNICOMER DE ECUADOR S.A."/>
    <x v="47"/>
    <s v="Lavado"/>
    <s v="Lavad. 2 tinas &gt;=8 Kg"/>
    <m/>
    <m/>
    <m/>
    <m/>
    <m/>
    <m/>
    <m/>
    <m/>
    <m/>
    <m/>
    <m/>
    <m/>
    <n v="1"/>
    <n v="1"/>
    <m/>
    <m/>
    <n v="2"/>
    <n v="1"/>
    <m/>
    <m/>
    <m/>
    <m/>
    <m/>
    <m/>
  </r>
  <r>
    <x v="0"/>
    <x v="0"/>
    <x v="0"/>
    <x v="41"/>
    <x v="19"/>
    <x v="6"/>
    <x v="4"/>
    <x v="0"/>
    <x v="4"/>
    <x v="10"/>
    <s v="UNICOMER DE ECUADOR S.A."/>
    <x v="47"/>
    <s v="Aires"/>
    <s v="Acondicionad. Aire Split"/>
    <m/>
    <m/>
    <m/>
    <m/>
    <m/>
    <m/>
    <m/>
    <m/>
    <m/>
    <m/>
    <m/>
    <m/>
    <n v="1"/>
    <m/>
    <n v="1"/>
    <n v="2"/>
    <m/>
    <m/>
    <m/>
    <m/>
    <m/>
    <m/>
    <m/>
    <m/>
  </r>
  <r>
    <x v="0"/>
    <x v="0"/>
    <x v="0"/>
    <x v="41"/>
    <x v="19"/>
    <x v="6"/>
    <x v="4"/>
    <x v="0"/>
    <x v="5"/>
    <x v="11"/>
    <s v="UNICOMER DE ECUADOR S.A."/>
    <x v="4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1"/>
    <x v="19"/>
    <x v="6"/>
    <x v="4"/>
    <x v="0"/>
    <x v="5"/>
    <x v="12"/>
    <s v="UNICOMER DE ECUADOR S.A."/>
    <x v="47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1"/>
    <x v="19"/>
    <x v="6"/>
    <x v="4"/>
    <x v="0"/>
    <x v="5"/>
    <x v="14"/>
    <s v="UNICOMER DE ECUADOR S.A."/>
    <x v="47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3"/>
    <x v="7"/>
    <x v="6"/>
    <x v="2"/>
    <x v="0"/>
    <x v="0"/>
    <x v="0"/>
    <s v="UNICOMER DE ECUADOR S.A."/>
    <x v="49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3"/>
    <x v="7"/>
    <x v="6"/>
    <x v="2"/>
    <x v="0"/>
    <x v="0"/>
    <x v="1"/>
    <s v="UNICOMER DE ECUADOR S.A."/>
    <x v="49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43"/>
    <x v="7"/>
    <x v="6"/>
    <x v="2"/>
    <x v="0"/>
    <x v="0"/>
    <x v="2"/>
    <s v="UNICOMER DE ECUADOR S.A."/>
    <x v="49"/>
    <s v="Refrigeración"/>
    <s v="Ref. No Frost Polares &lt;18"/>
    <m/>
    <m/>
    <m/>
    <m/>
    <m/>
    <m/>
    <m/>
    <m/>
    <m/>
    <m/>
    <m/>
    <m/>
    <n v="1"/>
    <n v="1"/>
    <n v="1"/>
    <n v="2"/>
    <m/>
    <n v="1"/>
    <m/>
    <m/>
    <m/>
    <m/>
    <m/>
    <m/>
  </r>
  <r>
    <x v="0"/>
    <x v="0"/>
    <x v="0"/>
    <x v="43"/>
    <x v="7"/>
    <x v="6"/>
    <x v="2"/>
    <x v="0"/>
    <x v="0"/>
    <x v="15"/>
    <s v="UNICOMER DE ECUADOR S.A."/>
    <x v="49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3"/>
    <x v="7"/>
    <x v="6"/>
    <x v="2"/>
    <x v="0"/>
    <x v="1"/>
    <x v="3"/>
    <s v="UNICOMER DE ECUADOR S.A."/>
    <x v="49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3"/>
    <x v="7"/>
    <x v="6"/>
    <x v="2"/>
    <x v="0"/>
    <x v="1"/>
    <x v="4"/>
    <s v="UNICOMER DE ECUADOR S.A."/>
    <x v="49"/>
    <s v="Cocinas"/>
    <s v="Cocinas de piso 24"/>
    <m/>
    <m/>
    <m/>
    <m/>
    <m/>
    <m/>
    <m/>
    <m/>
    <m/>
    <m/>
    <m/>
    <m/>
    <m/>
    <m/>
    <n v="1"/>
    <m/>
    <n v="2"/>
    <n v="1"/>
    <m/>
    <m/>
    <m/>
    <m/>
    <m/>
    <m/>
  </r>
  <r>
    <x v="0"/>
    <x v="0"/>
    <x v="0"/>
    <x v="43"/>
    <x v="7"/>
    <x v="6"/>
    <x v="2"/>
    <x v="0"/>
    <x v="1"/>
    <x v="5"/>
    <s v="UNICOMER DE ECUADOR S.A."/>
    <x v="49"/>
    <s v="Cocinas"/>
    <s v="Cocinas de piso 30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43"/>
    <x v="7"/>
    <x v="6"/>
    <x v="2"/>
    <x v="0"/>
    <x v="2"/>
    <x v="6"/>
    <s v="UNICOMER DE ECUADOR S.A."/>
    <x v="49"/>
    <s v="Lavado"/>
    <s v="Lavad. 2 tinas &gt;=8 Kg"/>
    <m/>
    <m/>
    <m/>
    <m/>
    <m/>
    <m/>
    <m/>
    <m/>
    <m/>
    <m/>
    <m/>
    <m/>
    <m/>
    <n v="1"/>
    <n v="4"/>
    <m/>
    <n v="2"/>
    <n v="1"/>
    <m/>
    <m/>
    <m/>
    <m/>
    <m/>
    <m/>
  </r>
  <r>
    <x v="0"/>
    <x v="0"/>
    <x v="0"/>
    <x v="43"/>
    <x v="7"/>
    <x v="6"/>
    <x v="2"/>
    <x v="0"/>
    <x v="2"/>
    <x v="18"/>
    <s v="UNICOMER DE ECUADOR S.A."/>
    <x v="49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4"/>
    <x v="7"/>
    <x v="6"/>
    <x v="2"/>
    <x v="0"/>
    <x v="0"/>
    <x v="0"/>
    <s v="UNICOMER DE ECUADOR S.A."/>
    <x v="50"/>
    <s v="Refrigeración"/>
    <s v="Ref. convencional Frigobar"/>
    <m/>
    <m/>
    <m/>
    <m/>
    <m/>
    <m/>
    <m/>
    <m/>
    <m/>
    <m/>
    <m/>
    <m/>
    <m/>
    <n v="1"/>
    <m/>
    <n v="2"/>
    <n v="1"/>
    <n v="1"/>
    <m/>
    <m/>
    <m/>
    <m/>
    <m/>
    <m/>
  </r>
  <r>
    <x v="0"/>
    <x v="0"/>
    <x v="0"/>
    <x v="44"/>
    <x v="7"/>
    <x v="6"/>
    <x v="2"/>
    <x v="0"/>
    <x v="0"/>
    <x v="1"/>
    <s v="UNICOMER DE ECUADOR S.A."/>
    <x v="50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44"/>
    <x v="7"/>
    <x v="6"/>
    <x v="2"/>
    <x v="0"/>
    <x v="1"/>
    <x v="3"/>
    <s v="UNICOMER DE ECUADOR S.A."/>
    <x v="50"/>
    <s v="Cocinas"/>
    <s v="Cocinas de piso 20"/>
    <m/>
    <m/>
    <m/>
    <m/>
    <m/>
    <m/>
    <m/>
    <m/>
    <m/>
    <m/>
    <m/>
    <m/>
    <n v="1"/>
    <m/>
    <n v="2"/>
    <n v="1"/>
    <m/>
    <n v="1"/>
    <m/>
    <m/>
    <m/>
    <m/>
    <m/>
    <m/>
  </r>
  <r>
    <x v="0"/>
    <x v="0"/>
    <x v="0"/>
    <x v="44"/>
    <x v="7"/>
    <x v="6"/>
    <x v="2"/>
    <x v="0"/>
    <x v="1"/>
    <x v="5"/>
    <s v="UNICOMER DE ECUADOR S.A."/>
    <x v="50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4"/>
    <x v="7"/>
    <x v="6"/>
    <x v="2"/>
    <x v="0"/>
    <x v="2"/>
    <x v="6"/>
    <s v="UNICOMER DE ECUADOR S.A."/>
    <x v="50"/>
    <s v="Lavado"/>
    <s v="Lavad. 2 tinas &gt;=8 Kg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44"/>
    <x v="7"/>
    <x v="6"/>
    <x v="2"/>
    <x v="0"/>
    <x v="2"/>
    <x v="18"/>
    <s v="UNICOMER DE ECUADOR S.A."/>
    <x v="50"/>
    <s v="Lavado"/>
    <s v="Secadoras gas"/>
    <m/>
    <m/>
    <m/>
    <m/>
    <m/>
    <m/>
    <m/>
    <m/>
    <m/>
    <m/>
    <m/>
    <m/>
    <m/>
    <n v="2"/>
    <m/>
    <m/>
    <m/>
    <n v="1"/>
    <m/>
    <m/>
    <m/>
    <m/>
    <m/>
    <m/>
  </r>
  <r>
    <x v="0"/>
    <x v="0"/>
    <x v="0"/>
    <x v="44"/>
    <x v="7"/>
    <x v="6"/>
    <x v="2"/>
    <x v="0"/>
    <x v="4"/>
    <x v="10"/>
    <s v="UNICOMER DE ECUADOR S.A."/>
    <x v="50"/>
    <s v="Aires"/>
    <s v="Acondicionad. Aire Split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44"/>
    <x v="7"/>
    <x v="6"/>
    <x v="2"/>
    <x v="0"/>
    <x v="5"/>
    <x v="13"/>
    <s v="UNICOMER DE ECUADOR S.A."/>
    <x v="50"/>
    <s v="Globales"/>
    <s v="Global Enfriador de agua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44"/>
    <x v="7"/>
    <x v="6"/>
    <x v="2"/>
    <x v="0"/>
    <x v="5"/>
    <x v="14"/>
    <s v="UNICOMER DE ECUADOR S.A."/>
    <x v="50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5"/>
    <x v="20"/>
    <x v="15"/>
    <x v="0"/>
    <x v="0"/>
    <x v="0"/>
    <x v="1"/>
    <s v="UNICOMER DE ECUADOR S.A."/>
    <x v="51"/>
    <s v="Refrigeración"/>
    <s v="Ref. No Frost Perseus"/>
    <m/>
    <m/>
    <m/>
    <m/>
    <m/>
    <m/>
    <m/>
    <m/>
    <m/>
    <m/>
    <m/>
    <m/>
    <m/>
    <n v="-1"/>
    <n v="1"/>
    <m/>
    <n v="1"/>
    <n v="1"/>
    <m/>
    <m/>
    <m/>
    <m/>
    <m/>
    <m/>
  </r>
  <r>
    <x v="0"/>
    <x v="0"/>
    <x v="0"/>
    <x v="45"/>
    <x v="20"/>
    <x v="15"/>
    <x v="0"/>
    <x v="0"/>
    <x v="0"/>
    <x v="2"/>
    <s v="UNICOMER DE ECUADOR S.A."/>
    <x v="51"/>
    <s v="Refrigeración"/>
    <s v="Ref. No Frost Polares &lt;18"/>
    <m/>
    <m/>
    <m/>
    <m/>
    <m/>
    <m/>
    <m/>
    <m/>
    <m/>
    <m/>
    <m/>
    <m/>
    <m/>
    <n v="1"/>
    <n v="0"/>
    <n v="2"/>
    <n v="1"/>
    <n v="1"/>
    <m/>
    <m/>
    <m/>
    <m/>
    <m/>
    <m/>
  </r>
  <r>
    <x v="0"/>
    <x v="0"/>
    <x v="0"/>
    <x v="45"/>
    <x v="20"/>
    <x v="15"/>
    <x v="0"/>
    <x v="0"/>
    <x v="1"/>
    <x v="3"/>
    <s v="UNICOMER DE ECUADOR S.A."/>
    <x v="51"/>
    <s v="Cocinas"/>
    <s v="Cocinas de piso 20"/>
    <m/>
    <m/>
    <m/>
    <m/>
    <m/>
    <m/>
    <m/>
    <m/>
    <m/>
    <m/>
    <m/>
    <m/>
    <n v="1"/>
    <n v="-1"/>
    <m/>
    <n v="2"/>
    <n v="3"/>
    <n v="1"/>
    <m/>
    <m/>
    <m/>
    <m/>
    <m/>
    <m/>
  </r>
  <r>
    <x v="0"/>
    <x v="0"/>
    <x v="0"/>
    <x v="45"/>
    <x v="20"/>
    <x v="15"/>
    <x v="0"/>
    <x v="0"/>
    <x v="1"/>
    <x v="4"/>
    <s v="UNICOMER DE ECUADOR S.A."/>
    <x v="51"/>
    <s v="Cocinas"/>
    <s v="Cocinas de piso 24"/>
    <m/>
    <m/>
    <m/>
    <m/>
    <m/>
    <m/>
    <m/>
    <m/>
    <m/>
    <m/>
    <m/>
    <m/>
    <n v="3"/>
    <n v="2"/>
    <n v="3"/>
    <n v="3"/>
    <n v="2"/>
    <n v="1"/>
    <m/>
    <m/>
    <m/>
    <m/>
    <m/>
    <m/>
  </r>
  <r>
    <x v="0"/>
    <x v="0"/>
    <x v="0"/>
    <x v="45"/>
    <x v="20"/>
    <x v="15"/>
    <x v="0"/>
    <x v="0"/>
    <x v="1"/>
    <x v="5"/>
    <s v="UNICOMER DE ECUADOR S.A."/>
    <x v="51"/>
    <s v="Cocinas"/>
    <s v="Cocinas de piso 30"/>
    <m/>
    <m/>
    <m/>
    <m/>
    <m/>
    <m/>
    <m/>
    <m/>
    <m/>
    <m/>
    <m/>
    <m/>
    <m/>
    <n v="1"/>
    <m/>
    <m/>
    <n v="2"/>
    <n v="1"/>
    <m/>
    <m/>
    <m/>
    <m/>
    <m/>
    <m/>
  </r>
  <r>
    <x v="0"/>
    <x v="0"/>
    <x v="0"/>
    <x v="45"/>
    <x v="20"/>
    <x v="15"/>
    <x v="0"/>
    <x v="0"/>
    <x v="2"/>
    <x v="6"/>
    <s v="UNICOMER DE ECUADOR S.A."/>
    <x v="51"/>
    <s v="Lavado"/>
    <s v="Lavad. 2 tinas &gt;=8 Kg"/>
    <m/>
    <m/>
    <m/>
    <m/>
    <m/>
    <m/>
    <m/>
    <m/>
    <m/>
    <m/>
    <m/>
    <m/>
    <m/>
    <n v="2"/>
    <n v="2"/>
    <n v="1"/>
    <n v="2"/>
    <n v="2"/>
    <m/>
    <m/>
    <m/>
    <m/>
    <m/>
    <m/>
  </r>
  <r>
    <x v="0"/>
    <x v="0"/>
    <x v="0"/>
    <x v="45"/>
    <x v="20"/>
    <x v="15"/>
    <x v="0"/>
    <x v="0"/>
    <x v="4"/>
    <x v="10"/>
    <s v="UNICOMER DE ECUADOR S.A."/>
    <x v="51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45"/>
    <x v="20"/>
    <x v="15"/>
    <x v="0"/>
    <x v="0"/>
    <x v="5"/>
    <x v="11"/>
    <s v="UNICOMER DE ECUADOR S.A."/>
    <x v="51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5"/>
    <x v="20"/>
    <x v="15"/>
    <x v="0"/>
    <x v="0"/>
    <x v="5"/>
    <x v="14"/>
    <s v="UNICOMER DE ECUADOR S.A."/>
    <x v="51"/>
    <s v="Microondas"/>
    <s v="Microondas &lt; 1 pie"/>
    <m/>
    <m/>
    <m/>
    <m/>
    <m/>
    <m/>
    <m/>
    <m/>
    <m/>
    <m/>
    <m/>
    <m/>
    <m/>
    <m/>
    <n v="1"/>
    <m/>
    <n v="1"/>
    <n v="2"/>
    <m/>
    <m/>
    <m/>
    <m/>
    <m/>
    <m/>
  </r>
  <r>
    <x v="0"/>
    <x v="0"/>
    <x v="0"/>
    <x v="46"/>
    <x v="7"/>
    <x v="6"/>
    <x v="4"/>
    <x v="0"/>
    <x v="0"/>
    <x v="1"/>
    <s v="UNICOMER DE ECUADOR S.A."/>
    <x v="52"/>
    <s v="Refrigeración"/>
    <s v="Ref. No Frost Perseus"/>
    <m/>
    <m/>
    <m/>
    <m/>
    <m/>
    <m/>
    <m/>
    <m/>
    <m/>
    <m/>
    <m/>
    <m/>
    <m/>
    <n v="1"/>
    <n v="2"/>
    <n v="1"/>
    <n v="1"/>
    <n v="1"/>
    <m/>
    <m/>
    <m/>
    <m/>
    <m/>
    <m/>
  </r>
  <r>
    <x v="0"/>
    <x v="0"/>
    <x v="0"/>
    <x v="46"/>
    <x v="7"/>
    <x v="6"/>
    <x v="4"/>
    <x v="0"/>
    <x v="0"/>
    <x v="2"/>
    <s v="UNICOMER DE ECUADOR S.A."/>
    <x v="52"/>
    <s v="Refrigeración"/>
    <s v="Ref. No Frost Polares &lt;18"/>
    <m/>
    <m/>
    <m/>
    <m/>
    <m/>
    <m/>
    <m/>
    <m/>
    <m/>
    <m/>
    <m/>
    <m/>
    <m/>
    <m/>
    <m/>
    <n v="3"/>
    <n v="3"/>
    <m/>
    <m/>
    <m/>
    <m/>
    <m/>
    <m/>
    <m/>
  </r>
  <r>
    <x v="0"/>
    <x v="0"/>
    <x v="0"/>
    <x v="46"/>
    <x v="7"/>
    <x v="6"/>
    <x v="4"/>
    <x v="0"/>
    <x v="1"/>
    <x v="3"/>
    <s v="UNICOMER DE ECUADOR S.A."/>
    <x v="52"/>
    <s v="Cocinas"/>
    <s v="Cocinas de piso 20"/>
    <m/>
    <m/>
    <m/>
    <m/>
    <m/>
    <m/>
    <m/>
    <m/>
    <m/>
    <m/>
    <m/>
    <m/>
    <m/>
    <n v="2"/>
    <m/>
    <m/>
    <n v="1"/>
    <m/>
    <m/>
    <m/>
    <m/>
    <m/>
    <m/>
    <m/>
  </r>
  <r>
    <x v="0"/>
    <x v="0"/>
    <x v="0"/>
    <x v="46"/>
    <x v="7"/>
    <x v="6"/>
    <x v="4"/>
    <x v="0"/>
    <x v="1"/>
    <x v="4"/>
    <s v="UNICOMER DE ECUADOR S.A."/>
    <x v="52"/>
    <s v="Cocinas"/>
    <s v="Cocinas de piso 24"/>
    <m/>
    <m/>
    <m/>
    <m/>
    <m/>
    <m/>
    <m/>
    <m/>
    <m/>
    <m/>
    <m/>
    <m/>
    <m/>
    <m/>
    <m/>
    <n v="3"/>
    <n v="3"/>
    <m/>
    <m/>
    <m/>
    <m/>
    <m/>
    <m/>
    <m/>
  </r>
  <r>
    <x v="0"/>
    <x v="0"/>
    <x v="0"/>
    <x v="46"/>
    <x v="7"/>
    <x v="6"/>
    <x v="4"/>
    <x v="0"/>
    <x v="1"/>
    <x v="5"/>
    <s v="UNICOMER DE ECUADOR S.A."/>
    <x v="52"/>
    <s v="Cocinas"/>
    <s v="Cocinas de piso 30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gt;=8 Kg"/>
    <m/>
    <m/>
    <m/>
    <m/>
    <m/>
    <m/>
    <m/>
    <m/>
    <m/>
    <m/>
    <m/>
    <m/>
    <n v="4"/>
    <n v="2"/>
    <n v="0"/>
    <n v="1"/>
    <n v="4"/>
    <m/>
    <m/>
    <m/>
    <m/>
    <m/>
    <m/>
    <m/>
  </r>
  <r>
    <x v="0"/>
    <x v="0"/>
    <x v="0"/>
    <x v="46"/>
    <x v="7"/>
    <x v="6"/>
    <x v="4"/>
    <x v="0"/>
    <x v="2"/>
    <x v="18"/>
    <s v="UNICOMER DE ECUADOR S.A."/>
    <x v="5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6"/>
    <x v="7"/>
    <x v="6"/>
    <x v="4"/>
    <x v="0"/>
    <x v="5"/>
    <x v="14"/>
    <s v="UNICOMER DE ECUADOR S.A."/>
    <x v="52"/>
    <s v="Microondas"/>
    <s v="Microondas &lt; 1 pie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47"/>
    <x v="21"/>
    <x v="16"/>
    <x v="4"/>
    <x v="0"/>
    <x v="0"/>
    <x v="0"/>
    <s v="UNICOMER DE ECUADOR S.A."/>
    <x v="53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7"/>
    <x v="21"/>
    <x v="16"/>
    <x v="4"/>
    <x v="0"/>
    <x v="0"/>
    <x v="1"/>
    <s v="UNICOMER DE ECUADOR S.A."/>
    <x v="53"/>
    <s v="Refrigeración"/>
    <s v="Ref. No Frost Perseus"/>
    <m/>
    <m/>
    <m/>
    <m/>
    <m/>
    <m/>
    <m/>
    <m/>
    <m/>
    <m/>
    <m/>
    <m/>
    <m/>
    <m/>
    <n v="1"/>
    <m/>
    <n v="2"/>
    <n v="1"/>
    <m/>
    <m/>
    <m/>
    <m/>
    <m/>
    <m/>
  </r>
  <r>
    <x v="0"/>
    <x v="0"/>
    <x v="0"/>
    <x v="47"/>
    <x v="21"/>
    <x v="16"/>
    <x v="4"/>
    <x v="0"/>
    <x v="0"/>
    <x v="2"/>
    <s v="UNICOMER DE ECUADOR S.A."/>
    <x v="53"/>
    <s v="Refrigeración"/>
    <s v="Ref. No Frost Polares &lt;18"/>
    <m/>
    <m/>
    <m/>
    <m/>
    <m/>
    <m/>
    <m/>
    <m/>
    <m/>
    <m/>
    <m/>
    <m/>
    <n v="0"/>
    <n v="1"/>
    <m/>
    <m/>
    <n v="2"/>
    <m/>
    <m/>
    <m/>
    <m/>
    <m/>
    <m/>
    <m/>
  </r>
  <r>
    <x v="0"/>
    <x v="0"/>
    <x v="0"/>
    <x v="47"/>
    <x v="21"/>
    <x v="16"/>
    <x v="4"/>
    <x v="0"/>
    <x v="1"/>
    <x v="3"/>
    <s v="UNICOMER DE ECUADOR S.A."/>
    <x v="53"/>
    <s v="Cocinas"/>
    <s v="Cocinas de piso 20"/>
    <m/>
    <m/>
    <m/>
    <m/>
    <m/>
    <m/>
    <m/>
    <m/>
    <m/>
    <m/>
    <m/>
    <m/>
    <n v="2"/>
    <m/>
    <m/>
    <m/>
    <n v="1"/>
    <n v="1"/>
    <m/>
    <m/>
    <m/>
    <m/>
    <m/>
    <m/>
  </r>
  <r>
    <x v="0"/>
    <x v="0"/>
    <x v="0"/>
    <x v="47"/>
    <x v="21"/>
    <x v="16"/>
    <x v="4"/>
    <x v="0"/>
    <x v="1"/>
    <x v="4"/>
    <s v="UNICOMER DE ECUADOR S.A."/>
    <x v="53"/>
    <s v="Cocinas"/>
    <s v="Cocinas de piso 24"/>
    <m/>
    <m/>
    <m/>
    <m/>
    <m/>
    <m/>
    <m/>
    <m/>
    <m/>
    <m/>
    <m/>
    <m/>
    <n v="1"/>
    <m/>
    <n v="1"/>
    <m/>
    <n v="2"/>
    <n v="2"/>
    <m/>
    <m/>
    <m/>
    <m/>
    <m/>
    <m/>
  </r>
  <r>
    <x v="0"/>
    <x v="0"/>
    <x v="0"/>
    <x v="47"/>
    <x v="21"/>
    <x v="16"/>
    <x v="4"/>
    <x v="0"/>
    <x v="1"/>
    <x v="5"/>
    <s v="UNICOMER DE ECUADOR S.A."/>
    <x v="53"/>
    <s v="Cocinas"/>
    <s v="Cocinas de piso 30"/>
    <m/>
    <m/>
    <m/>
    <m/>
    <m/>
    <m/>
    <m/>
    <m/>
    <m/>
    <m/>
    <m/>
    <m/>
    <n v="0"/>
    <m/>
    <m/>
    <n v="2"/>
    <n v="5"/>
    <n v="1"/>
    <m/>
    <m/>
    <m/>
    <m/>
    <m/>
    <m/>
  </r>
  <r>
    <x v="0"/>
    <x v="0"/>
    <x v="0"/>
    <x v="47"/>
    <x v="21"/>
    <x v="16"/>
    <x v="4"/>
    <x v="0"/>
    <x v="2"/>
    <x v="16"/>
    <s v="UNICOMER DE ECUADOR S.A."/>
    <x v="53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gt;=8 Kg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47"/>
    <x v="21"/>
    <x v="16"/>
    <x v="4"/>
    <x v="0"/>
    <x v="2"/>
    <x v="7"/>
    <s v="UNICOMER DE ECUADOR S.A."/>
    <x v="53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47"/>
    <x v="21"/>
    <x v="16"/>
    <x v="4"/>
    <x v="0"/>
    <x v="2"/>
    <x v="18"/>
    <s v="UNICOMER DE ECUADOR S.A."/>
    <x v="53"/>
    <s v="Lavado"/>
    <s v="Secadoras gas"/>
    <m/>
    <m/>
    <m/>
    <m/>
    <m/>
    <m/>
    <m/>
    <m/>
    <m/>
    <m/>
    <m/>
    <m/>
    <n v="1"/>
    <m/>
    <n v="1"/>
    <m/>
    <n v="1"/>
    <n v="2"/>
    <m/>
    <m/>
    <m/>
    <m/>
    <m/>
    <m/>
  </r>
  <r>
    <x v="0"/>
    <x v="0"/>
    <x v="0"/>
    <x v="47"/>
    <x v="21"/>
    <x v="16"/>
    <x v="4"/>
    <x v="0"/>
    <x v="3"/>
    <x v="19"/>
    <s v="UNICOMER DE ECUADOR S.A."/>
    <x v="53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7"/>
    <x v="21"/>
    <x v="16"/>
    <x v="4"/>
    <x v="0"/>
    <x v="3"/>
    <x v="9"/>
    <s v="UNICOMER DE ECUADOR S.A."/>
    <x v="53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7"/>
    <x v="21"/>
    <x v="16"/>
    <x v="4"/>
    <x v="0"/>
    <x v="5"/>
    <x v="14"/>
    <s v="UNICOMER DE ECUADOR S.A."/>
    <x v="53"/>
    <s v="Microondas"/>
    <s v="Microondas &lt; 1 pie"/>
    <m/>
    <m/>
    <m/>
    <m/>
    <m/>
    <m/>
    <m/>
    <m/>
    <m/>
    <m/>
    <m/>
    <m/>
    <n v="-1"/>
    <m/>
    <m/>
    <m/>
    <m/>
    <n v="1"/>
    <m/>
    <m/>
    <m/>
    <m/>
    <m/>
    <m/>
  </r>
  <r>
    <x v="0"/>
    <x v="0"/>
    <x v="0"/>
    <x v="48"/>
    <x v="22"/>
    <x v="17"/>
    <x v="2"/>
    <x v="0"/>
    <x v="0"/>
    <x v="1"/>
    <s v="UNICOMER DE ECUADOR S.A."/>
    <x v="54"/>
    <s v="Refrigeración"/>
    <s v="Ref. No Frost Perseus"/>
    <m/>
    <m/>
    <m/>
    <m/>
    <m/>
    <m/>
    <m/>
    <m/>
    <m/>
    <m/>
    <m/>
    <m/>
    <m/>
    <n v="1"/>
    <n v="2"/>
    <n v="1"/>
    <n v="2"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lt;18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gt;18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8"/>
    <x v="22"/>
    <x v="17"/>
    <x v="2"/>
    <x v="0"/>
    <x v="0"/>
    <x v="15"/>
    <s v="UNICOMER DE ECUADOR S.A."/>
    <x v="5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8"/>
    <x v="22"/>
    <x v="17"/>
    <x v="2"/>
    <x v="0"/>
    <x v="1"/>
    <x v="3"/>
    <s v="UNICOMER DE ECUADOR S.A."/>
    <x v="54"/>
    <s v="Cocinas"/>
    <s v="Cocinas de piso 20"/>
    <m/>
    <m/>
    <m/>
    <m/>
    <m/>
    <m/>
    <m/>
    <m/>
    <m/>
    <m/>
    <m/>
    <m/>
    <m/>
    <n v="2"/>
    <m/>
    <n v="3"/>
    <n v="2"/>
    <m/>
    <m/>
    <m/>
    <m/>
    <m/>
    <m/>
    <m/>
  </r>
  <r>
    <x v="0"/>
    <x v="0"/>
    <x v="0"/>
    <x v="48"/>
    <x v="22"/>
    <x v="17"/>
    <x v="2"/>
    <x v="0"/>
    <x v="1"/>
    <x v="4"/>
    <s v="UNICOMER DE ECUADOR S.A."/>
    <x v="54"/>
    <s v="Cocinas"/>
    <s v="Cocinas de piso 24"/>
    <m/>
    <m/>
    <m/>
    <m/>
    <m/>
    <m/>
    <m/>
    <m/>
    <m/>
    <m/>
    <m/>
    <m/>
    <m/>
    <m/>
    <n v="1"/>
    <n v="2"/>
    <n v="2"/>
    <m/>
    <m/>
    <m/>
    <m/>
    <m/>
    <m/>
    <m/>
  </r>
  <r>
    <x v="0"/>
    <x v="0"/>
    <x v="0"/>
    <x v="48"/>
    <x v="22"/>
    <x v="17"/>
    <x v="2"/>
    <x v="0"/>
    <x v="1"/>
    <x v="5"/>
    <s v="UNICOMER DE ECUADOR S.A."/>
    <x v="54"/>
    <s v="Cocinas"/>
    <s v="Cocinas de piso 30"/>
    <m/>
    <m/>
    <m/>
    <m/>
    <m/>
    <m/>
    <m/>
    <m/>
    <m/>
    <m/>
    <m/>
    <m/>
    <n v="1"/>
    <m/>
    <m/>
    <n v="1"/>
    <n v="2"/>
    <m/>
    <m/>
    <m/>
    <m/>
    <m/>
    <m/>
    <m/>
  </r>
  <r>
    <x v="0"/>
    <x v="0"/>
    <x v="0"/>
    <x v="48"/>
    <x v="22"/>
    <x v="17"/>
    <x v="2"/>
    <x v="0"/>
    <x v="2"/>
    <x v="6"/>
    <s v="UNICOMER DE ECUADOR S.A."/>
    <x v="54"/>
    <s v="Lavado"/>
    <s v="Lavad. 2 tinas &gt;=8 Kg"/>
    <m/>
    <m/>
    <m/>
    <m/>
    <m/>
    <m/>
    <m/>
    <m/>
    <m/>
    <m/>
    <m/>
    <m/>
    <n v="1"/>
    <m/>
    <m/>
    <n v="1"/>
    <n v="1"/>
    <n v="1"/>
    <m/>
    <m/>
    <m/>
    <m/>
    <m/>
    <m/>
  </r>
  <r>
    <x v="0"/>
    <x v="0"/>
    <x v="0"/>
    <x v="48"/>
    <x v="22"/>
    <x v="17"/>
    <x v="2"/>
    <x v="0"/>
    <x v="2"/>
    <x v="7"/>
    <s v="UNICOMER DE ECUADOR S.A."/>
    <x v="54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8"/>
    <x v="22"/>
    <x v="17"/>
    <x v="2"/>
    <x v="0"/>
    <x v="2"/>
    <x v="18"/>
    <s v="UNICOMER DE ECUADOR S.A."/>
    <x v="54"/>
    <s v="Lavado"/>
    <s v="Secadoras gas"/>
    <m/>
    <m/>
    <m/>
    <m/>
    <m/>
    <m/>
    <m/>
    <m/>
    <m/>
    <m/>
    <m/>
    <m/>
    <m/>
    <m/>
    <m/>
    <m/>
    <n v="2"/>
    <n v="2"/>
    <m/>
    <m/>
    <m/>
    <m/>
    <m/>
    <m/>
  </r>
  <r>
    <x v="0"/>
    <x v="0"/>
    <x v="0"/>
    <x v="48"/>
    <x v="22"/>
    <x v="17"/>
    <x v="2"/>
    <x v="0"/>
    <x v="5"/>
    <x v="14"/>
    <s v="UNICOMER DE ECUADOR S.A."/>
    <x v="54"/>
    <s v="Microondas"/>
    <s v="Microondas &lt; 1 pie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49"/>
    <x v="23"/>
    <x v="18"/>
    <x v="2"/>
    <x v="0"/>
    <x v="0"/>
    <x v="1"/>
    <s v="UNICOMER DE ECUADOR S.A."/>
    <x v="56"/>
    <s v="Refrigeración"/>
    <s v="Ref. No Frost Perseus"/>
    <m/>
    <m/>
    <m/>
    <m/>
    <m/>
    <m/>
    <m/>
    <m/>
    <m/>
    <m/>
    <m/>
    <m/>
    <n v="1"/>
    <n v="1"/>
    <m/>
    <n v="2"/>
    <m/>
    <m/>
    <m/>
    <m/>
    <m/>
    <m/>
    <m/>
    <m/>
  </r>
  <r>
    <x v="0"/>
    <x v="0"/>
    <x v="0"/>
    <x v="49"/>
    <x v="23"/>
    <x v="18"/>
    <x v="2"/>
    <x v="0"/>
    <x v="0"/>
    <x v="2"/>
    <s v="UNICOMER DE ECUADOR S.A."/>
    <x v="56"/>
    <s v="Refrigeración"/>
    <s v="Ref. No Frost Polares &lt;18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49"/>
    <x v="23"/>
    <x v="18"/>
    <x v="2"/>
    <x v="0"/>
    <x v="0"/>
    <x v="15"/>
    <s v="UNICOMER DE ECUADOR S.A."/>
    <x v="5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9"/>
    <x v="23"/>
    <x v="18"/>
    <x v="2"/>
    <x v="0"/>
    <x v="1"/>
    <x v="3"/>
    <s v="UNICOMER DE ECUADOR S.A."/>
    <x v="5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49"/>
    <x v="23"/>
    <x v="18"/>
    <x v="2"/>
    <x v="0"/>
    <x v="1"/>
    <x v="4"/>
    <s v="UNICOMER DE ECUADOR S.A."/>
    <x v="56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9"/>
    <x v="23"/>
    <x v="18"/>
    <x v="2"/>
    <x v="0"/>
    <x v="1"/>
    <x v="5"/>
    <s v="UNICOMER DE ECUADOR S.A."/>
    <x v="56"/>
    <s v="Cocinas"/>
    <s v="Cocinas de piso 30"/>
    <m/>
    <m/>
    <m/>
    <m/>
    <m/>
    <m/>
    <m/>
    <m/>
    <m/>
    <m/>
    <m/>
    <m/>
    <m/>
    <n v="1"/>
    <m/>
    <n v="1"/>
    <n v="3"/>
    <m/>
    <m/>
    <m/>
    <m/>
    <m/>
    <m/>
    <m/>
  </r>
  <r>
    <x v="0"/>
    <x v="0"/>
    <x v="0"/>
    <x v="49"/>
    <x v="23"/>
    <x v="18"/>
    <x v="2"/>
    <x v="0"/>
    <x v="2"/>
    <x v="6"/>
    <s v="UNICOMER DE ECUADOR S.A."/>
    <x v="56"/>
    <s v="Lavado"/>
    <s v="Lavad. 2 tinas &gt;=8 Kg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49"/>
    <x v="23"/>
    <x v="18"/>
    <x v="2"/>
    <x v="0"/>
    <x v="3"/>
    <x v="9"/>
    <s v="UNICOMER DE ECUADOR S.A."/>
    <x v="56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9"/>
    <x v="23"/>
    <x v="18"/>
    <x v="2"/>
    <x v="0"/>
    <x v="3"/>
    <x v="20"/>
    <s v="UNICOMER DE ECUADOR S.A."/>
    <x v="56"/>
    <s v="Empotrables"/>
    <s v="Hornos de empotrar 60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49"/>
    <x v="23"/>
    <x v="18"/>
    <x v="2"/>
    <x v="0"/>
    <x v="4"/>
    <x v="10"/>
    <s v="UNICOMER DE ECUADOR S.A."/>
    <x v="56"/>
    <s v="Aires"/>
    <s v="Acondicionad. Aire Split"/>
    <m/>
    <m/>
    <m/>
    <m/>
    <m/>
    <m/>
    <m/>
    <m/>
    <m/>
    <m/>
    <m/>
    <m/>
    <n v="1"/>
    <n v="3"/>
    <n v="1"/>
    <n v="1"/>
    <m/>
    <n v="1"/>
    <m/>
    <m/>
    <m/>
    <m/>
    <m/>
    <m/>
  </r>
  <r>
    <x v="0"/>
    <x v="0"/>
    <x v="0"/>
    <x v="49"/>
    <x v="23"/>
    <x v="18"/>
    <x v="2"/>
    <x v="0"/>
    <x v="5"/>
    <x v="14"/>
    <s v="UNICOMER DE ECUADOR S.A."/>
    <x v="56"/>
    <s v="Microondas"/>
    <s v="Microondas &lt; 1 pie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50"/>
    <x v="24"/>
    <x v="19"/>
    <x v="0"/>
    <x v="0"/>
    <x v="0"/>
    <x v="0"/>
    <s v="UNICOMER DE ECUADOR S.A."/>
    <x v="57"/>
    <s v="Refrigeración"/>
    <s v="Ref. convencional Frigobar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50"/>
    <x v="24"/>
    <x v="19"/>
    <x v="0"/>
    <x v="0"/>
    <x v="0"/>
    <x v="2"/>
    <s v="UNICOMER DE ECUADOR S.A."/>
    <x v="57"/>
    <s v="Refrigeración"/>
    <s v="Ref. No Frost Polares &gt;18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0"/>
    <x v="24"/>
    <x v="19"/>
    <x v="0"/>
    <x v="0"/>
    <x v="0"/>
    <x v="15"/>
    <s v="UNICOMER DE ECUADOR S.A."/>
    <x v="57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0"/>
    <x v="24"/>
    <x v="19"/>
    <x v="0"/>
    <x v="0"/>
    <x v="1"/>
    <x v="4"/>
    <s v="UNICOMER DE ECUADOR S.A."/>
    <x v="57"/>
    <s v="Cocinas"/>
    <s v="Cocinas de piso 24"/>
    <m/>
    <m/>
    <m/>
    <m/>
    <m/>
    <m/>
    <m/>
    <m/>
    <m/>
    <m/>
    <m/>
    <m/>
    <n v="1"/>
    <m/>
    <n v="1"/>
    <n v="1"/>
    <m/>
    <n v="1"/>
    <m/>
    <m/>
    <m/>
    <m/>
    <m/>
    <m/>
  </r>
  <r>
    <x v="0"/>
    <x v="0"/>
    <x v="0"/>
    <x v="50"/>
    <x v="24"/>
    <x v="19"/>
    <x v="0"/>
    <x v="0"/>
    <x v="1"/>
    <x v="5"/>
    <s v="UNICOMER DE ECUADOR S.A."/>
    <x v="57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0"/>
    <x v="24"/>
    <x v="19"/>
    <x v="0"/>
    <x v="0"/>
    <x v="2"/>
    <x v="7"/>
    <s v="UNICOMER DE ECUADOR S.A."/>
    <x v="57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0"/>
    <x v="24"/>
    <x v="19"/>
    <x v="0"/>
    <x v="0"/>
    <x v="2"/>
    <x v="18"/>
    <s v="UNICOMER DE ECUADOR S.A."/>
    <x v="57"/>
    <s v="Lavado"/>
    <s v="Secadoras gas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0"/>
    <x v="50"/>
    <x v="24"/>
    <x v="19"/>
    <x v="0"/>
    <x v="0"/>
    <x v="5"/>
    <x v="14"/>
    <s v="UNICOMER DE ECUADOR S.A."/>
    <x v="57"/>
    <s v="Microondas"/>
    <s v="Microondas &lt; 1 pie"/>
    <m/>
    <m/>
    <m/>
    <m/>
    <m/>
    <m/>
    <m/>
    <m/>
    <m/>
    <m/>
    <m/>
    <m/>
    <n v="1"/>
    <n v="3"/>
    <n v="1"/>
    <m/>
    <m/>
    <m/>
    <m/>
    <m/>
    <m/>
    <m/>
    <m/>
    <m/>
  </r>
  <r>
    <x v="0"/>
    <x v="0"/>
    <x v="0"/>
    <x v="52"/>
    <x v="26"/>
    <x v="21"/>
    <x v="4"/>
    <x v="0"/>
    <x v="0"/>
    <x v="0"/>
    <s v="UNICOMER DE ECUADOR S.A."/>
    <x v="59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52"/>
    <x v="26"/>
    <x v="21"/>
    <x v="4"/>
    <x v="0"/>
    <x v="0"/>
    <x v="1"/>
    <s v="UNICOMER DE ECUADOR S.A."/>
    <x v="59"/>
    <s v="Refrigeración"/>
    <s v="Ref. No Frost Perseus"/>
    <m/>
    <m/>
    <m/>
    <m/>
    <m/>
    <m/>
    <m/>
    <m/>
    <m/>
    <m/>
    <m/>
    <m/>
    <n v="2"/>
    <n v="1"/>
    <m/>
    <n v="2"/>
    <n v="1"/>
    <m/>
    <m/>
    <m/>
    <m/>
    <m/>
    <m/>
    <m/>
  </r>
  <r>
    <x v="0"/>
    <x v="0"/>
    <x v="0"/>
    <x v="52"/>
    <x v="26"/>
    <x v="21"/>
    <x v="4"/>
    <x v="0"/>
    <x v="0"/>
    <x v="2"/>
    <s v="UNICOMER DE ECUADOR S.A."/>
    <x v="59"/>
    <s v="Refrigeración"/>
    <s v="Ref. No Frost Polares &lt;18"/>
    <m/>
    <m/>
    <m/>
    <m/>
    <m/>
    <m/>
    <m/>
    <m/>
    <m/>
    <m/>
    <m/>
    <m/>
    <n v="1"/>
    <n v="1"/>
    <n v="3"/>
    <m/>
    <m/>
    <n v="1"/>
    <m/>
    <m/>
    <m/>
    <m/>
    <m/>
    <m/>
  </r>
  <r>
    <x v="0"/>
    <x v="0"/>
    <x v="0"/>
    <x v="52"/>
    <x v="26"/>
    <x v="21"/>
    <x v="4"/>
    <x v="0"/>
    <x v="1"/>
    <x v="3"/>
    <s v="UNICOMER DE ECUADOR S.A."/>
    <x v="59"/>
    <s v="Cocinas"/>
    <s v="Cocinas de piso 20"/>
    <m/>
    <m/>
    <m/>
    <m/>
    <m/>
    <m/>
    <m/>
    <m/>
    <m/>
    <m/>
    <m/>
    <m/>
    <m/>
    <n v="1"/>
    <n v="1"/>
    <n v="2"/>
    <n v="3"/>
    <n v="2"/>
    <m/>
    <m/>
    <m/>
    <m/>
    <m/>
    <m/>
  </r>
  <r>
    <x v="0"/>
    <x v="0"/>
    <x v="0"/>
    <x v="52"/>
    <x v="26"/>
    <x v="21"/>
    <x v="4"/>
    <x v="0"/>
    <x v="1"/>
    <x v="4"/>
    <s v="UNICOMER DE ECUADOR S.A."/>
    <x v="59"/>
    <s v="Cocinas"/>
    <s v="Cocinas de piso 24"/>
    <m/>
    <m/>
    <m/>
    <m/>
    <m/>
    <m/>
    <m/>
    <m/>
    <m/>
    <m/>
    <m/>
    <m/>
    <n v="2"/>
    <n v="4"/>
    <n v="1"/>
    <n v="1"/>
    <m/>
    <n v="1"/>
    <m/>
    <m/>
    <m/>
    <m/>
    <m/>
    <m/>
  </r>
  <r>
    <x v="0"/>
    <x v="0"/>
    <x v="0"/>
    <x v="52"/>
    <x v="26"/>
    <x v="21"/>
    <x v="4"/>
    <x v="0"/>
    <x v="1"/>
    <x v="5"/>
    <s v="UNICOMER DE ECUADOR S.A."/>
    <x v="59"/>
    <s v="Cocinas"/>
    <s v="Cocinas de piso 3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52"/>
    <x v="26"/>
    <x v="21"/>
    <x v="4"/>
    <x v="0"/>
    <x v="2"/>
    <x v="6"/>
    <s v="UNICOMER DE ECUADOR S.A."/>
    <x v="59"/>
    <s v="Lavado"/>
    <s v="Lavad. 2 tinas &gt;=8 Kg"/>
    <m/>
    <m/>
    <m/>
    <m/>
    <m/>
    <m/>
    <m/>
    <m/>
    <m/>
    <m/>
    <m/>
    <m/>
    <n v="1"/>
    <m/>
    <m/>
    <m/>
    <n v="2"/>
    <n v="2"/>
    <m/>
    <m/>
    <m/>
    <m/>
    <m/>
    <m/>
  </r>
  <r>
    <x v="0"/>
    <x v="0"/>
    <x v="0"/>
    <x v="52"/>
    <x v="26"/>
    <x v="21"/>
    <x v="4"/>
    <x v="0"/>
    <x v="2"/>
    <x v="18"/>
    <s v="UNICOMER DE ECUADOR S.A."/>
    <x v="59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2"/>
    <x v="26"/>
    <x v="21"/>
    <x v="4"/>
    <x v="0"/>
    <x v="3"/>
    <x v="9"/>
    <s v="UNICOMER DE ECUADOR S.A."/>
    <x v="59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2"/>
    <x v="26"/>
    <x v="21"/>
    <x v="4"/>
    <x v="0"/>
    <x v="4"/>
    <x v="10"/>
    <s v="UNICOMER DE ECUADOR S.A."/>
    <x v="59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2"/>
    <x v="26"/>
    <x v="21"/>
    <x v="4"/>
    <x v="0"/>
    <x v="5"/>
    <x v="14"/>
    <s v="UNICOMER DE ECUADOR S.A."/>
    <x v="59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3"/>
    <x v="27"/>
    <x v="22"/>
    <x v="0"/>
    <x v="0"/>
    <x v="0"/>
    <x v="0"/>
    <s v="UNICOMER DE ECUADOR S.A."/>
    <x v="60"/>
    <s v="Refrigeración"/>
    <s v="Ref. convencional Frigobar"/>
    <m/>
    <m/>
    <m/>
    <m/>
    <m/>
    <m/>
    <m/>
    <m/>
    <m/>
    <m/>
    <m/>
    <m/>
    <n v="2"/>
    <m/>
    <n v="2"/>
    <n v="1"/>
    <m/>
    <m/>
    <m/>
    <m/>
    <m/>
    <m/>
    <m/>
    <m/>
  </r>
  <r>
    <x v="0"/>
    <x v="0"/>
    <x v="0"/>
    <x v="53"/>
    <x v="27"/>
    <x v="22"/>
    <x v="0"/>
    <x v="0"/>
    <x v="0"/>
    <x v="1"/>
    <s v="UNICOMER DE ECUADOR S.A."/>
    <x v="60"/>
    <s v="Refrigeración"/>
    <s v="Ref. No Frost Perseus"/>
    <m/>
    <m/>
    <m/>
    <m/>
    <m/>
    <m/>
    <m/>
    <m/>
    <m/>
    <m/>
    <m/>
    <m/>
    <n v="2"/>
    <m/>
    <n v="1"/>
    <n v="1"/>
    <n v="3"/>
    <m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lt;18"/>
    <m/>
    <m/>
    <m/>
    <m/>
    <m/>
    <m/>
    <m/>
    <m/>
    <m/>
    <m/>
    <m/>
    <m/>
    <n v="4"/>
    <n v="1"/>
    <n v="1"/>
    <n v="2"/>
    <n v="5"/>
    <n v="2"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gt;18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53"/>
    <x v="27"/>
    <x v="22"/>
    <x v="0"/>
    <x v="0"/>
    <x v="1"/>
    <x v="3"/>
    <s v="UNICOMER DE ECUADOR S.A."/>
    <x v="60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53"/>
    <x v="27"/>
    <x v="22"/>
    <x v="0"/>
    <x v="0"/>
    <x v="1"/>
    <x v="4"/>
    <s v="UNICOMER DE ECUADOR S.A."/>
    <x v="60"/>
    <s v="Cocinas"/>
    <s v="Cocinas de piso 24"/>
    <m/>
    <m/>
    <m/>
    <m/>
    <m/>
    <m/>
    <m/>
    <m/>
    <m/>
    <m/>
    <m/>
    <m/>
    <n v="4"/>
    <n v="3"/>
    <n v="2"/>
    <n v="6"/>
    <n v="6"/>
    <n v="6"/>
    <m/>
    <m/>
    <m/>
    <m/>
    <m/>
    <m/>
  </r>
  <r>
    <x v="0"/>
    <x v="0"/>
    <x v="0"/>
    <x v="53"/>
    <x v="27"/>
    <x v="22"/>
    <x v="0"/>
    <x v="0"/>
    <x v="1"/>
    <x v="5"/>
    <s v="UNICOMER DE ECUADOR S.A."/>
    <x v="60"/>
    <s v="Cocinas"/>
    <s v="Cocinas de piso 30"/>
    <m/>
    <m/>
    <m/>
    <m/>
    <m/>
    <m/>
    <m/>
    <m/>
    <m/>
    <m/>
    <m/>
    <m/>
    <n v="3"/>
    <n v="4"/>
    <n v="3"/>
    <n v="4"/>
    <n v="4"/>
    <n v="1"/>
    <m/>
    <m/>
    <m/>
    <m/>
    <m/>
    <m/>
  </r>
  <r>
    <x v="0"/>
    <x v="0"/>
    <x v="0"/>
    <x v="53"/>
    <x v="27"/>
    <x v="22"/>
    <x v="0"/>
    <x v="0"/>
    <x v="2"/>
    <x v="6"/>
    <s v="UNICOMER DE ECUADOR S.A."/>
    <x v="6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Gabinete 27"/>
    <m/>
    <m/>
    <m/>
    <m/>
    <m/>
    <m/>
    <m/>
    <m/>
    <m/>
    <m/>
    <m/>
    <m/>
    <m/>
    <m/>
    <n v="1"/>
    <n v="1"/>
    <n v="2"/>
    <n v="2"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Propela&gt;10Kg"/>
    <m/>
    <m/>
    <m/>
    <m/>
    <m/>
    <m/>
    <m/>
    <m/>
    <m/>
    <m/>
    <m/>
    <m/>
    <n v="1"/>
    <n v="2"/>
    <n v="1"/>
    <n v="3"/>
    <n v="2"/>
    <n v="2"/>
    <m/>
    <m/>
    <m/>
    <m/>
    <m/>
    <m/>
  </r>
  <r>
    <x v="0"/>
    <x v="0"/>
    <x v="0"/>
    <x v="53"/>
    <x v="27"/>
    <x v="22"/>
    <x v="0"/>
    <x v="0"/>
    <x v="2"/>
    <x v="18"/>
    <s v="UNICOMER DE ECUADOR S.A."/>
    <x v="60"/>
    <s v="Lavado"/>
    <s v="Secadoras gas"/>
    <m/>
    <m/>
    <m/>
    <m/>
    <m/>
    <m/>
    <m/>
    <m/>
    <m/>
    <m/>
    <m/>
    <m/>
    <n v="1"/>
    <n v="1"/>
    <m/>
    <m/>
    <n v="1"/>
    <m/>
    <m/>
    <m/>
    <m/>
    <m/>
    <m/>
    <m/>
  </r>
  <r>
    <x v="0"/>
    <x v="0"/>
    <x v="0"/>
    <x v="53"/>
    <x v="27"/>
    <x v="22"/>
    <x v="0"/>
    <x v="0"/>
    <x v="3"/>
    <x v="19"/>
    <s v="UNICOMER DE ECUADOR S.A."/>
    <x v="60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3"/>
    <x v="27"/>
    <x v="22"/>
    <x v="0"/>
    <x v="0"/>
    <x v="4"/>
    <x v="10"/>
    <s v="UNICOMER DE ECUADOR S.A."/>
    <x v="60"/>
    <s v="Aires"/>
    <s v="Acondicionad. Aire Split"/>
    <m/>
    <m/>
    <m/>
    <m/>
    <m/>
    <m/>
    <m/>
    <m/>
    <m/>
    <m/>
    <m/>
    <m/>
    <n v="4"/>
    <n v="0"/>
    <n v="8"/>
    <n v="7"/>
    <n v="2"/>
    <n v="1"/>
    <m/>
    <m/>
    <m/>
    <m/>
    <m/>
    <m/>
  </r>
  <r>
    <x v="0"/>
    <x v="0"/>
    <x v="0"/>
    <x v="53"/>
    <x v="27"/>
    <x v="22"/>
    <x v="0"/>
    <x v="0"/>
    <x v="5"/>
    <x v="11"/>
    <s v="UNICOMER DE ECUADOR S.A."/>
    <x v="60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3"/>
    <x v="27"/>
    <x v="22"/>
    <x v="0"/>
    <x v="0"/>
    <x v="5"/>
    <x v="13"/>
    <s v="UNICOMER DE ECUADOR S.A."/>
    <x v="60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3"/>
    <x v="27"/>
    <x v="22"/>
    <x v="0"/>
    <x v="0"/>
    <x v="5"/>
    <x v="14"/>
    <s v="UNICOMER DE ECUADOR S.A."/>
    <x v="60"/>
    <s v="Microondas"/>
    <s v="Microondas &lt; 1 pie"/>
    <m/>
    <m/>
    <m/>
    <m/>
    <m/>
    <m/>
    <m/>
    <m/>
    <m/>
    <m/>
    <m/>
    <m/>
    <m/>
    <m/>
    <n v="1"/>
    <n v="2"/>
    <n v="3"/>
    <n v="2"/>
    <m/>
    <m/>
    <m/>
    <m/>
    <m/>
    <m/>
  </r>
  <r>
    <x v="0"/>
    <x v="0"/>
    <x v="0"/>
    <x v="54"/>
    <x v="28"/>
    <x v="23"/>
    <x v="0"/>
    <x v="0"/>
    <x v="0"/>
    <x v="0"/>
    <s v="UNICOMER DE ECUADOR S.A."/>
    <x v="61"/>
    <s v="Refrigeración"/>
    <s v="Ref. convencional Frigobar"/>
    <m/>
    <m/>
    <m/>
    <m/>
    <m/>
    <m/>
    <m/>
    <m/>
    <m/>
    <m/>
    <m/>
    <m/>
    <n v="2"/>
    <n v="1"/>
    <m/>
    <m/>
    <n v="4"/>
    <n v="1"/>
    <m/>
    <m/>
    <m/>
    <m/>
    <m/>
    <m/>
  </r>
  <r>
    <x v="0"/>
    <x v="0"/>
    <x v="0"/>
    <x v="54"/>
    <x v="28"/>
    <x v="23"/>
    <x v="0"/>
    <x v="0"/>
    <x v="0"/>
    <x v="1"/>
    <s v="UNICOMER DE ECUADOR S.A."/>
    <x v="61"/>
    <s v="Refrigeración"/>
    <s v="Ref. No Frost Perseus"/>
    <m/>
    <m/>
    <m/>
    <m/>
    <m/>
    <m/>
    <m/>
    <m/>
    <m/>
    <m/>
    <m/>
    <m/>
    <n v="3"/>
    <n v="1"/>
    <n v="2"/>
    <n v="2"/>
    <n v="2"/>
    <n v="4"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lt;18"/>
    <m/>
    <m/>
    <m/>
    <m/>
    <m/>
    <m/>
    <m/>
    <m/>
    <m/>
    <m/>
    <m/>
    <m/>
    <n v="2"/>
    <n v="1"/>
    <n v="2"/>
    <n v="1"/>
    <n v="3"/>
    <n v="2"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54"/>
    <x v="28"/>
    <x v="23"/>
    <x v="0"/>
    <x v="0"/>
    <x v="0"/>
    <x v="15"/>
    <s v="UNICOMER DE ECUADOR S.A."/>
    <x v="61"/>
    <s v="Refrigeración"/>
    <s v="Ref. Side by Side"/>
    <m/>
    <m/>
    <m/>
    <m/>
    <m/>
    <m/>
    <m/>
    <m/>
    <m/>
    <m/>
    <m/>
    <m/>
    <n v="1"/>
    <m/>
    <n v="1"/>
    <n v="1"/>
    <n v="1"/>
    <n v="1"/>
    <m/>
    <m/>
    <m/>
    <m/>
    <m/>
    <m/>
  </r>
  <r>
    <x v="0"/>
    <x v="0"/>
    <x v="0"/>
    <x v="54"/>
    <x v="28"/>
    <x v="23"/>
    <x v="0"/>
    <x v="0"/>
    <x v="1"/>
    <x v="3"/>
    <s v="UNICOMER DE ECUADOR S.A."/>
    <x v="61"/>
    <s v="Cocinas"/>
    <s v="Cocinas de piso 20"/>
    <m/>
    <m/>
    <m/>
    <m/>
    <m/>
    <m/>
    <m/>
    <m/>
    <m/>
    <m/>
    <m/>
    <m/>
    <n v="2"/>
    <m/>
    <m/>
    <m/>
    <n v="3"/>
    <n v="1"/>
    <m/>
    <m/>
    <m/>
    <m/>
    <m/>
    <m/>
  </r>
  <r>
    <x v="0"/>
    <x v="0"/>
    <x v="0"/>
    <x v="54"/>
    <x v="28"/>
    <x v="23"/>
    <x v="0"/>
    <x v="0"/>
    <x v="1"/>
    <x v="4"/>
    <s v="UNICOMER DE ECUADOR S.A."/>
    <x v="61"/>
    <s v="Cocinas"/>
    <s v="Cocinas de piso 24"/>
    <m/>
    <m/>
    <m/>
    <m/>
    <m/>
    <m/>
    <m/>
    <m/>
    <m/>
    <m/>
    <m/>
    <m/>
    <n v="2"/>
    <m/>
    <n v="2"/>
    <m/>
    <n v="3"/>
    <n v="2"/>
    <m/>
    <m/>
    <m/>
    <m/>
    <m/>
    <m/>
  </r>
  <r>
    <x v="0"/>
    <x v="0"/>
    <x v="0"/>
    <x v="54"/>
    <x v="28"/>
    <x v="23"/>
    <x v="0"/>
    <x v="0"/>
    <x v="1"/>
    <x v="5"/>
    <s v="UNICOMER DE ECUADOR S.A."/>
    <x v="61"/>
    <s v="Cocinas"/>
    <s v="Cocinas de piso 30"/>
    <m/>
    <m/>
    <m/>
    <m/>
    <m/>
    <m/>
    <m/>
    <m/>
    <m/>
    <m/>
    <m/>
    <m/>
    <n v="4"/>
    <m/>
    <n v="3"/>
    <n v="3"/>
    <n v="10"/>
    <n v="5"/>
    <m/>
    <m/>
    <m/>
    <m/>
    <m/>
    <m/>
  </r>
  <r>
    <x v="0"/>
    <x v="0"/>
    <x v="0"/>
    <x v="54"/>
    <x v="28"/>
    <x v="23"/>
    <x v="0"/>
    <x v="0"/>
    <x v="2"/>
    <x v="16"/>
    <s v="UNICOMER DE ECUADOR S.A."/>
    <x v="61"/>
    <s v="Lavado"/>
    <s v="Centros de lavado"/>
    <m/>
    <m/>
    <m/>
    <m/>
    <m/>
    <m/>
    <m/>
    <m/>
    <m/>
    <m/>
    <m/>
    <m/>
    <n v="1"/>
    <n v="3"/>
    <n v="3"/>
    <n v="5"/>
    <m/>
    <n v="2"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Gabinete 27"/>
    <m/>
    <m/>
    <m/>
    <m/>
    <m/>
    <m/>
    <m/>
    <m/>
    <m/>
    <m/>
    <m/>
    <m/>
    <n v="3"/>
    <n v="1"/>
    <n v="2"/>
    <n v="2"/>
    <n v="2"/>
    <n v="1"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Propela&gt;10Kg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54"/>
    <x v="28"/>
    <x v="23"/>
    <x v="0"/>
    <x v="0"/>
    <x v="2"/>
    <x v="18"/>
    <s v="UNICOMER DE ECUADOR S.A."/>
    <x v="61"/>
    <s v="Lavado"/>
    <s v="Secadoras gas"/>
    <m/>
    <m/>
    <m/>
    <m/>
    <m/>
    <m/>
    <m/>
    <m/>
    <m/>
    <m/>
    <m/>
    <m/>
    <n v="4"/>
    <n v="3"/>
    <n v="4"/>
    <n v="4"/>
    <n v="3"/>
    <n v="3"/>
    <m/>
    <m/>
    <m/>
    <m/>
    <m/>
    <m/>
  </r>
  <r>
    <x v="0"/>
    <x v="0"/>
    <x v="0"/>
    <x v="54"/>
    <x v="28"/>
    <x v="23"/>
    <x v="0"/>
    <x v="0"/>
    <x v="3"/>
    <x v="8"/>
    <s v="UNICOMER DE ECUADOR S.A."/>
    <x v="61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4"/>
    <x v="28"/>
    <x v="23"/>
    <x v="0"/>
    <x v="0"/>
    <x v="4"/>
    <x v="10"/>
    <s v="UNICOMER DE ECUADOR S.A."/>
    <x v="61"/>
    <s v="Aires"/>
    <s v="Acondicionad. Aire Split"/>
    <m/>
    <m/>
    <m/>
    <m/>
    <m/>
    <m/>
    <m/>
    <m/>
    <m/>
    <m/>
    <m/>
    <m/>
    <n v="11"/>
    <n v="11"/>
    <n v="15"/>
    <n v="32"/>
    <n v="18"/>
    <n v="16"/>
    <m/>
    <m/>
    <m/>
    <m/>
    <m/>
    <m/>
  </r>
  <r>
    <x v="0"/>
    <x v="0"/>
    <x v="0"/>
    <x v="54"/>
    <x v="28"/>
    <x v="23"/>
    <x v="0"/>
    <x v="0"/>
    <x v="5"/>
    <x v="12"/>
    <s v="UNICOMER DE ECUADOR S.A."/>
    <x v="61"/>
    <s v="Globales"/>
    <s v="Global Congelador Horizontal"/>
    <m/>
    <m/>
    <m/>
    <m/>
    <m/>
    <m/>
    <m/>
    <m/>
    <m/>
    <m/>
    <m/>
    <m/>
    <n v="2"/>
    <m/>
    <n v="1"/>
    <n v="1"/>
    <m/>
    <m/>
    <m/>
    <m/>
    <m/>
    <m/>
    <m/>
    <m/>
  </r>
  <r>
    <x v="0"/>
    <x v="0"/>
    <x v="0"/>
    <x v="54"/>
    <x v="28"/>
    <x v="23"/>
    <x v="0"/>
    <x v="0"/>
    <x v="5"/>
    <x v="13"/>
    <s v="UNICOMER DE ECUADOR S.A."/>
    <x v="61"/>
    <s v="Globales"/>
    <s v="Global Enfriador de agua"/>
    <m/>
    <m/>
    <m/>
    <m/>
    <m/>
    <m/>
    <m/>
    <m/>
    <m/>
    <m/>
    <m/>
    <m/>
    <n v="4"/>
    <n v="1"/>
    <m/>
    <m/>
    <n v="1"/>
    <m/>
    <m/>
    <m/>
    <m/>
    <m/>
    <m/>
    <m/>
  </r>
  <r>
    <x v="0"/>
    <x v="0"/>
    <x v="0"/>
    <x v="54"/>
    <x v="28"/>
    <x v="23"/>
    <x v="0"/>
    <x v="0"/>
    <x v="5"/>
    <x v="14"/>
    <s v="UNICOMER DE ECUADOR S.A."/>
    <x v="61"/>
    <s v="Microondas"/>
    <s v="Microondas &lt; 1 pie"/>
    <m/>
    <m/>
    <m/>
    <m/>
    <m/>
    <m/>
    <m/>
    <m/>
    <m/>
    <m/>
    <m/>
    <m/>
    <n v="2"/>
    <n v="1"/>
    <n v="1"/>
    <n v="3"/>
    <n v="3"/>
    <n v="5"/>
    <m/>
    <m/>
    <m/>
    <m/>
    <m/>
    <m/>
  </r>
  <r>
    <x v="0"/>
    <x v="0"/>
    <x v="0"/>
    <x v="55"/>
    <x v="29"/>
    <x v="24"/>
    <x v="2"/>
    <x v="0"/>
    <x v="0"/>
    <x v="0"/>
    <s v="UNICOMER DE ECUADOR S.A."/>
    <x v="62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5"/>
    <x v="29"/>
    <x v="24"/>
    <x v="2"/>
    <x v="0"/>
    <x v="0"/>
    <x v="1"/>
    <s v="UNICOMER DE ECUADOR S.A."/>
    <x v="6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5"/>
    <x v="29"/>
    <x v="24"/>
    <x v="2"/>
    <x v="0"/>
    <x v="0"/>
    <x v="2"/>
    <s v="UNICOMER DE ECUADOR S.A."/>
    <x v="62"/>
    <s v="Refrigeración"/>
    <s v="Ref. No Frost Polares &lt;18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55"/>
    <x v="29"/>
    <x v="24"/>
    <x v="2"/>
    <x v="0"/>
    <x v="1"/>
    <x v="3"/>
    <s v="UNICOMER DE ECUADOR S.A."/>
    <x v="62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55"/>
    <x v="29"/>
    <x v="24"/>
    <x v="2"/>
    <x v="0"/>
    <x v="1"/>
    <x v="4"/>
    <s v="UNICOMER DE ECUADOR S.A."/>
    <x v="62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5"/>
    <x v="29"/>
    <x v="24"/>
    <x v="2"/>
    <x v="0"/>
    <x v="1"/>
    <x v="5"/>
    <s v="UNICOMER DE ECUADOR S.A."/>
    <x v="62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55"/>
    <x v="29"/>
    <x v="24"/>
    <x v="2"/>
    <x v="0"/>
    <x v="5"/>
    <x v="11"/>
    <s v="UNICOMER DE ECUADOR S.A."/>
    <x v="62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6"/>
    <x v="30"/>
    <x v="25"/>
    <x v="2"/>
    <x v="0"/>
    <x v="0"/>
    <x v="1"/>
    <s v="UNICOMER DE ECUADOR S.A."/>
    <x v="63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6"/>
    <x v="30"/>
    <x v="25"/>
    <x v="2"/>
    <x v="0"/>
    <x v="0"/>
    <x v="2"/>
    <s v="UNICOMER DE ECUADOR S.A."/>
    <x v="63"/>
    <s v="Refrigeración"/>
    <s v="Ref. No Frost Polares &lt;18"/>
    <m/>
    <m/>
    <m/>
    <m/>
    <m/>
    <m/>
    <m/>
    <m/>
    <m/>
    <m/>
    <m/>
    <m/>
    <m/>
    <n v="0"/>
    <m/>
    <m/>
    <m/>
    <m/>
    <m/>
    <m/>
    <m/>
    <m/>
    <m/>
    <m/>
  </r>
  <r>
    <x v="0"/>
    <x v="0"/>
    <x v="0"/>
    <x v="56"/>
    <x v="30"/>
    <x v="25"/>
    <x v="2"/>
    <x v="0"/>
    <x v="1"/>
    <x v="3"/>
    <s v="UNICOMER DE ECUADOR S.A."/>
    <x v="63"/>
    <s v="Cocinas"/>
    <s v="Cocinas de piso 20"/>
    <m/>
    <m/>
    <m/>
    <m/>
    <m/>
    <m/>
    <m/>
    <m/>
    <m/>
    <m/>
    <m/>
    <m/>
    <m/>
    <m/>
    <n v="2"/>
    <n v="1"/>
    <m/>
    <m/>
    <m/>
    <m/>
    <m/>
    <m/>
    <m/>
    <m/>
  </r>
  <r>
    <x v="0"/>
    <x v="0"/>
    <x v="0"/>
    <x v="56"/>
    <x v="30"/>
    <x v="25"/>
    <x v="2"/>
    <x v="0"/>
    <x v="1"/>
    <x v="4"/>
    <s v="UNICOMER DE ECUADOR S.A."/>
    <x v="63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56"/>
    <x v="30"/>
    <x v="25"/>
    <x v="2"/>
    <x v="0"/>
    <x v="1"/>
    <x v="5"/>
    <s v="UNICOMER DE ECUADOR S.A."/>
    <x v="63"/>
    <s v="Cocinas"/>
    <s v="Cocinas de piso 30"/>
    <m/>
    <m/>
    <m/>
    <m/>
    <m/>
    <m/>
    <m/>
    <m/>
    <m/>
    <m/>
    <m/>
    <m/>
    <m/>
    <m/>
    <m/>
    <m/>
    <n v="5"/>
    <m/>
    <m/>
    <m/>
    <m/>
    <m/>
    <m/>
    <m/>
  </r>
  <r>
    <x v="0"/>
    <x v="0"/>
    <x v="0"/>
    <x v="56"/>
    <x v="30"/>
    <x v="25"/>
    <x v="2"/>
    <x v="0"/>
    <x v="5"/>
    <x v="14"/>
    <s v="UNICOMER DE ECUADOR S.A."/>
    <x v="63"/>
    <s v="Microondas"/>
    <s v="Microondas &lt; 1 pie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57"/>
    <x v="31"/>
    <x v="26"/>
    <x v="1"/>
    <x v="0"/>
    <x v="0"/>
    <x v="0"/>
    <s v="UNICOMER DE ECUADOR S.A."/>
    <x v="64"/>
    <s v="Refrigeración"/>
    <s v="Ref. convencional Frigobar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57"/>
    <x v="31"/>
    <x v="26"/>
    <x v="1"/>
    <x v="0"/>
    <x v="0"/>
    <x v="1"/>
    <s v="UNICOMER DE ECUADOR S.A."/>
    <x v="64"/>
    <s v="Refrigeración"/>
    <s v="Ref. No Frost Perseus"/>
    <m/>
    <m/>
    <m/>
    <m/>
    <m/>
    <m/>
    <m/>
    <m/>
    <m/>
    <m/>
    <m/>
    <m/>
    <n v="5"/>
    <n v="1"/>
    <n v="1"/>
    <n v="5"/>
    <n v="6"/>
    <n v="1"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lt;18"/>
    <m/>
    <m/>
    <m/>
    <m/>
    <m/>
    <m/>
    <m/>
    <m/>
    <m/>
    <m/>
    <m/>
    <m/>
    <n v="7"/>
    <n v="2"/>
    <n v="1"/>
    <n v="4"/>
    <n v="5"/>
    <n v="1"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7"/>
    <x v="31"/>
    <x v="26"/>
    <x v="1"/>
    <x v="0"/>
    <x v="0"/>
    <x v="15"/>
    <s v="UNICOMER DE ECUADOR S.A."/>
    <x v="64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1"/>
    <x v="3"/>
    <s v="UNICOMER DE ECUADOR S.A."/>
    <x v="64"/>
    <s v="Cocinas"/>
    <s v="Cocinas de piso 20"/>
    <m/>
    <m/>
    <m/>
    <m/>
    <m/>
    <m/>
    <m/>
    <m/>
    <m/>
    <m/>
    <m/>
    <m/>
    <m/>
    <m/>
    <n v="1"/>
    <m/>
    <n v="4"/>
    <n v="2"/>
    <m/>
    <m/>
    <m/>
    <m/>
    <m/>
    <m/>
  </r>
  <r>
    <x v="0"/>
    <x v="0"/>
    <x v="0"/>
    <x v="57"/>
    <x v="31"/>
    <x v="26"/>
    <x v="1"/>
    <x v="0"/>
    <x v="1"/>
    <x v="4"/>
    <s v="UNICOMER DE ECUADOR S.A."/>
    <x v="64"/>
    <s v="Cocinas"/>
    <s v="Cocinas de piso 24"/>
    <m/>
    <m/>
    <m/>
    <m/>
    <m/>
    <m/>
    <m/>
    <m/>
    <m/>
    <m/>
    <m/>
    <m/>
    <n v="5"/>
    <n v="3"/>
    <n v="1"/>
    <n v="2"/>
    <n v="6"/>
    <n v="1"/>
    <m/>
    <m/>
    <m/>
    <m/>
    <m/>
    <m/>
  </r>
  <r>
    <x v="0"/>
    <x v="0"/>
    <x v="0"/>
    <x v="57"/>
    <x v="31"/>
    <x v="26"/>
    <x v="1"/>
    <x v="0"/>
    <x v="1"/>
    <x v="5"/>
    <s v="UNICOMER DE ECUADOR S.A."/>
    <x v="64"/>
    <s v="Cocinas"/>
    <s v="Cocinas de piso 30"/>
    <m/>
    <m/>
    <m/>
    <m/>
    <m/>
    <m/>
    <m/>
    <m/>
    <m/>
    <m/>
    <m/>
    <m/>
    <n v="3"/>
    <n v="4"/>
    <n v="3"/>
    <n v="3"/>
    <n v="18"/>
    <n v="1"/>
    <m/>
    <m/>
    <m/>
    <m/>
    <m/>
    <m/>
  </r>
  <r>
    <x v="0"/>
    <x v="0"/>
    <x v="0"/>
    <x v="57"/>
    <x v="31"/>
    <x v="26"/>
    <x v="1"/>
    <x v="0"/>
    <x v="2"/>
    <x v="16"/>
    <s v="UNICOMER DE ECUADOR S.A."/>
    <x v="64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2"/>
    <x v="6"/>
    <s v="UNICOMER DE ECUADOR S.A."/>
    <x v="64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2"/>
    <x v="7"/>
    <s v="UNICOMER DE ECUADOR S.A."/>
    <x v="64"/>
    <s v="Lavado"/>
    <s v="Lavad. Autom.Propela&gt;10Kg"/>
    <m/>
    <m/>
    <m/>
    <m/>
    <m/>
    <m/>
    <m/>
    <m/>
    <m/>
    <m/>
    <m/>
    <m/>
    <n v="5"/>
    <n v="1"/>
    <m/>
    <n v="2"/>
    <n v="2"/>
    <n v="3"/>
    <m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eléctric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gas"/>
    <m/>
    <m/>
    <m/>
    <m/>
    <m/>
    <m/>
    <m/>
    <m/>
    <m/>
    <m/>
    <m/>
    <m/>
    <n v="1"/>
    <n v="0"/>
    <n v="2"/>
    <n v="2"/>
    <n v="7"/>
    <n v="1"/>
    <m/>
    <m/>
    <m/>
    <m/>
    <m/>
    <m/>
  </r>
  <r>
    <x v="0"/>
    <x v="0"/>
    <x v="0"/>
    <x v="57"/>
    <x v="31"/>
    <x v="26"/>
    <x v="1"/>
    <x v="0"/>
    <x v="3"/>
    <x v="8"/>
    <s v="UNICOMER DE ECUADOR S.A."/>
    <x v="64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57"/>
    <x v="31"/>
    <x v="26"/>
    <x v="1"/>
    <x v="0"/>
    <x v="5"/>
    <x v="13"/>
    <s v="UNICOMER DE ECUADOR S.A."/>
    <x v="64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7"/>
    <x v="31"/>
    <x v="26"/>
    <x v="1"/>
    <x v="0"/>
    <x v="5"/>
    <x v="14"/>
    <s v="UNICOMER DE ECUADOR S.A."/>
    <x v="64"/>
    <s v="Microondas"/>
    <s v="Microondas &lt; 1 pie"/>
    <m/>
    <m/>
    <m/>
    <m/>
    <m/>
    <m/>
    <m/>
    <m/>
    <m/>
    <m/>
    <m/>
    <m/>
    <n v="7"/>
    <m/>
    <n v="2"/>
    <n v="1"/>
    <n v="4"/>
    <m/>
    <m/>
    <m/>
    <m/>
    <m/>
    <m/>
    <m/>
  </r>
  <r>
    <x v="0"/>
    <x v="0"/>
    <x v="0"/>
    <x v="58"/>
    <x v="32"/>
    <x v="27"/>
    <x v="0"/>
    <x v="0"/>
    <x v="0"/>
    <x v="0"/>
    <s v="UNICOMER DE ECUADOR S.A."/>
    <x v="65"/>
    <s v="Refrigeración"/>
    <s v="Ref. convencional Frigobar"/>
    <m/>
    <m/>
    <m/>
    <m/>
    <m/>
    <m/>
    <m/>
    <m/>
    <m/>
    <m/>
    <m/>
    <m/>
    <n v="3"/>
    <n v="1"/>
    <m/>
    <n v="1"/>
    <n v="1"/>
    <m/>
    <m/>
    <m/>
    <m/>
    <m/>
    <m/>
    <m/>
  </r>
  <r>
    <x v="0"/>
    <x v="0"/>
    <x v="0"/>
    <x v="58"/>
    <x v="32"/>
    <x v="27"/>
    <x v="0"/>
    <x v="0"/>
    <x v="0"/>
    <x v="1"/>
    <s v="UNICOMER DE ECUADOR S.A."/>
    <x v="65"/>
    <s v="Refrigeración"/>
    <s v="Ref. No Frost Perseus"/>
    <m/>
    <m/>
    <m/>
    <m/>
    <m/>
    <m/>
    <m/>
    <m/>
    <m/>
    <m/>
    <m/>
    <m/>
    <n v="2"/>
    <m/>
    <n v="5"/>
    <n v="6"/>
    <n v="5"/>
    <n v="1"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lt;18"/>
    <m/>
    <m/>
    <m/>
    <m/>
    <m/>
    <m/>
    <m/>
    <m/>
    <m/>
    <m/>
    <m/>
    <m/>
    <n v="11"/>
    <n v="2"/>
    <n v="3"/>
    <n v="5"/>
    <n v="8"/>
    <n v="1"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gt;18"/>
    <m/>
    <m/>
    <m/>
    <m/>
    <m/>
    <m/>
    <m/>
    <m/>
    <m/>
    <m/>
    <m/>
    <m/>
    <m/>
    <m/>
    <n v="1"/>
    <n v="3"/>
    <n v="2"/>
    <m/>
    <m/>
    <m/>
    <m/>
    <m/>
    <m/>
    <m/>
  </r>
  <r>
    <x v="0"/>
    <x v="0"/>
    <x v="0"/>
    <x v="58"/>
    <x v="32"/>
    <x v="27"/>
    <x v="0"/>
    <x v="0"/>
    <x v="0"/>
    <x v="15"/>
    <s v="UNICOMER DE ECUADOR S.A."/>
    <x v="65"/>
    <s v="Refrigeración"/>
    <s v="Ref. Side by Side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0"/>
    <x v="58"/>
    <x v="32"/>
    <x v="27"/>
    <x v="0"/>
    <x v="0"/>
    <x v="1"/>
    <x v="3"/>
    <s v="UNICOMER DE ECUADOR S.A."/>
    <x v="65"/>
    <s v="Cocinas"/>
    <s v="Cocinas de piso 20"/>
    <m/>
    <m/>
    <m/>
    <m/>
    <m/>
    <m/>
    <m/>
    <m/>
    <m/>
    <m/>
    <m/>
    <m/>
    <n v="1"/>
    <n v="1"/>
    <m/>
    <n v="2"/>
    <n v="2"/>
    <n v="1"/>
    <m/>
    <m/>
    <m/>
    <m/>
    <m/>
    <m/>
  </r>
  <r>
    <x v="0"/>
    <x v="0"/>
    <x v="0"/>
    <x v="58"/>
    <x v="32"/>
    <x v="27"/>
    <x v="0"/>
    <x v="0"/>
    <x v="1"/>
    <x v="4"/>
    <s v="UNICOMER DE ECUADOR S.A."/>
    <x v="65"/>
    <s v="Cocinas"/>
    <s v="Cocinas de piso 24"/>
    <m/>
    <m/>
    <m/>
    <m/>
    <m/>
    <m/>
    <m/>
    <m/>
    <m/>
    <m/>
    <m/>
    <m/>
    <n v="2"/>
    <n v="3"/>
    <n v="5"/>
    <n v="8"/>
    <n v="16"/>
    <n v="0"/>
    <m/>
    <m/>
    <m/>
    <m/>
    <m/>
    <m/>
  </r>
  <r>
    <x v="0"/>
    <x v="0"/>
    <x v="0"/>
    <x v="58"/>
    <x v="32"/>
    <x v="27"/>
    <x v="0"/>
    <x v="0"/>
    <x v="1"/>
    <x v="5"/>
    <s v="UNICOMER DE ECUADOR S.A."/>
    <x v="65"/>
    <s v="Cocinas"/>
    <s v="Cocinas de piso 30"/>
    <m/>
    <m/>
    <m/>
    <m/>
    <m/>
    <m/>
    <m/>
    <m/>
    <m/>
    <m/>
    <m/>
    <m/>
    <n v="7"/>
    <n v="7"/>
    <n v="8"/>
    <n v="6"/>
    <n v="20"/>
    <n v="3"/>
    <m/>
    <m/>
    <m/>
    <m/>
    <m/>
    <m/>
  </r>
  <r>
    <x v="0"/>
    <x v="0"/>
    <x v="0"/>
    <x v="58"/>
    <x v="32"/>
    <x v="27"/>
    <x v="0"/>
    <x v="0"/>
    <x v="2"/>
    <x v="6"/>
    <s v="UNICOMER DE ECUADOR S.A."/>
    <x v="65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Propela&gt;10Kg"/>
    <m/>
    <m/>
    <m/>
    <m/>
    <m/>
    <m/>
    <m/>
    <m/>
    <m/>
    <m/>
    <m/>
    <m/>
    <n v="4"/>
    <n v="1"/>
    <n v="3"/>
    <n v="2"/>
    <n v="3"/>
    <m/>
    <m/>
    <m/>
    <m/>
    <m/>
    <m/>
    <m/>
  </r>
  <r>
    <x v="0"/>
    <x v="0"/>
    <x v="0"/>
    <x v="58"/>
    <x v="32"/>
    <x v="27"/>
    <x v="0"/>
    <x v="0"/>
    <x v="2"/>
    <x v="18"/>
    <s v="UNICOMER DE ECUADOR S.A."/>
    <x v="65"/>
    <s v="Lavado"/>
    <s v="Secadoras gas"/>
    <m/>
    <m/>
    <m/>
    <m/>
    <m/>
    <m/>
    <m/>
    <m/>
    <m/>
    <m/>
    <m/>
    <m/>
    <n v="4"/>
    <n v="3"/>
    <n v="3"/>
    <n v="7"/>
    <n v="2"/>
    <n v="1"/>
    <m/>
    <m/>
    <m/>
    <m/>
    <m/>
    <m/>
  </r>
  <r>
    <x v="0"/>
    <x v="0"/>
    <x v="0"/>
    <x v="58"/>
    <x v="32"/>
    <x v="27"/>
    <x v="0"/>
    <x v="0"/>
    <x v="5"/>
    <x v="11"/>
    <s v="UNICOMER DE ECUADOR S.A."/>
    <x v="65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8"/>
    <x v="32"/>
    <x v="27"/>
    <x v="0"/>
    <x v="0"/>
    <x v="5"/>
    <x v="12"/>
    <s v="UNICOMER DE ECUADOR S.A."/>
    <x v="65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8"/>
    <x v="32"/>
    <x v="27"/>
    <x v="0"/>
    <x v="0"/>
    <x v="5"/>
    <x v="14"/>
    <s v="UNICOMER DE ECUADOR S.A."/>
    <x v="65"/>
    <s v="Microondas"/>
    <s v="Microondas &lt; 1 pie"/>
    <m/>
    <m/>
    <m/>
    <m/>
    <m/>
    <m/>
    <m/>
    <m/>
    <m/>
    <m/>
    <m/>
    <m/>
    <n v="8"/>
    <n v="9"/>
    <n v="6"/>
    <n v="7"/>
    <n v="8"/>
    <n v="5"/>
    <m/>
    <m/>
    <m/>
    <m/>
    <m/>
    <m/>
  </r>
  <r>
    <x v="0"/>
    <x v="0"/>
    <x v="0"/>
    <x v="59"/>
    <x v="7"/>
    <x v="6"/>
    <x v="3"/>
    <x v="0"/>
    <x v="1"/>
    <x v="5"/>
    <s v="UNICOMER DE ECUADOR S.A."/>
    <x v="6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9"/>
    <x v="7"/>
    <x v="6"/>
    <x v="3"/>
    <x v="0"/>
    <x v="2"/>
    <x v="7"/>
    <s v="UNICOMER DE ECUADOR S.A."/>
    <x v="66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66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0"/>
    <x v="0"/>
    <x v="15"/>
    <x v="754"/>
    <x v="7"/>
    <x v="6"/>
    <x v="3"/>
    <x v="2"/>
    <x v="1"/>
    <x v="3"/>
    <s v="UNICOMER DE ECUADOR S.A."/>
    <x v="866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66"/>
    <s v="Aires"/>
    <s v="Acondicionad. Aire Split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15"/>
    <x v="754"/>
    <x v="7"/>
    <x v="6"/>
    <x v="3"/>
    <x v="2"/>
    <x v="5"/>
    <x v="13"/>
    <s v="UNICOMER DE ECUADOR S.A."/>
    <x v="866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67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67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68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1"/>
    <x v="4"/>
    <s v="UNICOMER DE ECUADOR S.A."/>
    <x v="86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2"/>
    <x v="16"/>
    <s v="UNICOMER DE ECUADOR S.A."/>
    <x v="868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4"/>
    <x v="10"/>
    <s v="UNICOMER DE ECUADOR S.A."/>
    <x v="868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2"/>
    <x v="7"/>
    <x v="6"/>
    <x v="2"/>
    <x v="0"/>
    <x v="0"/>
    <x v="1"/>
    <s v="UNICOMER DE ECUADOR S.A."/>
    <x v="69"/>
    <s v="Refrigeración"/>
    <s v="Ref. No Frost Perseus"/>
    <m/>
    <m/>
    <m/>
    <m/>
    <m/>
    <m/>
    <m/>
    <m/>
    <m/>
    <m/>
    <m/>
    <m/>
    <n v="2"/>
    <m/>
    <n v="2"/>
    <n v="1"/>
    <n v="2"/>
    <m/>
    <m/>
    <m/>
    <m/>
    <m/>
    <m/>
    <m/>
  </r>
  <r>
    <x v="0"/>
    <x v="0"/>
    <x v="0"/>
    <x v="62"/>
    <x v="7"/>
    <x v="6"/>
    <x v="2"/>
    <x v="0"/>
    <x v="0"/>
    <x v="2"/>
    <s v="UNICOMER DE ECUADOR S.A."/>
    <x v="69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62"/>
    <x v="7"/>
    <x v="6"/>
    <x v="2"/>
    <x v="0"/>
    <x v="0"/>
    <x v="15"/>
    <s v="UNICOMER DE ECUADOR S.A."/>
    <x v="69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2"/>
    <x v="7"/>
    <x v="6"/>
    <x v="2"/>
    <x v="0"/>
    <x v="1"/>
    <x v="3"/>
    <s v="UNICOMER DE ECUADOR S.A."/>
    <x v="69"/>
    <s v="Cocinas"/>
    <s v="Cocinas de piso 20"/>
    <m/>
    <m/>
    <m/>
    <m/>
    <m/>
    <m/>
    <m/>
    <m/>
    <m/>
    <m/>
    <m/>
    <m/>
    <n v="1"/>
    <n v="1"/>
    <n v="1"/>
    <n v="1"/>
    <m/>
    <n v="1"/>
    <m/>
    <m/>
    <m/>
    <m/>
    <m/>
    <m/>
  </r>
  <r>
    <x v="0"/>
    <x v="0"/>
    <x v="0"/>
    <x v="62"/>
    <x v="7"/>
    <x v="6"/>
    <x v="2"/>
    <x v="0"/>
    <x v="1"/>
    <x v="4"/>
    <s v="UNICOMER DE ECUADOR S.A."/>
    <x v="6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2"/>
    <x v="7"/>
    <x v="6"/>
    <x v="2"/>
    <x v="0"/>
    <x v="1"/>
    <x v="5"/>
    <s v="UNICOMER DE ECUADOR S.A."/>
    <x v="69"/>
    <s v="Cocinas"/>
    <s v="Cocinas de piso 3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62"/>
    <x v="7"/>
    <x v="6"/>
    <x v="2"/>
    <x v="0"/>
    <x v="2"/>
    <x v="6"/>
    <s v="UNICOMER DE ECUADOR S.A."/>
    <x v="69"/>
    <s v="Lavado"/>
    <s v="Lavad. 2 tinas &gt;=8 Kg"/>
    <m/>
    <m/>
    <m/>
    <m/>
    <m/>
    <m/>
    <m/>
    <m/>
    <m/>
    <m/>
    <m/>
    <m/>
    <m/>
    <n v="1"/>
    <n v="1"/>
    <n v="1"/>
    <m/>
    <n v="2"/>
    <m/>
    <m/>
    <m/>
    <m/>
    <m/>
    <m/>
  </r>
  <r>
    <x v="0"/>
    <x v="0"/>
    <x v="0"/>
    <x v="62"/>
    <x v="7"/>
    <x v="6"/>
    <x v="2"/>
    <x v="0"/>
    <x v="5"/>
    <x v="11"/>
    <s v="UNICOMER DE ECUADOR S.A."/>
    <x v="69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3"/>
    <x v="33"/>
    <x v="28"/>
    <x v="2"/>
    <x v="0"/>
    <x v="0"/>
    <x v="1"/>
    <s v="UNICOMER DE ECUADOR S.A."/>
    <x v="70"/>
    <s v="Refrigeración"/>
    <s v="Ref. No Frost Perseus"/>
    <m/>
    <m/>
    <m/>
    <m/>
    <m/>
    <m/>
    <m/>
    <m/>
    <m/>
    <m/>
    <m/>
    <m/>
    <m/>
    <m/>
    <n v="3"/>
    <n v="3"/>
    <n v="4"/>
    <n v="3"/>
    <m/>
    <m/>
    <m/>
    <m/>
    <m/>
    <m/>
  </r>
  <r>
    <x v="0"/>
    <x v="0"/>
    <x v="0"/>
    <x v="63"/>
    <x v="33"/>
    <x v="28"/>
    <x v="2"/>
    <x v="0"/>
    <x v="0"/>
    <x v="2"/>
    <s v="UNICOMER DE ECUADOR S.A."/>
    <x v="70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70"/>
    <s v="Cocinas"/>
    <s v="Cocinas de piso 20"/>
    <m/>
    <m/>
    <m/>
    <m/>
    <m/>
    <m/>
    <m/>
    <m/>
    <m/>
    <m/>
    <m/>
    <m/>
    <m/>
    <m/>
    <m/>
    <n v="4"/>
    <n v="1"/>
    <n v="1"/>
    <m/>
    <m/>
    <m/>
    <m/>
    <m/>
    <m/>
  </r>
  <r>
    <x v="0"/>
    <x v="0"/>
    <x v="0"/>
    <x v="63"/>
    <x v="33"/>
    <x v="28"/>
    <x v="2"/>
    <x v="0"/>
    <x v="1"/>
    <x v="4"/>
    <s v="UNICOMER DE ECUADOR S.A."/>
    <x v="70"/>
    <s v="Cocinas"/>
    <s v="Cocinas de piso 24"/>
    <m/>
    <m/>
    <m/>
    <m/>
    <m/>
    <m/>
    <m/>
    <m/>
    <m/>
    <m/>
    <m/>
    <m/>
    <m/>
    <m/>
    <n v="1"/>
    <n v="5"/>
    <n v="5"/>
    <n v="2"/>
    <m/>
    <m/>
    <m/>
    <m/>
    <m/>
    <m/>
  </r>
  <r>
    <x v="0"/>
    <x v="0"/>
    <x v="0"/>
    <x v="63"/>
    <x v="33"/>
    <x v="28"/>
    <x v="2"/>
    <x v="0"/>
    <x v="1"/>
    <x v="5"/>
    <s v="UNICOMER DE ECUADOR S.A."/>
    <x v="70"/>
    <s v="Cocinas"/>
    <s v="Cocinas de piso 30"/>
    <m/>
    <m/>
    <m/>
    <m/>
    <m/>
    <m/>
    <m/>
    <m/>
    <m/>
    <m/>
    <m/>
    <m/>
    <m/>
    <m/>
    <m/>
    <n v="2"/>
    <n v="3"/>
    <n v="3"/>
    <m/>
    <m/>
    <m/>
    <m/>
    <m/>
    <m/>
  </r>
  <r>
    <x v="0"/>
    <x v="0"/>
    <x v="0"/>
    <x v="63"/>
    <x v="33"/>
    <x v="28"/>
    <x v="2"/>
    <x v="0"/>
    <x v="2"/>
    <x v="6"/>
    <s v="UNICOMER DE ECUADOR S.A."/>
    <x v="70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70"/>
    <s v="Microondas"/>
    <s v="Microondas &lt; 1 pie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65"/>
    <x v="35"/>
    <x v="30"/>
    <x v="1"/>
    <x v="0"/>
    <x v="0"/>
    <x v="0"/>
    <s v="UNICOMER DE ECUADOR S.A."/>
    <x v="72"/>
    <s v="Refrigeración"/>
    <s v="Ref. convencional Frigobar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65"/>
    <x v="35"/>
    <x v="30"/>
    <x v="1"/>
    <x v="0"/>
    <x v="0"/>
    <x v="1"/>
    <s v="UNICOMER DE ECUADOR S.A."/>
    <x v="72"/>
    <s v="Refrigeración"/>
    <s v="Ref. No Frost Perseus"/>
    <m/>
    <m/>
    <m/>
    <m/>
    <m/>
    <m/>
    <m/>
    <m/>
    <m/>
    <m/>
    <m/>
    <m/>
    <n v="1"/>
    <n v="1"/>
    <n v="3"/>
    <n v="1"/>
    <n v="5"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lt;18"/>
    <m/>
    <m/>
    <m/>
    <m/>
    <m/>
    <m/>
    <m/>
    <m/>
    <m/>
    <m/>
    <m/>
    <m/>
    <n v="1"/>
    <m/>
    <n v="4"/>
    <n v="2"/>
    <n v="4"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gt;18"/>
    <m/>
    <m/>
    <m/>
    <m/>
    <m/>
    <m/>
    <m/>
    <m/>
    <m/>
    <m/>
    <m/>
    <m/>
    <n v="1"/>
    <n v="0"/>
    <m/>
    <m/>
    <n v="1"/>
    <m/>
    <m/>
    <m/>
    <m/>
    <m/>
    <m/>
    <m/>
  </r>
  <r>
    <x v="0"/>
    <x v="0"/>
    <x v="0"/>
    <x v="65"/>
    <x v="35"/>
    <x v="30"/>
    <x v="1"/>
    <x v="0"/>
    <x v="0"/>
    <x v="15"/>
    <s v="UNICOMER DE ECUADOR S.A."/>
    <x v="72"/>
    <s v="Refrigeración"/>
    <s v="Ref. Side by Side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65"/>
    <x v="35"/>
    <x v="30"/>
    <x v="1"/>
    <x v="0"/>
    <x v="1"/>
    <x v="3"/>
    <s v="UNICOMER DE ECUADOR S.A."/>
    <x v="72"/>
    <s v="Cocinas"/>
    <s v="Cocinas de piso 20"/>
    <m/>
    <m/>
    <m/>
    <m/>
    <m/>
    <m/>
    <m/>
    <m/>
    <m/>
    <m/>
    <m/>
    <m/>
    <n v="1"/>
    <n v="2"/>
    <n v="3"/>
    <n v="1"/>
    <n v="1"/>
    <m/>
    <m/>
    <m/>
    <m/>
    <m/>
    <m/>
    <m/>
  </r>
  <r>
    <x v="0"/>
    <x v="0"/>
    <x v="0"/>
    <x v="65"/>
    <x v="35"/>
    <x v="30"/>
    <x v="1"/>
    <x v="0"/>
    <x v="1"/>
    <x v="4"/>
    <s v="UNICOMER DE ECUADOR S.A."/>
    <x v="72"/>
    <s v="Cocinas"/>
    <s v="Cocinas de piso 24"/>
    <m/>
    <m/>
    <m/>
    <m/>
    <m/>
    <m/>
    <m/>
    <m/>
    <m/>
    <m/>
    <m/>
    <m/>
    <m/>
    <n v="2"/>
    <n v="5"/>
    <n v="0"/>
    <n v="6"/>
    <m/>
    <m/>
    <m/>
    <m/>
    <m/>
    <m/>
    <m/>
  </r>
  <r>
    <x v="0"/>
    <x v="0"/>
    <x v="0"/>
    <x v="65"/>
    <x v="35"/>
    <x v="30"/>
    <x v="1"/>
    <x v="0"/>
    <x v="1"/>
    <x v="5"/>
    <s v="UNICOMER DE ECUADOR S.A."/>
    <x v="72"/>
    <s v="Cocinas"/>
    <s v="Cocinas de piso 30"/>
    <m/>
    <m/>
    <m/>
    <m/>
    <m/>
    <m/>
    <m/>
    <m/>
    <m/>
    <m/>
    <m/>
    <m/>
    <m/>
    <n v="1"/>
    <n v="4"/>
    <n v="1"/>
    <n v="3"/>
    <n v="1"/>
    <m/>
    <m/>
    <m/>
    <m/>
    <m/>
    <m/>
  </r>
  <r>
    <x v="0"/>
    <x v="0"/>
    <x v="0"/>
    <x v="65"/>
    <x v="35"/>
    <x v="30"/>
    <x v="1"/>
    <x v="0"/>
    <x v="2"/>
    <x v="6"/>
    <s v="UNICOMER DE ECUADOR S.A."/>
    <x v="72"/>
    <s v="Lavado"/>
    <s v="Lavad. 2 tinas &gt;=8 Kg"/>
    <m/>
    <m/>
    <m/>
    <m/>
    <m/>
    <m/>
    <m/>
    <m/>
    <m/>
    <m/>
    <m/>
    <m/>
    <m/>
    <n v="2"/>
    <n v="1"/>
    <n v="1"/>
    <n v="1"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Gabinete 27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Propela&gt;10Kg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65"/>
    <x v="35"/>
    <x v="30"/>
    <x v="1"/>
    <x v="0"/>
    <x v="2"/>
    <x v="18"/>
    <s v="UNICOMER DE ECUADOR S.A."/>
    <x v="72"/>
    <s v="Lavado"/>
    <s v="Secadoras gas"/>
    <m/>
    <m/>
    <m/>
    <m/>
    <m/>
    <m/>
    <m/>
    <m/>
    <m/>
    <m/>
    <m/>
    <m/>
    <n v="1"/>
    <n v="2"/>
    <n v="1"/>
    <m/>
    <n v="3"/>
    <n v="1"/>
    <m/>
    <m/>
    <m/>
    <m/>
    <m/>
    <m/>
  </r>
  <r>
    <x v="0"/>
    <x v="0"/>
    <x v="0"/>
    <x v="65"/>
    <x v="35"/>
    <x v="30"/>
    <x v="1"/>
    <x v="0"/>
    <x v="4"/>
    <x v="10"/>
    <s v="UNICOMER DE ECUADOR S.A."/>
    <x v="72"/>
    <s v="Aires"/>
    <s v="Acondicionad. Aire Split"/>
    <m/>
    <m/>
    <m/>
    <m/>
    <m/>
    <m/>
    <m/>
    <m/>
    <m/>
    <m/>
    <m/>
    <m/>
    <n v="7"/>
    <n v="2"/>
    <n v="5"/>
    <n v="10"/>
    <n v="2"/>
    <n v="8"/>
    <m/>
    <m/>
    <m/>
    <m/>
    <m/>
    <m/>
  </r>
  <r>
    <x v="0"/>
    <x v="0"/>
    <x v="0"/>
    <x v="65"/>
    <x v="35"/>
    <x v="30"/>
    <x v="1"/>
    <x v="0"/>
    <x v="5"/>
    <x v="12"/>
    <s v="UNICOMER DE ECUADOR S.A."/>
    <x v="72"/>
    <s v="Globales"/>
    <s v="Global Congelador Horizontal"/>
    <m/>
    <m/>
    <m/>
    <m/>
    <m/>
    <m/>
    <m/>
    <m/>
    <m/>
    <m/>
    <m/>
    <m/>
    <m/>
    <n v="2"/>
    <n v="1"/>
    <m/>
    <m/>
    <m/>
    <m/>
    <m/>
    <m/>
    <m/>
    <m/>
    <m/>
  </r>
  <r>
    <x v="0"/>
    <x v="0"/>
    <x v="0"/>
    <x v="65"/>
    <x v="35"/>
    <x v="30"/>
    <x v="1"/>
    <x v="0"/>
    <x v="5"/>
    <x v="13"/>
    <s v="UNICOMER DE ECUADOR S.A."/>
    <x v="72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5"/>
    <x v="35"/>
    <x v="30"/>
    <x v="1"/>
    <x v="0"/>
    <x v="5"/>
    <x v="14"/>
    <s v="UNICOMER DE ECUADOR S.A."/>
    <x v="72"/>
    <s v="Microondas"/>
    <s v="Microondas &lt; 1 pie"/>
    <m/>
    <m/>
    <m/>
    <m/>
    <m/>
    <m/>
    <m/>
    <m/>
    <m/>
    <m/>
    <m/>
    <m/>
    <n v="2"/>
    <m/>
    <n v="1"/>
    <m/>
    <n v="4"/>
    <n v="1"/>
    <m/>
    <m/>
    <m/>
    <m/>
    <m/>
    <m/>
  </r>
  <r>
    <x v="0"/>
    <x v="0"/>
    <x v="0"/>
    <x v="66"/>
    <x v="36"/>
    <x v="31"/>
    <x v="2"/>
    <x v="0"/>
    <x v="0"/>
    <x v="1"/>
    <s v="UNICOMER DE ECUADOR S.A."/>
    <x v="73"/>
    <s v="Refrigeración"/>
    <s v="Ref. No Frost Perseus"/>
    <m/>
    <m/>
    <m/>
    <m/>
    <m/>
    <m/>
    <m/>
    <m/>
    <m/>
    <m/>
    <m/>
    <m/>
    <m/>
    <n v="2"/>
    <n v="2"/>
    <n v="3"/>
    <n v="1"/>
    <n v="3"/>
    <m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lt;18"/>
    <m/>
    <m/>
    <m/>
    <m/>
    <m/>
    <m/>
    <m/>
    <m/>
    <m/>
    <m/>
    <m/>
    <m/>
    <n v="1"/>
    <n v="3"/>
    <n v="1"/>
    <n v="2"/>
    <n v="1"/>
    <n v="2"/>
    <m/>
    <m/>
    <m/>
    <m/>
    <m/>
    <m/>
  </r>
  <r>
    <x v="0"/>
    <x v="0"/>
    <x v="0"/>
    <x v="66"/>
    <x v="36"/>
    <x v="31"/>
    <x v="2"/>
    <x v="0"/>
    <x v="1"/>
    <x v="3"/>
    <s v="UNICOMER DE ECUADOR S.A."/>
    <x v="73"/>
    <s v="Cocinas"/>
    <s v="Cocinas de piso 20"/>
    <m/>
    <m/>
    <m/>
    <m/>
    <m/>
    <m/>
    <m/>
    <m/>
    <m/>
    <m/>
    <m/>
    <m/>
    <m/>
    <n v="1"/>
    <m/>
    <n v="2"/>
    <n v="6"/>
    <m/>
    <m/>
    <m/>
    <m/>
    <m/>
    <m/>
    <m/>
  </r>
  <r>
    <x v="0"/>
    <x v="0"/>
    <x v="0"/>
    <x v="66"/>
    <x v="36"/>
    <x v="31"/>
    <x v="2"/>
    <x v="0"/>
    <x v="1"/>
    <x v="4"/>
    <s v="UNICOMER DE ECUADOR S.A."/>
    <x v="73"/>
    <s v="Cocinas"/>
    <s v="Cocinas de piso 24"/>
    <m/>
    <m/>
    <m/>
    <m/>
    <m/>
    <m/>
    <m/>
    <m/>
    <m/>
    <m/>
    <m/>
    <m/>
    <m/>
    <n v="3"/>
    <n v="1"/>
    <n v="1"/>
    <n v="5"/>
    <n v="3"/>
    <m/>
    <m/>
    <m/>
    <m/>
    <m/>
    <m/>
  </r>
  <r>
    <x v="0"/>
    <x v="0"/>
    <x v="0"/>
    <x v="66"/>
    <x v="36"/>
    <x v="31"/>
    <x v="2"/>
    <x v="0"/>
    <x v="1"/>
    <x v="5"/>
    <s v="UNICOMER DE ECUADOR S.A."/>
    <x v="73"/>
    <s v="Cocinas"/>
    <s v="Cocinas de piso 30"/>
    <m/>
    <m/>
    <m/>
    <m/>
    <m/>
    <m/>
    <m/>
    <m/>
    <m/>
    <m/>
    <m/>
    <m/>
    <n v="1"/>
    <n v="2"/>
    <n v="2"/>
    <n v="2"/>
    <n v="2"/>
    <n v="4"/>
    <m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gt;=8 Kg"/>
    <m/>
    <m/>
    <m/>
    <m/>
    <m/>
    <m/>
    <m/>
    <m/>
    <m/>
    <m/>
    <m/>
    <m/>
    <m/>
    <n v="1"/>
    <m/>
    <n v="1"/>
    <n v="5"/>
    <n v="2"/>
    <m/>
    <m/>
    <m/>
    <m/>
    <m/>
    <m/>
  </r>
  <r>
    <x v="0"/>
    <x v="0"/>
    <x v="0"/>
    <x v="66"/>
    <x v="36"/>
    <x v="31"/>
    <x v="2"/>
    <x v="0"/>
    <x v="2"/>
    <x v="18"/>
    <s v="UNICOMER DE ECUADOR S.A."/>
    <x v="73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6"/>
    <x v="36"/>
    <x v="31"/>
    <x v="2"/>
    <x v="0"/>
    <x v="4"/>
    <x v="10"/>
    <s v="UNICOMER DE ECUADOR S.A."/>
    <x v="73"/>
    <s v="Aires"/>
    <s v="Acondicionad. Aire Split"/>
    <m/>
    <m/>
    <m/>
    <m/>
    <m/>
    <m/>
    <m/>
    <m/>
    <m/>
    <m/>
    <m/>
    <m/>
    <m/>
    <n v="1"/>
    <n v="2"/>
    <n v="2"/>
    <n v="2"/>
    <m/>
    <m/>
    <m/>
    <m/>
    <m/>
    <m/>
    <m/>
  </r>
  <r>
    <x v="0"/>
    <x v="0"/>
    <x v="0"/>
    <x v="66"/>
    <x v="36"/>
    <x v="31"/>
    <x v="2"/>
    <x v="0"/>
    <x v="5"/>
    <x v="11"/>
    <s v="UNICOMER DE ECUADOR S.A."/>
    <x v="7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6"/>
    <x v="36"/>
    <x v="31"/>
    <x v="2"/>
    <x v="0"/>
    <x v="5"/>
    <x v="12"/>
    <s v="UNICOMER DE ECUADOR S.A."/>
    <x v="73"/>
    <s v="Globales"/>
    <s v="Global Congelador Horizontal"/>
    <m/>
    <m/>
    <m/>
    <m/>
    <m/>
    <m/>
    <m/>
    <m/>
    <m/>
    <m/>
    <m/>
    <m/>
    <m/>
    <n v="1"/>
    <m/>
    <m/>
    <n v="1"/>
    <n v="-1"/>
    <m/>
    <m/>
    <m/>
    <m/>
    <m/>
    <m/>
  </r>
  <r>
    <x v="0"/>
    <x v="0"/>
    <x v="0"/>
    <x v="66"/>
    <x v="36"/>
    <x v="31"/>
    <x v="2"/>
    <x v="0"/>
    <x v="5"/>
    <x v="14"/>
    <s v="UNICOMER DE ECUADOR S.A."/>
    <x v="73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7"/>
    <x v="7"/>
    <x v="6"/>
    <x v="2"/>
    <x v="0"/>
    <x v="0"/>
    <x v="0"/>
    <s v="UNICOMER DE ECUADOR S.A."/>
    <x v="74"/>
    <s v="Refrigeración"/>
    <s v="Ref. convencional Frigobar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67"/>
    <x v="7"/>
    <x v="6"/>
    <x v="2"/>
    <x v="0"/>
    <x v="0"/>
    <x v="1"/>
    <s v="UNICOMER DE ECUADOR S.A."/>
    <x v="74"/>
    <s v="Refrigeración"/>
    <s v="Ref. No Frost Perseus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67"/>
    <x v="7"/>
    <x v="6"/>
    <x v="2"/>
    <x v="0"/>
    <x v="0"/>
    <x v="2"/>
    <s v="UNICOMER DE ECUADOR S.A."/>
    <x v="74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67"/>
    <x v="7"/>
    <x v="6"/>
    <x v="2"/>
    <x v="0"/>
    <x v="1"/>
    <x v="4"/>
    <s v="UNICOMER DE ECUADOR S.A."/>
    <x v="74"/>
    <s v="Cocinas"/>
    <s v="Cocinas de piso 24"/>
    <m/>
    <m/>
    <m/>
    <m/>
    <m/>
    <m/>
    <m/>
    <m/>
    <m/>
    <m/>
    <m/>
    <m/>
    <m/>
    <m/>
    <m/>
    <n v="3"/>
    <n v="1"/>
    <n v="1"/>
    <m/>
    <m/>
    <m/>
    <m/>
    <m/>
    <m/>
  </r>
  <r>
    <x v="0"/>
    <x v="0"/>
    <x v="0"/>
    <x v="67"/>
    <x v="7"/>
    <x v="6"/>
    <x v="2"/>
    <x v="0"/>
    <x v="1"/>
    <x v="5"/>
    <s v="UNICOMER DE ECUADOR S.A."/>
    <x v="74"/>
    <s v="Cocinas"/>
    <s v="Cocinas de piso 30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67"/>
    <x v="7"/>
    <x v="6"/>
    <x v="2"/>
    <x v="0"/>
    <x v="2"/>
    <x v="18"/>
    <s v="UNICOMER DE ECUADOR S.A."/>
    <x v="74"/>
    <s v="Lavado"/>
    <s v="Secadoras gas"/>
    <m/>
    <m/>
    <m/>
    <m/>
    <m/>
    <m/>
    <m/>
    <m/>
    <m/>
    <m/>
    <m/>
    <m/>
    <n v="3"/>
    <m/>
    <m/>
    <m/>
    <m/>
    <m/>
    <m/>
    <m/>
    <m/>
    <m/>
    <m/>
    <m/>
  </r>
  <r>
    <x v="0"/>
    <x v="0"/>
    <x v="0"/>
    <x v="67"/>
    <x v="7"/>
    <x v="6"/>
    <x v="2"/>
    <x v="0"/>
    <x v="3"/>
    <x v="9"/>
    <s v="UNICOMER DE ECUADOR S.A."/>
    <x v="74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7"/>
    <x v="7"/>
    <x v="6"/>
    <x v="2"/>
    <x v="0"/>
    <x v="5"/>
    <x v="11"/>
    <s v="UNICOMER DE ECUADOR S.A."/>
    <x v="74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8"/>
    <x v="37"/>
    <x v="32"/>
    <x v="0"/>
    <x v="0"/>
    <x v="0"/>
    <x v="0"/>
    <s v="UNICOMER DE ECUADOR S.A."/>
    <x v="75"/>
    <s v="Refrigeración"/>
    <s v="Ref. convencional Frigobar"/>
    <m/>
    <m/>
    <m/>
    <m/>
    <m/>
    <m/>
    <m/>
    <m/>
    <m/>
    <m/>
    <m/>
    <m/>
    <m/>
    <m/>
    <n v="2"/>
    <n v="3"/>
    <m/>
    <n v="3"/>
    <m/>
    <m/>
    <m/>
    <m/>
    <m/>
    <m/>
  </r>
  <r>
    <x v="0"/>
    <x v="0"/>
    <x v="0"/>
    <x v="68"/>
    <x v="37"/>
    <x v="32"/>
    <x v="0"/>
    <x v="0"/>
    <x v="0"/>
    <x v="1"/>
    <s v="UNICOMER DE ECUADOR S.A."/>
    <x v="75"/>
    <s v="Refrigeración"/>
    <s v="Ref. No Frost Perseus"/>
    <m/>
    <m/>
    <m/>
    <m/>
    <m/>
    <m/>
    <m/>
    <m/>
    <m/>
    <m/>
    <m/>
    <m/>
    <m/>
    <n v="2"/>
    <n v="1"/>
    <n v="2"/>
    <n v="4"/>
    <n v="3"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lt;18"/>
    <m/>
    <m/>
    <m/>
    <m/>
    <m/>
    <m/>
    <m/>
    <m/>
    <m/>
    <m/>
    <m/>
    <m/>
    <n v="1"/>
    <m/>
    <m/>
    <n v="3"/>
    <n v="3"/>
    <n v="3"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68"/>
    <x v="37"/>
    <x v="32"/>
    <x v="0"/>
    <x v="0"/>
    <x v="0"/>
    <x v="15"/>
    <s v="UNICOMER DE ECUADOR S.A."/>
    <x v="75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8"/>
    <x v="37"/>
    <x v="32"/>
    <x v="0"/>
    <x v="0"/>
    <x v="1"/>
    <x v="3"/>
    <s v="UNICOMER DE ECUADOR S.A."/>
    <x v="75"/>
    <s v="Cocinas"/>
    <s v="Cocinas de piso 20"/>
    <m/>
    <m/>
    <m/>
    <m/>
    <m/>
    <m/>
    <m/>
    <m/>
    <m/>
    <m/>
    <m/>
    <m/>
    <m/>
    <n v="1"/>
    <m/>
    <n v="1"/>
    <n v="4"/>
    <n v="1"/>
    <m/>
    <m/>
    <m/>
    <m/>
    <m/>
    <m/>
  </r>
  <r>
    <x v="0"/>
    <x v="0"/>
    <x v="0"/>
    <x v="68"/>
    <x v="37"/>
    <x v="32"/>
    <x v="0"/>
    <x v="0"/>
    <x v="1"/>
    <x v="4"/>
    <s v="UNICOMER DE ECUADOR S.A."/>
    <x v="75"/>
    <s v="Cocinas"/>
    <s v="Cocinas de piso 24"/>
    <m/>
    <m/>
    <m/>
    <m/>
    <m/>
    <m/>
    <m/>
    <m/>
    <m/>
    <m/>
    <m/>
    <m/>
    <n v="1"/>
    <n v="0"/>
    <n v="3"/>
    <n v="4"/>
    <n v="12"/>
    <m/>
    <m/>
    <m/>
    <m/>
    <m/>
    <m/>
    <m/>
  </r>
  <r>
    <x v="0"/>
    <x v="0"/>
    <x v="0"/>
    <x v="68"/>
    <x v="37"/>
    <x v="32"/>
    <x v="0"/>
    <x v="0"/>
    <x v="1"/>
    <x v="5"/>
    <s v="UNICOMER DE ECUADOR S.A."/>
    <x v="75"/>
    <s v="Cocinas"/>
    <s v="Cocinas de piso 30"/>
    <m/>
    <m/>
    <m/>
    <m/>
    <m/>
    <m/>
    <m/>
    <m/>
    <m/>
    <m/>
    <m/>
    <m/>
    <n v="7"/>
    <m/>
    <n v="3"/>
    <n v="1"/>
    <n v="6"/>
    <n v="4"/>
    <m/>
    <m/>
    <m/>
    <m/>
    <m/>
    <m/>
  </r>
  <r>
    <x v="0"/>
    <x v="0"/>
    <x v="0"/>
    <x v="68"/>
    <x v="37"/>
    <x v="32"/>
    <x v="0"/>
    <x v="0"/>
    <x v="2"/>
    <x v="16"/>
    <s v="UNICOMER DE ECUADOR S.A."/>
    <x v="75"/>
    <s v="Lavado"/>
    <s v="Centros de lavado"/>
    <m/>
    <m/>
    <m/>
    <m/>
    <m/>
    <m/>
    <m/>
    <m/>
    <m/>
    <m/>
    <m/>
    <m/>
    <n v="1"/>
    <m/>
    <m/>
    <n v="1"/>
    <m/>
    <n v="1"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Gabinete 27"/>
    <m/>
    <m/>
    <m/>
    <m/>
    <m/>
    <m/>
    <m/>
    <m/>
    <m/>
    <m/>
    <m/>
    <m/>
    <n v="1"/>
    <n v="1"/>
    <m/>
    <n v="1"/>
    <n v="1"/>
    <m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Propela&gt;10Kg"/>
    <m/>
    <m/>
    <m/>
    <m/>
    <m/>
    <m/>
    <m/>
    <m/>
    <m/>
    <m/>
    <m/>
    <m/>
    <n v="1"/>
    <m/>
    <n v="1"/>
    <n v="2"/>
    <n v="3"/>
    <n v="3"/>
    <m/>
    <m/>
    <m/>
    <m/>
    <m/>
    <m/>
  </r>
  <r>
    <x v="0"/>
    <x v="0"/>
    <x v="0"/>
    <x v="68"/>
    <x v="37"/>
    <x v="32"/>
    <x v="0"/>
    <x v="0"/>
    <x v="2"/>
    <x v="18"/>
    <s v="UNICOMER DE ECUADOR S.A."/>
    <x v="75"/>
    <s v="Lavado"/>
    <s v="Secadoras gas"/>
    <m/>
    <m/>
    <m/>
    <m/>
    <m/>
    <m/>
    <m/>
    <m/>
    <m/>
    <m/>
    <m/>
    <m/>
    <n v="1"/>
    <n v="2"/>
    <n v="3"/>
    <n v="1"/>
    <n v="2"/>
    <n v="1"/>
    <m/>
    <m/>
    <m/>
    <m/>
    <m/>
    <m/>
  </r>
  <r>
    <x v="0"/>
    <x v="0"/>
    <x v="0"/>
    <x v="68"/>
    <x v="37"/>
    <x v="32"/>
    <x v="0"/>
    <x v="0"/>
    <x v="5"/>
    <x v="14"/>
    <s v="UNICOMER DE ECUADOR S.A."/>
    <x v="75"/>
    <s v="Microondas"/>
    <s v="Microondas &lt; 1 pie"/>
    <m/>
    <m/>
    <m/>
    <m/>
    <m/>
    <m/>
    <m/>
    <m/>
    <m/>
    <m/>
    <m/>
    <m/>
    <m/>
    <n v="1"/>
    <n v="2"/>
    <n v="5"/>
    <n v="4"/>
    <n v="5"/>
    <m/>
    <m/>
    <m/>
    <m/>
    <m/>
    <m/>
  </r>
  <r>
    <x v="0"/>
    <x v="0"/>
    <x v="0"/>
    <x v="69"/>
    <x v="38"/>
    <x v="33"/>
    <x v="2"/>
    <x v="0"/>
    <x v="0"/>
    <x v="1"/>
    <s v="UNICOMER DE ECUADOR S.A."/>
    <x v="76"/>
    <s v="Refrigeración"/>
    <s v="Ref. No Frost Perseus"/>
    <m/>
    <m/>
    <m/>
    <m/>
    <m/>
    <m/>
    <m/>
    <m/>
    <m/>
    <m/>
    <m/>
    <m/>
    <m/>
    <m/>
    <m/>
    <m/>
    <n v="4"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9"/>
    <x v="38"/>
    <x v="33"/>
    <x v="2"/>
    <x v="0"/>
    <x v="1"/>
    <x v="4"/>
    <s v="UNICOMER DE ECUADOR S.A."/>
    <x v="76"/>
    <s v="Cocinas"/>
    <s v="Cocinas de piso 24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0"/>
    <x v="69"/>
    <x v="38"/>
    <x v="33"/>
    <x v="2"/>
    <x v="0"/>
    <x v="1"/>
    <x v="5"/>
    <s v="UNICOMER DE ECUADOR S.A."/>
    <x v="76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gt;=8 Kg"/>
    <m/>
    <m/>
    <m/>
    <m/>
    <m/>
    <m/>
    <m/>
    <m/>
    <m/>
    <m/>
    <m/>
    <m/>
    <m/>
    <n v="2"/>
    <n v="2"/>
    <n v="1"/>
    <n v="2"/>
    <m/>
    <m/>
    <m/>
    <m/>
    <m/>
    <m/>
    <m/>
  </r>
  <r>
    <x v="0"/>
    <x v="0"/>
    <x v="0"/>
    <x v="69"/>
    <x v="38"/>
    <x v="33"/>
    <x v="2"/>
    <x v="0"/>
    <x v="2"/>
    <x v="18"/>
    <s v="UNICOMER DE ECUADOR S.A."/>
    <x v="76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69"/>
    <x v="38"/>
    <x v="33"/>
    <x v="2"/>
    <x v="0"/>
    <x v="5"/>
    <x v="11"/>
    <s v="UNICOMER DE ECUADOR S.A."/>
    <x v="76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0"/>
    <x v="39"/>
    <x v="34"/>
    <x v="2"/>
    <x v="0"/>
    <x v="0"/>
    <x v="0"/>
    <s v="UNICOMER DE ECUADOR S.A."/>
    <x v="77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0"/>
    <x v="39"/>
    <x v="34"/>
    <x v="2"/>
    <x v="0"/>
    <x v="0"/>
    <x v="1"/>
    <s v="UNICOMER DE ECUADOR S.A."/>
    <x v="77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70"/>
    <x v="39"/>
    <x v="34"/>
    <x v="2"/>
    <x v="0"/>
    <x v="0"/>
    <x v="2"/>
    <s v="UNICOMER DE ECUADOR S.A."/>
    <x v="77"/>
    <s v="Refrigeración"/>
    <s v="Ref. No Frost Polares &lt;18"/>
    <m/>
    <m/>
    <m/>
    <m/>
    <m/>
    <m/>
    <m/>
    <m/>
    <m/>
    <m/>
    <m/>
    <m/>
    <m/>
    <m/>
    <n v="2"/>
    <n v="1"/>
    <n v="3"/>
    <m/>
    <m/>
    <m/>
    <m/>
    <m/>
    <m/>
    <m/>
  </r>
  <r>
    <x v="0"/>
    <x v="0"/>
    <x v="0"/>
    <x v="70"/>
    <x v="39"/>
    <x v="34"/>
    <x v="2"/>
    <x v="0"/>
    <x v="0"/>
    <x v="15"/>
    <s v="UNICOMER DE ECUADOR S.A."/>
    <x v="7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0"/>
    <x v="39"/>
    <x v="34"/>
    <x v="2"/>
    <x v="0"/>
    <x v="1"/>
    <x v="4"/>
    <s v="UNICOMER DE ECUADOR S.A."/>
    <x v="77"/>
    <s v="Cocinas"/>
    <s v="Cocinas de piso 24"/>
    <m/>
    <m/>
    <m/>
    <m/>
    <m/>
    <m/>
    <m/>
    <m/>
    <m/>
    <m/>
    <m/>
    <m/>
    <m/>
    <n v="2"/>
    <n v="1"/>
    <n v="2"/>
    <n v="7"/>
    <m/>
    <m/>
    <m/>
    <m/>
    <m/>
    <m/>
    <m/>
  </r>
  <r>
    <x v="0"/>
    <x v="0"/>
    <x v="0"/>
    <x v="70"/>
    <x v="39"/>
    <x v="34"/>
    <x v="2"/>
    <x v="0"/>
    <x v="1"/>
    <x v="5"/>
    <s v="UNICOMER DE ECUADOR S.A."/>
    <x v="77"/>
    <s v="Cocinas"/>
    <s v="Cocinas de piso 30"/>
    <m/>
    <m/>
    <m/>
    <m/>
    <m/>
    <m/>
    <m/>
    <m/>
    <m/>
    <m/>
    <m/>
    <m/>
    <n v="1"/>
    <m/>
    <m/>
    <n v="3"/>
    <n v="5"/>
    <n v="2"/>
    <m/>
    <m/>
    <m/>
    <m/>
    <m/>
    <m/>
  </r>
  <r>
    <x v="0"/>
    <x v="0"/>
    <x v="0"/>
    <x v="70"/>
    <x v="39"/>
    <x v="34"/>
    <x v="2"/>
    <x v="0"/>
    <x v="2"/>
    <x v="16"/>
    <s v="UNICOMER DE ECUADOR S.A."/>
    <x v="77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0"/>
    <x v="39"/>
    <x v="34"/>
    <x v="2"/>
    <x v="0"/>
    <x v="2"/>
    <x v="6"/>
    <s v="UNICOMER DE ECUADOR S.A."/>
    <x v="77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Gabinete 27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Propela&gt;10Kg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70"/>
    <x v="39"/>
    <x v="34"/>
    <x v="2"/>
    <x v="0"/>
    <x v="2"/>
    <x v="18"/>
    <s v="UNICOMER DE ECUADOR S.A."/>
    <x v="77"/>
    <s v="Lavado"/>
    <s v="Secadoras gas"/>
    <m/>
    <m/>
    <m/>
    <m/>
    <m/>
    <m/>
    <m/>
    <m/>
    <m/>
    <m/>
    <m/>
    <m/>
    <n v="2"/>
    <m/>
    <n v="1"/>
    <m/>
    <n v="1"/>
    <n v="5"/>
    <m/>
    <m/>
    <m/>
    <m/>
    <m/>
    <m/>
  </r>
  <r>
    <x v="0"/>
    <x v="0"/>
    <x v="0"/>
    <x v="70"/>
    <x v="39"/>
    <x v="34"/>
    <x v="2"/>
    <x v="0"/>
    <x v="3"/>
    <x v="9"/>
    <s v="UNICOMER DE ECUADOR S.A."/>
    <x v="77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0"/>
    <x v="39"/>
    <x v="34"/>
    <x v="2"/>
    <x v="0"/>
    <x v="4"/>
    <x v="10"/>
    <s v="UNICOMER DE ECUADOR S.A."/>
    <x v="77"/>
    <s v="Aires"/>
    <s v="Acondicionad. Aire Split"/>
    <m/>
    <m/>
    <m/>
    <m/>
    <m/>
    <m/>
    <m/>
    <m/>
    <m/>
    <m/>
    <m/>
    <m/>
    <n v="1"/>
    <m/>
    <n v="1"/>
    <n v="2"/>
    <m/>
    <n v="2"/>
    <m/>
    <m/>
    <m/>
    <m/>
    <m/>
    <m/>
  </r>
  <r>
    <x v="0"/>
    <x v="0"/>
    <x v="0"/>
    <x v="70"/>
    <x v="39"/>
    <x v="34"/>
    <x v="2"/>
    <x v="0"/>
    <x v="5"/>
    <x v="13"/>
    <s v="UNICOMER DE ECUADOR S.A."/>
    <x v="77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0"/>
    <x v="39"/>
    <x v="34"/>
    <x v="2"/>
    <x v="0"/>
    <x v="5"/>
    <x v="14"/>
    <s v="UNICOMER DE ECUADOR S.A."/>
    <x v="77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1"/>
    <x v="40"/>
    <x v="35"/>
    <x v="0"/>
    <x v="0"/>
    <x v="0"/>
    <x v="0"/>
    <s v="UNICOMER DE ECUADOR S.A."/>
    <x v="78"/>
    <s v="Refrigeración"/>
    <s v="Ref. convencional Frigobar"/>
    <m/>
    <m/>
    <m/>
    <m/>
    <m/>
    <m/>
    <m/>
    <m/>
    <m/>
    <m/>
    <m/>
    <m/>
    <n v="2"/>
    <n v="1"/>
    <m/>
    <m/>
    <m/>
    <n v="3"/>
    <m/>
    <m/>
    <m/>
    <m/>
    <m/>
    <m/>
  </r>
  <r>
    <x v="0"/>
    <x v="0"/>
    <x v="0"/>
    <x v="71"/>
    <x v="40"/>
    <x v="35"/>
    <x v="0"/>
    <x v="0"/>
    <x v="0"/>
    <x v="1"/>
    <s v="UNICOMER DE ECUADOR S.A."/>
    <x v="78"/>
    <s v="Refrigeración"/>
    <s v="Ref. No Frost Perseus"/>
    <m/>
    <m/>
    <m/>
    <m/>
    <m/>
    <m/>
    <m/>
    <m/>
    <m/>
    <m/>
    <m/>
    <m/>
    <n v="1"/>
    <n v="2"/>
    <n v="3"/>
    <n v="5"/>
    <n v="12"/>
    <n v="2"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lt;18"/>
    <m/>
    <m/>
    <m/>
    <m/>
    <m/>
    <m/>
    <m/>
    <m/>
    <m/>
    <m/>
    <m/>
    <m/>
    <m/>
    <n v="3"/>
    <n v="4"/>
    <n v="5"/>
    <n v="11"/>
    <n v="3"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gt;18"/>
    <m/>
    <m/>
    <m/>
    <m/>
    <m/>
    <m/>
    <m/>
    <m/>
    <m/>
    <m/>
    <m/>
    <m/>
    <n v="1"/>
    <m/>
    <m/>
    <n v="1"/>
    <n v="1"/>
    <n v="1"/>
    <m/>
    <m/>
    <m/>
    <m/>
    <m/>
    <m/>
  </r>
  <r>
    <x v="0"/>
    <x v="0"/>
    <x v="0"/>
    <x v="71"/>
    <x v="40"/>
    <x v="35"/>
    <x v="0"/>
    <x v="0"/>
    <x v="0"/>
    <x v="15"/>
    <s v="UNICOMER DE ECUADOR S.A."/>
    <x v="78"/>
    <s v="Refrigeración"/>
    <s v="Ref. Side by Side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71"/>
    <x v="40"/>
    <x v="35"/>
    <x v="0"/>
    <x v="0"/>
    <x v="1"/>
    <x v="3"/>
    <s v="UNICOMER DE ECUADOR S.A."/>
    <x v="78"/>
    <s v="Cocinas"/>
    <s v="Cocinas de piso 20"/>
    <m/>
    <m/>
    <m/>
    <m/>
    <m/>
    <m/>
    <m/>
    <m/>
    <m/>
    <m/>
    <m/>
    <m/>
    <n v="1"/>
    <n v="1"/>
    <n v="2"/>
    <n v="5"/>
    <n v="8"/>
    <n v="2"/>
    <m/>
    <m/>
    <m/>
    <m/>
    <m/>
    <m/>
  </r>
  <r>
    <x v="0"/>
    <x v="0"/>
    <x v="0"/>
    <x v="71"/>
    <x v="40"/>
    <x v="35"/>
    <x v="0"/>
    <x v="0"/>
    <x v="1"/>
    <x v="4"/>
    <s v="UNICOMER DE ECUADOR S.A."/>
    <x v="78"/>
    <s v="Cocinas"/>
    <s v="Cocinas de piso 24"/>
    <m/>
    <m/>
    <m/>
    <m/>
    <m/>
    <m/>
    <m/>
    <m/>
    <m/>
    <m/>
    <m/>
    <m/>
    <n v="2"/>
    <n v="8"/>
    <n v="2"/>
    <n v="10"/>
    <n v="21"/>
    <n v="1"/>
    <m/>
    <m/>
    <m/>
    <m/>
    <m/>
    <m/>
  </r>
  <r>
    <x v="0"/>
    <x v="0"/>
    <x v="0"/>
    <x v="71"/>
    <x v="40"/>
    <x v="35"/>
    <x v="0"/>
    <x v="0"/>
    <x v="1"/>
    <x v="5"/>
    <s v="UNICOMER DE ECUADOR S.A."/>
    <x v="78"/>
    <s v="Cocinas"/>
    <s v="Cocinas de piso 30"/>
    <m/>
    <m/>
    <m/>
    <m/>
    <m/>
    <m/>
    <m/>
    <m/>
    <m/>
    <m/>
    <m/>
    <m/>
    <n v="5"/>
    <n v="10"/>
    <n v="6"/>
    <n v="3"/>
    <n v="13"/>
    <n v="7"/>
    <m/>
    <m/>
    <m/>
    <m/>
    <m/>
    <m/>
  </r>
  <r>
    <x v="0"/>
    <x v="0"/>
    <x v="0"/>
    <x v="71"/>
    <x v="40"/>
    <x v="35"/>
    <x v="0"/>
    <x v="0"/>
    <x v="2"/>
    <x v="6"/>
    <s v="UNICOMER DE ECUADOR S.A."/>
    <x v="78"/>
    <s v="Lavado"/>
    <s v="Lavad. 2 tinas &gt;=8 Kg"/>
    <m/>
    <m/>
    <m/>
    <m/>
    <m/>
    <m/>
    <m/>
    <m/>
    <m/>
    <m/>
    <m/>
    <m/>
    <m/>
    <n v="2"/>
    <n v="1"/>
    <m/>
    <n v="2"/>
    <n v="1"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Gabinete 27"/>
    <m/>
    <m/>
    <m/>
    <m/>
    <m/>
    <m/>
    <m/>
    <m/>
    <m/>
    <m/>
    <m/>
    <m/>
    <n v="1"/>
    <m/>
    <m/>
    <n v="1"/>
    <n v="5"/>
    <m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71"/>
    <x v="40"/>
    <x v="35"/>
    <x v="0"/>
    <x v="0"/>
    <x v="2"/>
    <x v="18"/>
    <s v="UNICOMER DE ECUADOR S.A."/>
    <x v="78"/>
    <s v="Lavado"/>
    <s v="Secadoras gas"/>
    <m/>
    <m/>
    <m/>
    <m/>
    <m/>
    <m/>
    <m/>
    <m/>
    <m/>
    <m/>
    <m/>
    <m/>
    <m/>
    <n v="3"/>
    <n v="1"/>
    <n v="1"/>
    <n v="2"/>
    <m/>
    <m/>
    <m/>
    <m/>
    <m/>
    <m/>
    <m/>
  </r>
  <r>
    <x v="0"/>
    <x v="0"/>
    <x v="0"/>
    <x v="71"/>
    <x v="40"/>
    <x v="35"/>
    <x v="0"/>
    <x v="0"/>
    <x v="3"/>
    <x v="19"/>
    <s v="UNICOMER DE ECUADOR S.A."/>
    <x v="78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1"/>
    <x v="40"/>
    <x v="35"/>
    <x v="0"/>
    <x v="0"/>
    <x v="3"/>
    <x v="8"/>
    <s v="UNICOMER DE ECUADOR S.A."/>
    <x v="78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1"/>
    <x v="40"/>
    <x v="35"/>
    <x v="0"/>
    <x v="0"/>
    <x v="3"/>
    <x v="9"/>
    <s v="UNICOMER DE ECUADOR S.A."/>
    <x v="78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1"/>
    <x v="40"/>
    <x v="35"/>
    <x v="0"/>
    <x v="0"/>
    <x v="4"/>
    <x v="10"/>
    <s v="UNICOMER DE ECUADOR S.A."/>
    <x v="78"/>
    <s v="Aires"/>
    <s v="Acondicionad. Aire Split"/>
    <m/>
    <m/>
    <m/>
    <m/>
    <m/>
    <m/>
    <m/>
    <m/>
    <m/>
    <m/>
    <m/>
    <m/>
    <n v="4"/>
    <n v="1"/>
    <n v="8"/>
    <n v="8"/>
    <n v="5"/>
    <m/>
    <m/>
    <m/>
    <m/>
    <m/>
    <m/>
    <m/>
  </r>
  <r>
    <x v="0"/>
    <x v="0"/>
    <x v="0"/>
    <x v="71"/>
    <x v="40"/>
    <x v="35"/>
    <x v="0"/>
    <x v="0"/>
    <x v="5"/>
    <x v="11"/>
    <s v="UNICOMER DE ECUADOR S.A."/>
    <x v="78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1"/>
    <x v="40"/>
    <x v="35"/>
    <x v="0"/>
    <x v="0"/>
    <x v="5"/>
    <x v="14"/>
    <s v="UNICOMER DE ECUADOR S.A."/>
    <x v="78"/>
    <s v="Microondas"/>
    <s v="Microondas &lt; 1 pie"/>
    <m/>
    <m/>
    <m/>
    <m/>
    <m/>
    <m/>
    <m/>
    <m/>
    <m/>
    <m/>
    <m/>
    <m/>
    <n v="2"/>
    <n v="1"/>
    <n v="3"/>
    <n v="4"/>
    <n v="10"/>
    <n v="3"/>
    <m/>
    <m/>
    <m/>
    <m/>
    <m/>
    <m/>
  </r>
  <r>
    <x v="0"/>
    <x v="0"/>
    <x v="0"/>
    <x v="72"/>
    <x v="41"/>
    <x v="36"/>
    <x v="0"/>
    <x v="0"/>
    <x v="0"/>
    <x v="0"/>
    <s v="UNICOMER DE ECUADOR S.A."/>
    <x v="79"/>
    <s v="Refrigeración"/>
    <s v="Ref. convencional Frigobar"/>
    <m/>
    <m/>
    <m/>
    <m/>
    <m/>
    <m/>
    <m/>
    <m/>
    <m/>
    <m/>
    <m/>
    <m/>
    <n v="2"/>
    <m/>
    <m/>
    <n v="2"/>
    <m/>
    <m/>
    <m/>
    <m/>
    <m/>
    <m/>
    <m/>
    <m/>
  </r>
  <r>
    <x v="0"/>
    <x v="0"/>
    <x v="0"/>
    <x v="72"/>
    <x v="41"/>
    <x v="36"/>
    <x v="0"/>
    <x v="0"/>
    <x v="0"/>
    <x v="1"/>
    <s v="UNICOMER DE ECUADOR S.A."/>
    <x v="79"/>
    <s v="Refrigeración"/>
    <s v="Ref. No Frost Perseus"/>
    <m/>
    <m/>
    <m/>
    <m/>
    <m/>
    <m/>
    <m/>
    <m/>
    <m/>
    <m/>
    <m/>
    <m/>
    <m/>
    <m/>
    <n v="2"/>
    <n v="1"/>
    <n v="8"/>
    <n v="2"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lt;18"/>
    <m/>
    <m/>
    <m/>
    <m/>
    <m/>
    <m/>
    <m/>
    <m/>
    <m/>
    <m/>
    <m/>
    <m/>
    <n v="2"/>
    <n v="2"/>
    <m/>
    <m/>
    <n v="3"/>
    <n v="1"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gt;18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72"/>
    <x v="41"/>
    <x v="36"/>
    <x v="0"/>
    <x v="0"/>
    <x v="0"/>
    <x v="15"/>
    <s v="UNICOMER DE ECUADOR S.A."/>
    <x v="79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2"/>
    <x v="41"/>
    <x v="36"/>
    <x v="0"/>
    <x v="0"/>
    <x v="1"/>
    <x v="3"/>
    <s v="UNICOMER DE ECUADOR S.A."/>
    <x v="79"/>
    <s v="Cocinas"/>
    <s v="Cocinas de piso 20"/>
    <m/>
    <m/>
    <m/>
    <m/>
    <m/>
    <m/>
    <m/>
    <m/>
    <m/>
    <m/>
    <m/>
    <m/>
    <m/>
    <m/>
    <n v="1"/>
    <n v="1"/>
    <n v="5"/>
    <n v="1"/>
    <m/>
    <m/>
    <m/>
    <m/>
    <m/>
    <m/>
  </r>
  <r>
    <x v="0"/>
    <x v="0"/>
    <x v="0"/>
    <x v="72"/>
    <x v="41"/>
    <x v="36"/>
    <x v="0"/>
    <x v="0"/>
    <x v="1"/>
    <x v="4"/>
    <s v="UNICOMER DE ECUADOR S.A."/>
    <x v="79"/>
    <s v="Cocinas"/>
    <s v="Cocinas de piso 24"/>
    <m/>
    <m/>
    <m/>
    <m/>
    <m/>
    <m/>
    <m/>
    <m/>
    <m/>
    <m/>
    <m/>
    <m/>
    <m/>
    <m/>
    <n v="1"/>
    <n v="2"/>
    <n v="1"/>
    <n v="2"/>
    <m/>
    <m/>
    <m/>
    <m/>
    <m/>
    <m/>
  </r>
  <r>
    <x v="0"/>
    <x v="0"/>
    <x v="0"/>
    <x v="72"/>
    <x v="41"/>
    <x v="36"/>
    <x v="0"/>
    <x v="0"/>
    <x v="1"/>
    <x v="5"/>
    <s v="UNICOMER DE ECUADOR S.A."/>
    <x v="79"/>
    <s v="Cocinas"/>
    <s v="Cocinas de piso 30"/>
    <m/>
    <m/>
    <m/>
    <m/>
    <m/>
    <m/>
    <m/>
    <m/>
    <m/>
    <m/>
    <m/>
    <m/>
    <n v="1"/>
    <m/>
    <m/>
    <n v="2"/>
    <n v="7"/>
    <n v="3"/>
    <m/>
    <m/>
    <m/>
    <m/>
    <m/>
    <m/>
  </r>
  <r>
    <x v="0"/>
    <x v="0"/>
    <x v="0"/>
    <x v="72"/>
    <x v="41"/>
    <x v="36"/>
    <x v="0"/>
    <x v="0"/>
    <x v="2"/>
    <x v="16"/>
    <s v="UNICOMER DE ECUADOR S.A."/>
    <x v="79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2"/>
    <x v="41"/>
    <x v="36"/>
    <x v="0"/>
    <x v="0"/>
    <x v="2"/>
    <x v="6"/>
    <s v="UNICOMER DE ECUADOR S.A."/>
    <x v="79"/>
    <s v="Lavado"/>
    <s v="Lavad. 2 tinas &gt;=8 Kg"/>
    <m/>
    <m/>
    <m/>
    <m/>
    <m/>
    <m/>
    <m/>
    <m/>
    <m/>
    <m/>
    <m/>
    <m/>
    <n v="2"/>
    <n v="1"/>
    <m/>
    <n v="2"/>
    <n v="5"/>
    <n v="3"/>
    <m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Gabinete 27"/>
    <m/>
    <m/>
    <m/>
    <m/>
    <m/>
    <m/>
    <m/>
    <m/>
    <m/>
    <m/>
    <m/>
    <m/>
    <m/>
    <n v="1"/>
    <n v="1"/>
    <n v="1"/>
    <n v="3"/>
    <n v="1"/>
    <m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2"/>
    <x v="41"/>
    <x v="36"/>
    <x v="0"/>
    <x v="0"/>
    <x v="2"/>
    <x v="18"/>
    <s v="UNICOMER DE ECUADOR S.A."/>
    <x v="79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2"/>
    <x v="41"/>
    <x v="36"/>
    <x v="0"/>
    <x v="0"/>
    <x v="2"/>
    <x v="18"/>
    <s v="UNICOMER DE ECUADOR S.A."/>
    <x v="79"/>
    <s v="Lavado"/>
    <s v="Secadoras gas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72"/>
    <x v="41"/>
    <x v="36"/>
    <x v="0"/>
    <x v="0"/>
    <x v="4"/>
    <x v="10"/>
    <s v="UNICOMER DE ECUADOR S.A."/>
    <x v="79"/>
    <s v="Aires"/>
    <s v="Acondicionad. Aire Split"/>
    <m/>
    <m/>
    <m/>
    <m/>
    <m/>
    <m/>
    <m/>
    <m/>
    <m/>
    <m/>
    <m/>
    <m/>
    <m/>
    <m/>
    <n v="11"/>
    <n v="5"/>
    <m/>
    <m/>
    <m/>
    <m/>
    <m/>
    <m/>
    <m/>
    <m/>
  </r>
  <r>
    <x v="0"/>
    <x v="0"/>
    <x v="0"/>
    <x v="72"/>
    <x v="41"/>
    <x v="36"/>
    <x v="0"/>
    <x v="0"/>
    <x v="5"/>
    <x v="12"/>
    <s v="UNICOMER DE ECUADOR S.A."/>
    <x v="79"/>
    <s v="Globales"/>
    <s v="Global Congelador Horizontal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72"/>
    <x v="41"/>
    <x v="36"/>
    <x v="0"/>
    <x v="0"/>
    <x v="5"/>
    <x v="14"/>
    <s v="UNICOMER DE ECUADOR S.A."/>
    <x v="79"/>
    <s v="Microondas"/>
    <s v="Microondas &lt; 1 pie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73"/>
    <x v="7"/>
    <x v="6"/>
    <x v="2"/>
    <x v="0"/>
    <x v="0"/>
    <x v="1"/>
    <s v="UNICOMER DE ECUADOR S.A."/>
    <x v="80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3"/>
    <x v="7"/>
    <x v="6"/>
    <x v="2"/>
    <x v="0"/>
    <x v="0"/>
    <x v="2"/>
    <s v="UNICOMER DE ECUADOR S.A."/>
    <x v="80"/>
    <s v="Refrigeración"/>
    <s v="Ref. No Frost Polares &lt;18"/>
    <m/>
    <m/>
    <m/>
    <m/>
    <m/>
    <m/>
    <m/>
    <m/>
    <m/>
    <m/>
    <m/>
    <m/>
    <m/>
    <m/>
    <m/>
    <m/>
    <n v="3"/>
    <m/>
    <m/>
    <m/>
    <m/>
    <m/>
    <m/>
    <m/>
  </r>
  <r>
    <x v="0"/>
    <x v="0"/>
    <x v="0"/>
    <x v="73"/>
    <x v="7"/>
    <x v="6"/>
    <x v="2"/>
    <x v="0"/>
    <x v="1"/>
    <x v="3"/>
    <s v="UNICOMER DE ECUADOR S.A."/>
    <x v="80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3"/>
    <x v="7"/>
    <x v="6"/>
    <x v="2"/>
    <x v="0"/>
    <x v="1"/>
    <x v="4"/>
    <s v="UNICOMER DE ECUADOR S.A."/>
    <x v="80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3"/>
    <x v="7"/>
    <x v="6"/>
    <x v="2"/>
    <x v="0"/>
    <x v="5"/>
    <x v="12"/>
    <s v="UNICOMER DE ECUADOR S.A."/>
    <x v="80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3"/>
    <x v="7"/>
    <x v="6"/>
    <x v="2"/>
    <x v="0"/>
    <x v="5"/>
    <x v="14"/>
    <s v="UNICOMER DE ECUADOR S.A."/>
    <x v="80"/>
    <s v="Microondas"/>
    <s v="Microondas &lt; 1 pie"/>
    <m/>
    <m/>
    <m/>
    <m/>
    <m/>
    <m/>
    <m/>
    <m/>
    <m/>
    <m/>
    <m/>
    <m/>
    <m/>
    <m/>
    <n v="2"/>
    <m/>
    <n v="1"/>
    <m/>
    <m/>
    <m/>
    <m/>
    <m/>
    <m/>
    <m/>
  </r>
  <r>
    <x v="0"/>
    <x v="0"/>
    <x v="0"/>
    <x v="75"/>
    <x v="7"/>
    <x v="6"/>
    <x v="2"/>
    <x v="0"/>
    <x v="0"/>
    <x v="1"/>
    <s v="UNICOMER DE ECUADOR S.A."/>
    <x v="82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5"/>
    <x v="7"/>
    <x v="6"/>
    <x v="2"/>
    <x v="0"/>
    <x v="1"/>
    <x v="3"/>
    <s v="UNICOMER DE ECUADOR S.A."/>
    <x v="8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5"/>
    <x v="7"/>
    <x v="6"/>
    <x v="2"/>
    <x v="0"/>
    <x v="1"/>
    <x v="4"/>
    <s v="UNICOMER DE ECUADOR S.A."/>
    <x v="82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75"/>
    <x v="7"/>
    <x v="6"/>
    <x v="2"/>
    <x v="0"/>
    <x v="1"/>
    <x v="5"/>
    <s v="UNICOMER DE ECUADOR S.A."/>
    <x v="8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5"/>
    <x v="7"/>
    <x v="6"/>
    <x v="2"/>
    <x v="0"/>
    <x v="2"/>
    <x v="6"/>
    <s v="UNICOMER DE ECUADOR S.A."/>
    <x v="82"/>
    <s v="Lavado"/>
    <s v="Lavad. 2 tinas &gt;=8 Kg"/>
    <m/>
    <m/>
    <m/>
    <m/>
    <m/>
    <m/>
    <m/>
    <m/>
    <m/>
    <m/>
    <m/>
    <m/>
    <n v="2"/>
    <m/>
    <n v="1"/>
    <n v="2"/>
    <m/>
    <n v="1"/>
    <m/>
    <m/>
    <m/>
    <m/>
    <m/>
    <m/>
  </r>
  <r>
    <x v="0"/>
    <x v="0"/>
    <x v="0"/>
    <x v="76"/>
    <x v="43"/>
    <x v="38"/>
    <x v="4"/>
    <x v="0"/>
    <x v="0"/>
    <x v="2"/>
    <s v="UNICOMER DE ECUADOR S.A."/>
    <x v="83"/>
    <s v="Refrigeración"/>
    <s v="Ref. No Frost Polares &lt;18"/>
    <m/>
    <m/>
    <m/>
    <m/>
    <m/>
    <m/>
    <m/>
    <m/>
    <m/>
    <m/>
    <m/>
    <m/>
    <n v="3"/>
    <n v="1"/>
    <m/>
    <m/>
    <n v="2"/>
    <m/>
    <m/>
    <m/>
    <m/>
    <m/>
    <m/>
    <m/>
  </r>
  <r>
    <x v="0"/>
    <x v="0"/>
    <x v="0"/>
    <x v="76"/>
    <x v="43"/>
    <x v="38"/>
    <x v="4"/>
    <x v="0"/>
    <x v="0"/>
    <x v="15"/>
    <s v="UNICOMER DE ECUADOR S.A."/>
    <x v="83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76"/>
    <x v="43"/>
    <x v="38"/>
    <x v="4"/>
    <x v="0"/>
    <x v="1"/>
    <x v="3"/>
    <s v="UNICOMER DE ECUADOR S.A."/>
    <x v="83"/>
    <s v="Cocinas"/>
    <s v="Cocinas de piso 20"/>
    <m/>
    <m/>
    <m/>
    <m/>
    <m/>
    <m/>
    <m/>
    <m/>
    <m/>
    <m/>
    <m/>
    <m/>
    <n v="1"/>
    <m/>
    <m/>
    <m/>
    <n v="3"/>
    <m/>
    <m/>
    <m/>
    <m/>
    <m/>
    <m/>
    <m/>
  </r>
  <r>
    <x v="0"/>
    <x v="0"/>
    <x v="0"/>
    <x v="76"/>
    <x v="43"/>
    <x v="38"/>
    <x v="4"/>
    <x v="0"/>
    <x v="1"/>
    <x v="4"/>
    <s v="UNICOMER DE ECUADOR S.A."/>
    <x v="83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6"/>
    <x v="43"/>
    <x v="38"/>
    <x v="4"/>
    <x v="0"/>
    <x v="1"/>
    <x v="5"/>
    <s v="UNICOMER DE ECUADOR S.A."/>
    <x v="83"/>
    <s v="Cocinas"/>
    <s v="Cocinas de piso 30"/>
    <m/>
    <m/>
    <m/>
    <m/>
    <m/>
    <m/>
    <m/>
    <m/>
    <m/>
    <m/>
    <m/>
    <m/>
    <n v="1"/>
    <n v="2"/>
    <n v="2"/>
    <n v="1"/>
    <n v="2"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83"/>
    <s v="Lavado"/>
    <s v="Lavad. 2 tinas &gt;=8 Kg"/>
    <m/>
    <m/>
    <m/>
    <m/>
    <m/>
    <m/>
    <m/>
    <m/>
    <m/>
    <m/>
    <m/>
    <m/>
    <m/>
    <m/>
    <n v="2"/>
    <m/>
    <n v="1"/>
    <n v="1"/>
    <m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Gabinete 27"/>
    <m/>
    <m/>
    <m/>
    <m/>
    <m/>
    <m/>
    <m/>
    <m/>
    <m/>
    <m/>
    <m/>
    <m/>
    <m/>
    <n v="1"/>
    <m/>
    <m/>
    <m/>
    <n v="2"/>
    <m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6"/>
    <x v="43"/>
    <x v="38"/>
    <x v="4"/>
    <x v="0"/>
    <x v="2"/>
    <x v="18"/>
    <s v="UNICOMER DE ECUADOR S.A."/>
    <x v="83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6"/>
    <x v="43"/>
    <x v="38"/>
    <x v="4"/>
    <x v="0"/>
    <x v="4"/>
    <x v="10"/>
    <s v="UNICOMER DE ECUADOR S.A."/>
    <x v="83"/>
    <s v="Aires"/>
    <s v="Acondicionad. Aire Split"/>
    <m/>
    <m/>
    <m/>
    <m/>
    <m/>
    <m/>
    <m/>
    <m/>
    <m/>
    <m/>
    <m/>
    <m/>
    <n v="1"/>
    <m/>
    <n v="2"/>
    <m/>
    <n v="-1"/>
    <m/>
    <m/>
    <m/>
    <m/>
    <m/>
    <m/>
    <m/>
  </r>
  <r>
    <x v="0"/>
    <x v="0"/>
    <x v="0"/>
    <x v="76"/>
    <x v="43"/>
    <x v="38"/>
    <x v="4"/>
    <x v="0"/>
    <x v="5"/>
    <x v="12"/>
    <s v="UNICOMER DE ECUADOR S.A."/>
    <x v="83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7"/>
    <x v="44"/>
    <x v="39"/>
    <x v="2"/>
    <x v="0"/>
    <x v="0"/>
    <x v="0"/>
    <s v="UNICOMER DE ECUADOR S.A."/>
    <x v="84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7"/>
    <x v="44"/>
    <x v="39"/>
    <x v="2"/>
    <x v="0"/>
    <x v="0"/>
    <x v="1"/>
    <s v="UNICOMER DE ECUADOR S.A."/>
    <x v="8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7"/>
    <x v="44"/>
    <x v="39"/>
    <x v="2"/>
    <x v="0"/>
    <x v="0"/>
    <x v="15"/>
    <s v="UNICOMER DE ECUADOR S.A."/>
    <x v="8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7"/>
    <x v="44"/>
    <x v="39"/>
    <x v="2"/>
    <x v="0"/>
    <x v="2"/>
    <x v="6"/>
    <s v="UNICOMER DE ECUADOR S.A."/>
    <x v="84"/>
    <s v="Lavado"/>
    <s v="Lavad. 2 tinas &gt;=8 Kg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0"/>
    <x v="77"/>
    <x v="44"/>
    <x v="39"/>
    <x v="2"/>
    <x v="0"/>
    <x v="5"/>
    <x v="12"/>
    <s v="UNICOMER DE ECUADOR S.A."/>
    <x v="84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7"/>
    <x v="44"/>
    <x v="39"/>
    <x v="2"/>
    <x v="0"/>
    <x v="5"/>
    <x v="14"/>
    <s v="UNICOMER DE ECUADOR S.A."/>
    <x v="84"/>
    <s v="Microondas"/>
    <s v="Microondas &lt; 1 pie"/>
    <m/>
    <m/>
    <m/>
    <m/>
    <m/>
    <m/>
    <m/>
    <m/>
    <m/>
    <m/>
    <m/>
    <m/>
    <n v="1"/>
    <m/>
    <m/>
    <m/>
    <m/>
    <n v="2"/>
    <m/>
    <m/>
    <m/>
    <m/>
    <m/>
    <m/>
  </r>
  <r>
    <x v="0"/>
    <x v="0"/>
    <x v="0"/>
    <x v="78"/>
    <x v="45"/>
    <x v="40"/>
    <x v="1"/>
    <x v="0"/>
    <x v="0"/>
    <x v="0"/>
    <s v="UNICOMER DE ECUADOR S.A."/>
    <x v="85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78"/>
    <x v="45"/>
    <x v="40"/>
    <x v="1"/>
    <x v="0"/>
    <x v="0"/>
    <x v="1"/>
    <s v="UNICOMER DE ECUADOR S.A."/>
    <x v="85"/>
    <s v="Refrigeración"/>
    <s v="Ref. No Frost Perseus"/>
    <m/>
    <m/>
    <m/>
    <m/>
    <m/>
    <m/>
    <m/>
    <m/>
    <m/>
    <m/>
    <m/>
    <m/>
    <n v="10"/>
    <n v="10"/>
    <n v="14"/>
    <n v="10"/>
    <n v="9"/>
    <n v="9"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lt;18"/>
    <m/>
    <m/>
    <m/>
    <m/>
    <m/>
    <m/>
    <m/>
    <m/>
    <m/>
    <m/>
    <m/>
    <m/>
    <n v="15"/>
    <n v="6"/>
    <n v="10"/>
    <n v="16"/>
    <n v="24"/>
    <n v="11"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gt;18"/>
    <m/>
    <m/>
    <m/>
    <m/>
    <m/>
    <m/>
    <m/>
    <m/>
    <m/>
    <m/>
    <m/>
    <m/>
    <n v="3"/>
    <n v="1"/>
    <n v="1"/>
    <n v="2"/>
    <n v="1"/>
    <m/>
    <m/>
    <m/>
    <m/>
    <m/>
    <m/>
    <m/>
  </r>
  <r>
    <x v="0"/>
    <x v="0"/>
    <x v="0"/>
    <x v="78"/>
    <x v="45"/>
    <x v="40"/>
    <x v="1"/>
    <x v="0"/>
    <x v="0"/>
    <x v="15"/>
    <s v="UNICOMER DE ECUADOR S.A."/>
    <x v="85"/>
    <s v="Refrigeración"/>
    <s v="Ref. Side by Side"/>
    <m/>
    <m/>
    <m/>
    <m/>
    <m/>
    <m/>
    <m/>
    <m/>
    <m/>
    <m/>
    <m/>
    <m/>
    <n v="1"/>
    <n v="1"/>
    <m/>
    <n v="1"/>
    <n v="2"/>
    <n v="1"/>
    <m/>
    <m/>
    <m/>
    <m/>
    <m/>
    <m/>
  </r>
  <r>
    <x v="0"/>
    <x v="0"/>
    <x v="0"/>
    <x v="78"/>
    <x v="45"/>
    <x v="40"/>
    <x v="1"/>
    <x v="0"/>
    <x v="1"/>
    <x v="3"/>
    <s v="UNICOMER DE ECUADOR S.A."/>
    <x v="85"/>
    <s v="Cocinas"/>
    <s v="Cocinas de piso 20"/>
    <m/>
    <m/>
    <m/>
    <m/>
    <m/>
    <m/>
    <m/>
    <m/>
    <m/>
    <m/>
    <m/>
    <m/>
    <n v="2"/>
    <n v="2"/>
    <n v="3"/>
    <n v="6"/>
    <n v="12"/>
    <n v="6"/>
    <m/>
    <m/>
    <m/>
    <m/>
    <m/>
    <m/>
  </r>
  <r>
    <x v="0"/>
    <x v="0"/>
    <x v="0"/>
    <x v="78"/>
    <x v="45"/>
    <x v="40"/>
    <x v="1"/>
    <x v="0"/>
    <x v="1"/>
    <x v="4"/>
    <s v="UNICOMER DE ECUADOR S.A."/>
    <x v="85"/>
    <s v="Cocinas"/>
    <s v="Cocinas de piso 24"/>
    <m/>
    <m/>
    <m/>
    <m/>
    <m/>
    <m/>
    <m/>
    <m/>
    <m/>
    <m/>
    <m/>
    <m/>
    <n v="15"/>
    <n v="16"/>
    <n v="19"/>
    <n v="21"/>
    <n v="17"/>
    <n v="12"/>
    <m/>
    <m/>
    <m/>
    <m/>
    <m/>
    <m/>
  </r>
  <r>
    <x v="0"/>
    <x v="0"/>
    <x v="0"/>
    <x v="78"/>
    <x v="45"/>
    <x v="40"/>
    <x v="1"/>
    <x v="0"/>
    <x v="1"/>
    <x v="5"/>
    <s v="UNICOMER DE ECUADOR S.A."/>
    <x v="85"/>
    <s v="Cocinas"/>
    <s v="Cocinas de piso 30"/>
    <m/>
    <m/>
    <m/>
    <m/>
    <m/>
    <m/>
    <m/>
    <m/>
    <m/>
    <m/>
    <m/>
    <m/>
    <n v="13"/>
    <n v="7"/>
    <n v="14"/>
    <n v="10"/>
    <n v="19"/>
    <n v="7"/>
    <m/>
    <m/>
    <m/>
    <m/>
    <m/>
    <m/>
  </r>
  <r>
    <x v="0"/>
    <x v="0"/>
    <x v="0"/>
    <x v="78"/>
    <x v="45"/>
    <x v="40"/>
    <x v="1"/>
    <x v="0"/>
    <x v="2"/>
    <x v="16"/>
    <s v="UNICOMER DE ECUADOR S.A."/>
    <x v="85"/>
    <s v="Lavado"/>
    <s v="Centros de lavado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5"/>
    <s v="Lavado"/>
    <s v="Lavad. 2 tinas &gt;=8 Kg"/>
    <m/>
    <m/>
    <m/>
    <m/>
    <m/>
    <m/>
    <m/>
    <m/>
    <m/>
    <m/>
    <m/>
    <m/>
    <n v="4"/>
    <n v="1"/>
    <n v="6"/>
    <n v="8"/>
    <n v="13"/>
    <n v="2"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Gabinete 27"/>
    <m/>
    <m/>
    <m/>
    <m/>
    <m/>
    <m/>
    <m/>
    <m/>
    <m/>
    <m/>
    <m/>
    <m/>
    <n v="2"/>
    <m/>
    <m/>
    <n v="2"/>
    <n v="3"/>
    <n v="1"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Propela&gt;10Kg"/>
    <m/>
    <m/>
    <m/>
    <m/>
    <m/>
    <m/>
    <m/>
    <m/>
    <m/>
    <m/>
    <m/>
    <m/>
    <n v="1"/>
    <m/>
    <m/>
    <n v="1"/>
    <m/>
    <n v="2"/>
    <m/>
    <m/>
    <m/>
    <m/>
    <m/>
    <m/>
  </r>
  <r>
    <x v="0"/>
    <x v="0"/>
    <x v="0"/>
    <x v="78"/>
    <x v="45"/>
    <x v="40"/>
    <x v="1"/>
    <x v="0"/>
    <x v="2"/>
    <x v="18"/>
    <s v="UNICOMER DE ECUADOR S.A."/>
    <x v="85"/>
    <s v="Lavado"/>
    <s v="Secadoras gas"/>
    <m/>
    <m/>
    <m/>
    <m/>
    <m/>
    <m/>
    <m/>
    <m/>
    <m/>
    <m/>
    <m/>
    <m/>
    <n v="3"/>
    <n v="4"/>
    <n v="2"/>
    <n v="1"/>
    <m/>
    <m/>
    <m/>
    <m/>
    <m/>
    <m/>
    <m/>
    <m/>
  </r>
  <r>
    <x v="0"/>
    <x v="0"/>
    <x v="0"/>
    <x v="78"/>
    <x v="45"/>
    <x v="40"/>
    <x v="1"/>
    <x v="0"/>
    <x v="3"/>
    <x v="19"/>
    <s v="UNICOMER DE ECUADOR S.A."/>
    <x v="85"/>
    <s v="Empotrables"/>
    <s v="Campanas 60"/>
    <m/>
    <m/>
    <m/>
    <m/>
    <m/>
    <m/>
    <m/>
    <m/>
    <m/>
    <m/>
    <m/>
    <m/>
    <n v="2"/>
    <m/>
    <m/>
    <m/>
    <m/>
    <n v="1"/>
    <m/>
    <m/>
    <m/>
    <m/>
    <m/>
    <m/>
  </r>
  <r>
    <x v="0"/>
    <x v="0"/>
    <x v="0"/>
    <x v="78"/>
    <x v="45"/>
    <x v="40"/>
    <x v="1"/>
    <x v="0"/>
    <x v="3"/>
    <x v="9"/>
    <s v="UNICOMER DE ECUADOR S.A."/>
    <x v="85"/>
    <s v="Empotrables"/>
    <s v="Cubiertas de empotrar 60"/>
    <m/>
    <m/>
    <m/>
    <m/>
    <m/>
    <m/>
    <m/>
    <m/>
    <m/>
    <m/>
    <m/>
    <m/>
    <n v="2"/>
    <m/>
    <m/>
    <m/>
    <n v="1"/>
    <m/>
    <m/>
    <m/>
    <m/>
    <m/>
    <m/>
    <m/>
  </r>
  <r>
    <x v="0"/>
    <x v="0"/>
    <x v="0"/>
    <x v="78"/>
    <x v="45"/>
    <x v="40"/>
    <x v="1"/>
    <x v="0"/>
    <x v="4"/>
    <x v="10"/>
    <s v="UNICOMER DE ECUADOR S.A."/>
    <x v="85"/>
    <s v="Aires"/>
    <s v="Acondicionad. Aire Split"/>
    <m/>
    <m/>
    <m/>
    <m/>
    <m/>
    <m/>
    <m/>
    <m/>
    <m/>
    <m/>
    <m/>
    <m/>
    <n v="13"/>
    <n v="1"/>
    <n v="14"/>
    <n v="8"/>
    <n v="11"/>
    <n v="2"/>
    <m/>
    <m/>
    <m/>
    <m/>
    <m/>
    <m/>
  </r>
  <r>
    <x v="0"/>
    <x v="0"/>
    <x v="0"/>
    <x v="78"/>
    <x v="45"/>
    <x v="40"/>
    <x v="1"/>
    <x v="0"/>
    <x v="5"/>
    <x v="11"/>
    <s v="UNICOMER DE ECUADOR S.A."/>
    <x v="85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8"/>
    <x v="45"/>
    <x v="40"/>
    <x v="1"/>
    <x v="0"/>
    <x v="5"/>
    <x v="12"/>
    <s v="UNICOMER DE ECUADOR S.A."/>
    <x v="85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78"/>
    <x v="45"/>
    <x v="40"/>
    <x v="1"/>
    <x v="0"/>
    <x v="5"/>
    <x v="13"/>
    <s v="UNICOMER DE ECUADOR S.A."/>
    <x v="85"/>
    <s v="Globales"/>
    <s v="Global Enfriador de agua"/>
    <m/>
    <m/>
    <m/>
    <m/>
    <m/>
    <m/>
    <m/>
    <m/>
    <m/>
    <m/>
    <m/>
    <m/>
    <n v="1"/>
    <n v="3"/>
    <m/>
    <m/>
    <m/>
    <m/>
    <m/>
    <m/>
    <m/>
    <m/>
    <m/>
    <m/>
  </r>
  <r>
    <x v="0"/>
    <x v="0"/>
    <x v="0"/>
    <x v="78"/>
    <x v="45"/>
    <x v="40"/>
    <x v="1"/>
    <x v="0"/>
    <x v="5"/>
    <x v="14"/>
    <s v="UNICOMER DE ECUADOR S.A."/>
    <x v="85"/>
    <s v="Microondas"/>
    <s v="Microondas &lt; 1 pie"/>
    <m/>
    <m/>
    <m/>
    <m/>
    <m/>
    <m/>
    <m/>
    <m/>
    <m/>
    <m/>
    <m/>
    <m/>
    <m/>
    <n v="3"/>
    <m/>
    <n v="8"/>
    <n v="9"/>
    <n v="9"/>
    <m/>
    <m/>
    <m/>
    <m/>
    <m/>
    <m/>
  </r>
  <r>
    <x v="0"/>
    <x v="0"/>
    <x v="0"/>
    <x v="79"/>
    <x v="46"/>
    <x v="41"/>
    <x v="1"/>
    <x v="0"/>
    <x v="0"/>
    <x v="0"/>
    <s v="UNICOMER DE ECUADOR S.A."/>
    <x v="87"/>
    <s v="Refrigeración"/>
    <s v="Ref. convencional Frigobar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79"/>
    <x v="46"/>
    <x v="41"/>
    <x v="1"/>
    <x v="0"/>
    <x v="0"/>
    <x v="1"/>
    <s v="UNICOMER DE ECUADOR S.A."/>
    <x v="87"/>
    <s v="Refrigeración"/>
    <s v="Ref. No Frost Perseus"/>
    <m/>
    <m/>
    <m/>
    <m/>
    <m/>
    <m/>
    <m/>
    <m/>
    <m/>
    <m/>
    <m/>
    <m/>
    <n v="2"/>
    <n v="5"/>
    <n v="1"/>
    <n v="1"/>
    <n v="3"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lt;18"/>
    <m/>
    <m/>
    <m/>
    <m/>
    <m/>
    <m/>
    <m/>
    <m/>
    <m/>
    <m/>
    <m/>
    <m/>
    <m/>
    <n v="1"/>
    <m/>
    <n v="1"/>
    <n v="2"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9"/>
    <x v="46"/>
    <x v="41"/>
    <x v="1"/>
    <x v="0"/>
    <x v="1"/>
    <x v="3"/>
    <s v="UNICOMER DE ECUADOR S.A."/>
    <x v="87"/>
    <s v="Cocinas"/>
    <s v="Cocinas de piso 20"/>
    <m/>
    <m/>
    <m/>
    <m/>
    <m/>
    <m/>
    <m/>
    <m/>
    <m/>
    <m/>
    <m/>
    <m/>
    <n v="3"/>
    <m/>
    <n v="1"/>
    <n v="3"/>
    <n v="2"/>
    <m/>
    <m/>
    <m/>
    <m/>
    <m/>
    <m/>
    <m/>
  </r>
  <r>
    <x v="0"/>
    <x v="0"/>
    <x v="0"/>
    <x v="79"/>
    <x v="46"/>
    <x v="41"/>
    <x v="1"/>
    <x v="0"/>
    <x v="1"/>
    <x v="4"/>
    <s v="UNICOMER DE ECUADOR S.A."/>
    <x v="87"/>
    <s v="Cocinas"/>
    <s v="Cocinas de piso 24"/>
    <m/>
    <m/>
    <m/>
    <m/>
    <m/>
    <m/>
    <m/>
    <m/>
    <m/>
    <m/>
    <m/>
    <m/>
    <n v="3"/>
    <n v="7"/>
    <n v="2"/>
    <n v="3"/>
    <n v="10"/>
    <n v="1"/>
    <m/>
    <m/>
    <m/>
    <m/>
    <m/>
    <m/>
  </r>
  <r>
    <x v="0"/>
    <x v="0"/>
    <x v="0"/>
    <x v="79"/>
    <x v="46"/>
    <x v="41"/>
    <x v="1"/>
    <x v="0"/>
    <x v="1"/>
    <x v="5"/>
    <s v="UNICOMER DE ECUADOR S.A."/>
    <x v="87"/>
    <s v="Cocinas"/>
    <s v="Cocinas de piso 30"/>
    <m/>
    <m/>
    <m/>
    <m/>
    <m/>
    <m/>
    <m/>
    <m/>
    <m/>
    <m/>
    <m/>
    <m/>
    <n v="1"/>
    <n v="2"/>
    <n v="1"/>
    <n v="1"/>
    <n v="6"/>
    <n v="2"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Gabinete 27"/>
    <m/>
    <m/>
    <m/>
    <m/>
    <m/>
    <m/>
    <m/>
    <m/>
    <m/>
    <m/>
    <m/>
    <m/>
    <m/>
    <n v="2"/>
    <n v="1"/>
    <m/>
    <m/>
    <n v="1"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Propela&gt;10Kg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0"/>
    <x v="79"/>
    <x v="46"/>
    <x v="41"/>
    <x v="1"/>
    <x v="0"/>
    <x v="2"/>
    <x v="18"/>
    <s v="UNICOMER DE ECUADOR S.A."/>
    <x v="87"/>
    <s v="Lavado"/>
    <s v="Secadoras gas"/>
    <m/>
    <m/>
    <m/>
    <m/>
    <m/>
    <m/>
    <m/>
    <m/>
    <m/>
    <m/>
    <m/>
    <m/>
    <m/>
    <m/>
    <n v="1"/>
    <n v="1"/>
    <n v="1"/>
    <n v="2"/>
    <m/>
    <m/>
    <m/>
    <m/>
    <m/>
    <m/>
  </r>
  <r>
    <x v="0"/>
    <x v="0"/>
    <x v="0"/>
    <x v="79"/>
    <x v="46"/>
    <x v="41"/>
    <x v="1"/>
    <x v="0"/>
    <x v="3"/>
    <x v="8"/>
    <s v="UNICOMER DE ECUADOR S.A."/>
    <x v="87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9"/>
    <x v="46"/>
    <x v="41"/>
    <x v="1"/>
    <x v="0"/>
    <x v="5"/>
    <x v="12"/>
    <s v="UNICOMER DE ECUADOR S.A."/>
    <x v="87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9"/>
    <x v="46"/>
    <x v="41"/>
    <x v="1"/>
    <x v="0"/>
    <x v="5"/>
    <x v="14"/>
    <s v="UNICOMER DE ECUADOR S.A."/>
    <x v="87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0"/>
    <x v="7"/>
    <x v="6"/>
    <x v="3"/>
    <x v="0"/>
    <x v="0"/>
    <x v="0"/>
    <s v="UNICOMER DE ECUADOR S.A."/>
    <x v="88"/>
    <s v="Refrigeración"/>
    <s v="Ref. convencional Frigobar"/>
    <m/>
    <m/>
    <m/>
    <m/>
    <m/>
    <m/>
    <m/>
    <m/>
    <m/>
    <m/>
    <m/>
    <m/>
    <n v="6"/>
    <n v="6"/>
    <n v="9"/>
    <n v="6"/>
    <n v="8"/>
    <m/>
    <m/>
    <m/>
    <m/>
    <m/>
    <m/>
    <m/>
  </r>
  <r>
    <x v="0"/>
    <x v="0"/>
    <x v="0"/>
    <x v="80"/>
    <x v="7"/>
    <x v="6"/>
    <x v="3"/>
    <x v="0"/>
    <x v="0"/>
    <x v="1"/>
    <s v="UNICOMER DE ECUADOR S.A."/>
    <x v="88"/>
    <s v="Refrigeración"/>
    <s v="Ref. No Frost Perseus"/>
    <m/>
    <m/>
    <m/>
    <m/>
    <m/>
    <m/>
    <m/>
    <m/>
    <m/>
    <m/>
    <m/>
    <m/>
    <n v="2"/>
    <n v="6"/>
    <n v="1"/>
    <n v="2"/>
    <n v="4"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lt;18"/>
    <m/>
    <m/>
    <m/>
    <m/>
    <m/>
    <m/>
    <m/>
    <m/>
    <m/>
    <m/>
    <m/>
    <m/>
    <n v="7"/>
    <n v="1"/>
    <n v="3"/>
    <n v="6"/>
    <n v="5"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g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80"/>
    <x v="7"/>
    <x v="6"/>
    <x v="3"/>
    <x v="0"/>
    <x v="0"/>
    <x v="15"/>
    <s v="UNICOMER DE ECUADOR S.A."/>
    <x v="88"/>
    <s v="Refrigeración"/>
    <s v="Ref. Side by Side"/>
    <m/>
    <m/>
    <m/>
    <m/>
    <m/>
    <m/>
    <m/>
    <m/>
    <m/>
    <m/>
    <m/>
    <m/>
    <m/>
    <n v="1"/>
    <m/>
    <m/>
    <n v="3"/>
    <n v="1"/>
    <m/>
    <m/>
    <m/>
    <m/>
    <m/>
    <m/>
  </r>
  <r>
    <x v="0"/>
    <x v="0"/>
    <x v="0"/>
    <x v="80"/>
    <x v="7"/>
    <x v="6"/>
    <x v="3"/>
    <x v="0"/>
    <x v="1"/>
    <x v="3"/>
    <s v="UNICOMER DE ECUADOR S.A."/>
    <x v="88"/>
    <s v="Cocinas"/>
    <s v="Cocinas de piso 20"/>
    <m/>
    <m/>
    <m/>
    <m/>
    <m/>
    <m/>
    <m/>
    <m/>
    <m/>
    <m/>
    <m/>
    <m/>
    <n v="6"/>
    <n v="7"/>
    <m/>
    <n v="7"/>
    <n v="2"/>
    <n v="2"/>
    <m/>
    <m/>
    <m/>
    <m/>
    <m/>
    <m/>
  </r>
  <r>
    <x v="0"/>
    <x v="0"/>
    <x v="0"/>
    <x v="80"/>
    <x v="7"/>
    <x v="6"/>
    <x v="3"/>
    <x v="0"/>
    <x v="1"/>
    <x v="4"/>
    <s v="UNICOMER DE ECUADOR S.A."/>
    <x v="88"/>
    <s v="Cocinas"/>
    <s v="Cocinas de piso 24"/>
    <m/>
    <m/>
    <m/>
    <m/>
    <m/>
    <m/>
    <m/>
    <m/>
    <m/>
    <m/>
    <m/>
    <m/>
    <n v="3"/>
    <n v="5"/>
    <n v="4"/>
    <n v="4"/>
    <n v="6"/>
    <n v="4"/>
    <m/>
    <m/>
    <m/>
    <m/>
    <m/>
    <m/>
  </r>
  <r>
    <x v="0"/>
    <x v="0"/>
    <x v="0"/>
    <x v="80"/>
    <x v="7"/>
    <x v="6"/>
    <x v="3"/>
    <x v="0"/>
    <x v="1"/>
    <x v="5"/>
    <s v="UNICOMER DE ECUADOR S.A."/>
    <x v="88"/>
    <s v="Cocinas"/>
    <s v="Cocinas de piso 30"/>
    <m/>
    <m/>
    <m/>
    <m/>
    <m/>
    <m/>
    <m/>
    <m/>
    <m/>
    <m/>
    <m/>
    <m/>
    <n v="7"/>
    <n v="1"/>
    <n v="2"/>
    <n v="1"/>
    <n v="4"/>
    <n v="7"/>
    <m/>
    <m/>
    <m/>
    <m/>
    <m/>
    <m/>
  </r>
  <r>
    <x v="0"/>
    <x v="0"/>
    <x v="0"/>
    <x v="80"/>
    <x v="7"/>
    <x v="6"/>
    <x v="3"/>
    <x v="0"/>
    <x v="2"/>
    <x v="16"/>
    <s v="UNICOMER DE ECUADOR S.A."/>
    <x v="88"/>
    <s v="Lavado"/>
    <s v="Centros de lavado"/>
    <m/>
    <m/>
    <m/>
    <m/>
    <m/>
    <m/>
    <m/>
    <m/>
    <m/>
    <m/>
    <m/>
    <m/>
    <n v="2"/>
    <n v="3"/>
    <n v="3"/>
    <n v="3"/>
    <n v="1"/>
    <n v="1"/>
    <m/>
    <m/>
    <m/>
    <m/>
    <m/>
    <m/>
  </r>
  <r>
    <x v="0"/>
    <x v="0"/>
    <x v="0"/>
    <x v="80"/>
    <x v="7"/>
    <x v="6"/>
    <x v="3"/>
    <x v="0"/>
    <x v="2"/>
    <x v="6"/>
    <s v="UNICOMER DE ECUADOR S.A."/>
    <x v="88"/>
    <s v="Lavado"/>
    <s v="Lavad. 2 tinas &gt;=8 Kg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Propela&gt;10Kg"/>
    <m/>
    <m/>
    <m/>
    <m/>
    <m/>
    <m/>
    <m/>
    <m/>
    <m/>
    <m/>
    <m/>
    <m/>
    <n v="1"/>
    <n v="2"/>
    <n v="2"/>
    <n v="1"/>
    <n v="1"/>
    <m/>
    <m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eléctricas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gas"/>
    <m/>
    <m/>
    <m/>
    <m/>
    <m/>
    <m/>
    <m/>
    <m/>
    <m/>
    <m/>
    <m/>
    <m/>
    <n v="5"/>
    <n v="5"/>
    <n v="4"/>
    <n v="2"/>
    <n v="6"/>
    <n v="2"/>
    <m/>
    <m/>
    <m/>
    <m/>
    <m/>
    <m/>
  </r>
  <r>
    <x v="0"/>
    <x v="0"/>
    <x v="0"/>
    <x v="80"/>
    <x v="7"/>
    <x v="6"/>
    <x v="3"/>
    <x v="0"/>
    <x v="3"/>
    <x v="19"/>
    <s v="UNICOMER DE ECUADOR S.A."/>
    <x v="88"/>
    <s v="Empotrables"/>
    <s v="Campanas 60"/>
    <m/>
    <m/>
    <m/>
    <m/>
    <m/>
    <m/>
    <m/>
    <m/>
    <m/>
    <m/>
    <m/>
    <m/>
    <n v="1"/>
    <m/>
    <n v="1"/>
    <m/>
    <n v="1"/>
    <m/>
    <m/>
    <m/>
    <m/>
    <m/>
    <m/>
    <m/>
  </r>
  <r>
    <x v="0"/>
    <x v="0"/>
    <x v="0"/>
    <x v="80"/>
    <x v="7"/>
    <x v="6"/>
    <x v="3"/>
    <x v="0"/>
    <x v="3"/>
    <x v="8"/>
    <s v="UNICOMER DE ECUADOR S.A."/>
    <x v="88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0"/>
    <x v="7"/>
    <x v="6"/>
    <x v="3"/>
    <x v="0"/>
    <x v="3"/>
    <x v="9"/>
    <s v="UNICOMER DE ECUADOR S.A."/>
    <x v="88"/>
    <s v="Empotrables"/>
    <s v="Cubiertas de empotrar 60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80"/>
    <x v="7"/>
    <x v="6"/>
    <x v="3"/>
    <x v="0"/>
    <x v="4"/>
    <x v="10"/>
    <s v="UNICOMER DE ECUADOR S.A."/>
    <x v="88"/>
    <s v="Aires"/>
    <s v="Acondicionad. Aire Split"/>
    <m/>
    <m/>
    <m/>
    <m/>
    <m/>
    <m/>
    <m/>
    <m/>
    <m/>
    <m/>
    <m/>
    <m/>
    <n v="8"/>
    <n v="2"/>
    <n v="15"/>
    <n v="13"/>
    <n v="4"/>
    <n v="4"/>
    <m/>
    <m/>
    <m/>
    <m/>
    <m/>
    <m/>
  </r>
  <r>
    <x v="0"/>
    <x v="0"/>
    <x v="0"/>
    <x v="80"/>
    <x v="7"/>
    <x v="6"/>
    <x v="3"/>
    <x v="0"/>
    <x v="5"/>
    <x v="11"/>
    <s v="UNICOMER DE ECUADOR S.A."/>
    <x v="88"/>
    <s v="Globales"/>
    <s v="Global Accesorios Otros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80"/>
    <x v="7"/>
    <x v="6"/>
    <x v="3"/>
    <x v="0"/>
    <x v="5"/>
    <x v="12"/>
    <s v="UNICOMER DE ECUADOR S.A."/>
    <x v="88"/>
    <s v="Globales"/>
    <s v="Global Congelador Horizontal"/>
    <m/>
    <m/>
    <m/>
    <m/>
    <m/>
    <m/>
    <m/>
    <m/>
    <m/>
    <m/>
    <m/>
    <m/>
    <n v="2"/>
    <m/>
    <n v="1"/>
    <m/>
    <m/>
    <m/>
    <m/>
    <m/>
    <m/>
    <m/>
    <m/>
    <m/>
  </r>
  <r>
    <x v="0"/>
    <x v="0"/>
    <x v="0"/>
    <x v="80"/>
    <x v="7"/>
    <x v="6"/>
    <x v="3"/>
    <x v="0"/>
    <x v="5"/>
    <x v="13"/>
    <s v="UNICOMER DE ECUADOR S.A."/>
    <x v="88"/>
    <s v="Globales"/>
    <s v="Global Enfriador de agua"/>
    <m/>
    <m/>
    <m/>
    <m/>
    <m/>
    <m/>
    <m/>
    <m/>
    <m/>
    <m/>
    <m/>
    <m/>
    <n v="4"/>
    <n v="3"/>
    <n v="1"/>
    <n v="1"/>
    <m/>
    <m/>
    <m/>
    <m/>
    <m/>
    <m/>
    <m/>
    <m/>
  </r>
  <r>
    <x v="0"/>
    <x v="0"/>
    <x v="0"/>
    <x v="80"/>
    <x v="7"/>
    <x v="6"/>
    <x v="3"/>
    <x v="0"/>
    <x v="5"/>
    <x v="14"/>
    <s v="UNICOMER DE ECUADOR S.A."/>
    <x v="88"/>
    <s v="Microondas"/>
    <s v="Microondas &lt; 1 pie"/>
    <m/>
    <m/>
    <m/>
    <m/>
    <m/>
    <m/>
    <m/>
    <m/>
    <m/>
    <m/>
    <m/>
    <m/>
    <n v="8"/>
    <n v="3"/>
    <n v="2"/>
    <n v="2"/>
    <n v="12"/>
    <n v="6"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No Frost Perseus"/>
    <m/>
    <m/>
    <m/>
    <m/>
    <m/>
    <m/>
    <m/>
    <m/>
    <m/>
    <m/>
    <m/>
    <m/>
    <m/>
    <m/>
    <n v="5"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lt;18"/>
    <m/>
    <m/>
    <m/>
    <m/>
    <m/>
    <m/>
    <m/>
    <m/>
    <m/>
    <m/>
    <m/>
    <m/>
    <n v="1"/>
    <m/>
    <n v="6"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gt;18"/>
    <m/>
    <m/>
    <m/>
    <m/>
    <m/>
    <m/>
    <m/>
    <m/>
    <m/>
    <m/>
    <m/>
    <m/>
    <m/>
    <m/>
    <n v="2"/>
    <m/>
    <m/>
    <m/>
    <m/>
    <m/>
    <m/>
    <m/>
    <m/>
    <m/>
  </r>
  <r>
    <x v="0"/>
    <x v="0"/>
    <x v="2"/>
    <x v="82"/>
    <x v="7"/>
    <x v="6"/>
    <x v="3"/>
    <x v="0"/>
    <x v="1"/>
    <x v="3"/>
    <s v="UNICOMER DE ECUADOR S.A."/>
    <x v="90"/>
    <s v="Cocinas"/>
    <s v="Cocinas de piso 20"/>
    <m/>
    <m/>
    <m/>
    <m/>
    <m/>
    <m/>
    <m/>
    <m/>
    <m/>
    <m/>
    <m/>
    <m/>
    <n v="4"/>
    <m/>
    <n v="1"/>
    <m/>
    <m/>
    <m/>
    <m/>
    <m/>
    <m/>
    <m/>
    <m/>
    <m/>
  </r>
  <r>
    <x v="0"/>
    <x v="0"/>
    <x v="2"/>
    <x v="82"/>
    <x v="7"/>
    <x v="6"/>
    <x v="3"/>
    <x v="0"/>
    <x v="1"/>
    <x v="4"/>
    <s v="UNICOMER DE ECUADOR S.A."/>
    <x v="90"/>
    <s v="Cocinas"/>
    <s v="Cocinas de piso 24"/>
    <m/>
    <m/>
    <m/>
    <m/>
    <m/>
    <m/>
    <m/>
    <m/>
    <m/>
    <m/>
    <m/>
    <m/>
    <n v="9"/>
    <m/>
    <n v="1"/>
    <m/>
    <m/>
    <m/>
    <m/>
    <m/>
    <m/>
    <m/>
    <m/>
    <m/>
  </r>
  <r>
    <x v="0"/>
    <x v="0"/>
    <x v="2"/>
    <x v="82"/>
    <x v="7"/>
    <x v="6"/>
    <x v="3"/>
    <x v="0"/>
    <x v="1"/>
    <x v="5"/>
    <s v="UNICOMER DE ECUADOR S.A."/>
    <x v="90"/>
    <s v="Cocinas"/>
    <s v="Cocinas de piso 30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gt;=8 Kg"/>
    <m/>
    <m/>
    <m/>
    <m/>
    <m/>
    <m/>
    <m/>
    <m/>
    <m/>
    <m/>
    <m/>
    <m/>
    <m/>
    <m/>
    <n v="4"/>
    <m/>
    <m/>
    <m/>
    <m/>
    <m/>
    <m/>
    <m/>
    <m/>
    <m/>
  </r>
  <r>
    <x v="0"/>
    <x v="0"/>
    <x v="2"/>
    <x v="82"/>
    <x v="7"/>
    <x v="6"/>
    <x v="3"/>
    <x v="0"/>
    <x v="2"/>
    <x v="7"/>
    <s v="UNICOMER DE ECUADOR S.A."/>
    <x v="90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2"/>
    <x v="82"/>
    <x v="7"/>
    <x v="6"/>
    <x v="3"/>
    <x v="0"/>
    <x v="4"/>
    <x v="10"/>
    <s v="UNICOMER DE ECUADOR S.A."/>
    <x v="90"/>
    <s v="Aires"/>
    <s v="Acondicionad. Aire Split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2"/>
    <x v="82"/>
    <x v="7"/>
    <x v="6"/>
    <x v="3"/>
    <x v="0"/>
    <x v="5"/>
    <x v="14"/>
    <s v="UNICOMER DE ECUADOR S.A."/>
    <x v="90"/>
    <s v="Microondas"/>
    <s v="Microondas &lt; 1 pie"/>
    <m/>
    <m/>
    <m/>
    <m/>
    <m/>
    <m/>
    <m/>
    <m/>
    <m/>
    <m/>
    <m/>
    <m/>
    <m/>
    <m/>
    <n v="3"/>
    <m/>
    <m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69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69"/>
    <s v="Refrigeración"/>
    <s v="Ref. No Frost Perseus"/>
    <m/>
    <m/>
    <m/>
    <m/>
    <m/>
    <m/>
    <m/>
    <m/>
    <m/>
    <m/>
    <m/>
    <m/>
    <m/>
    <n v="2"/>
    <m/>
    <n v="6"/>
    <n v="2"/>
    <n v="6"/>
    <m/>
    <m/>
    <m/>
    <m/>
    <m/>
    <m/>
  </r>
  <r>
    <x v="0"/>
    <x v="0"/>
    <x v="15"/>
    <x v="754"/>
    <x v="7"/>
    <x v="6"/>
    <x v="3"/>
    <x v="2"/>
    <x v="0"/>
    <x v="2"/>
    <s v="UNICOMER DE ECUADOR S.A."/>
    <x v="869"/>
    <s v="Refrigeración"/>
    <s v="Ref. No Frost Polares &lt;18"/>
    <m/>
    <m/>
    <m/>
    <m/>
    <m/>
    <m/>
    <m/>
    <m/>
    <m/>
    <m/>
    <m/>
    <m/>
    <m/>
    <n v="1"/>
    <m/>
    <n v="4"/>
    <n v="3"/>
    <n v="6"/>
    <m/>
    <m/>
    <m/>
    <m/>
    <m/>
    <m/>
  </r>
  <r>
    <x v="0"/>
    <x v="0"/>
    <x v="15"/>
    <x v="754"/>
    <x v="7"/>
    <x v="6"/>
    <x v="3"/>
    <x v="2"/>
    <x v="1"/>
    <x v="3"/>
    <s v="UNICOMER DE ECUADOR S.A."/>
    <x v="869"/>
    <s v="Cocinas"/>
    <s v="Cocinas de piso 20"/>
    <m/>
    <m/>
    <m/>
    <m/>
    <m/>
    <m/>
    <m/>
    <m/>
    <m/>
    <m/>
    <m/>
    <m/>
    <m/>
    <n v="4"/>
    <m/>
    <n v="3"/>
    <n v="8"/>
    <n v="3"/>
    <m/>
    <m/>
    <m/>
    <m/>
    <m/>
    <m/>
  </r>
  <r>
    <x v="0"/>
    <x v="0"/>
    <x v="15"/>
    <x v="754"/>
    <x v="7"/>
    <x v="6"/>
    <x v="3"/>
    <x v="2"/>
    <x v="1"/>
    <x v="4"/>
    <s v="UNICOMER DE ECUADOR S.A."/>
    <x v="869"/>
    <s v="Cocinas"/>
    <s v="Cocinas de piso 24"/>
    <m/>
    <m/>
    <m/>
    <m/>
    <m/>
    <m/>
    <m/>
    <m/>
    <m/>
    <m/>
    <m/>
    <m/>
    <m/>
    <n v="6"/>
    <m/>
    <n v="19"/>
    <n v="6"/>
    <n v="3"/>
    <m/>
    <m/>
    <m/>
    <m/>
    <m/>
    <m/>
  </r>
  <r>
    <x v="0"/>
    <x v="0"/>
    <x v="15"/>
    <x v="754"/>
    <x v="7"/>
    <x v="6"/>
    <x v="3"/>
    <x v="2"/>
    <x v="1"/>
    <x v="5"/>
    <s v="UNICOMER DE ECUADOR S.A."/>
    <x v="869"/>
    <s v="Cocinas"/>
    <s v="Cocinas de piso 30"/>
    <m/>
    <m/>
    <m/>
    <m/>
    <m/>
    <m/>
    <m/>
    <m/>
    <m/>
    <m/>
    <m/>
    <m/>
    <m/>
    <n v="2"/>
    <m/>
    <n v="2"/>
    <n v="2"/>
    <n v="1"/>
    <m/>
    <m/>
    <m/>
    <m/>
    <m/>
    <m/>
  </r>
  <r>
    <x v="0"/>
    <x v="0"/>
    <x v="15"/>
    <x v="754"/>
    <x v="7"/>
    <x v="6"/>
    <x v="3"/>
    <x v="2"/>
    <x v="2"/>
    <x v="6"/>
    <s v="UNICOMER DE ECUADOR S.A."/>
    <x v="869"/>
    <s v="Lavado"/>
    <s v="Lavad. 2 tinas &lt;=8 Kg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15"/>
    <x v="754"/>
    <x v="7"/>
    <x v="6"/>
    <x v="3"/>
    <x v="2"/>
    <x v="2"/>
    <x v="6"/>
    <s v="UNICOMER DE ECUADOR S.A."/>
    <x v="869"/>
    <s v="Lavado"/>
    <s v="Lavad. 2 tinas &gt;=8 Kg"/>
    <m/>
    <m/>
    <m/>
    <m/>
    <m/>
    <m/>
    <m/>
    <m/>
    <m/>
    <m/>
    <m/>
    <m/>
    <m/>
    <n v="2"/>
    <m/>
    <n v="1"/>
    <n v="1"/>
    <n v="2"/>
    <m/>
    <m/>
    <m/>
    <m/>
    <m/>
    <m/>
  </r>
  <r>
    <x v="0"/>
    <x v="0"/>
    <x v="15"/>
    <x v="754"/>
    <x v="7"/>
    <x v="6"/>
    <x v="3"/>
    <x v="2"/>
    <x v="2"/>
    <x v="7"/>
    <s v="UNICOMER DE ECUADOR S.A."/>
    <x v="869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69"/>
    <s v="Aires"/>
    <s v="Acondicionad. Aire Split"/>
    <m/>
    <m/>
    <m/>
    <m/>
    <m/>
    <m/>
    <m/>
    <m/>
    <m/>
    <m/>
    <m/>
    <m/>
    <m/>
    <n v="4"/>
    <m/>
    <n v="3"/>
    <n v="0"/>
    <m/>
    <m/>
    <m/>
    <m/>
    <m/>
    <m/>
    <m/>
  </r>
  <r>
    <x v="0"/>
    <x v="0"/>
    <x v="15"/>
    <x v="754"/>
    <x v="7"/>
    <x v="6"/>
    <x v="3"/>
    <x v="2"/>
    <x v="5"/>
    <x v="14"/>
    <s v="UNICOMER DE ECUADOR S.A."/>
    <x v="869"/>
    <s v="Microondas"/>
    <s v="Microondas &lt; 1 pie"/>
    <m/>
    <m/>
    <m/>
    <m/>
    <m/>
    <m/>
    <m/>
    <m/>
    <m/>
    <m/>
    <m/>
    <m/>
    <m/>
    <m/>
    <m/>
    <n v="2"/>
    <m/>
    <n v="2"/>
    <m/>
    <m/>
    <m/>
    <m/>
    <m/>
    <m/>
  </r>
  <r>
    <x v="0"/>
    <x v="0"/>
    <x v="0"/>
    <x v="84"/>
    <x v="47"/>
    <x v="6"/>
    <x v="2"/>
    <x v="0"/>
    <x v="0"/>
    <x v="2"/>
    <s v="UNICOMER DE ECUADOR S.A."/>
    <x v="92"/>
    <s v="Refrigeración"/>
    <s v="Ref. No Frost Polares &lt;18"/>
    <m/>
    <m/>
    <m/>
    <m/>
    <m/>
    <m/>
    <m/>
    <m/>
    <m/>
    <m/>
    <m/>
    <m/>
    <n v="1"/>
    <n v="1"/>
    <m/>
    <m/>
    <m/>
    <n v="1"/>
    <m/>
    <m/>
    <m/>
    <m/>
    <m/>
    <m/>
  </r>
  <r>
    <x v="0"/>
    <x v="0"/>
    <x v="0"/>
    <x v="84"/>
    <x v="47"/>
    <x v="6"/>
    <x v="2"/>
    <x v="0"/>
    <x v="1"/>
    <x v="3"/>
    <s v="UNICOMER DE ECUADOR S.A."/>
    <x v="92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84"/>
    <x v="47"/>
    <x v="6"/>
    <x v="2"/>
    <x v="0"/>
    <x v="1"/>
    <x v="5"/>
    <s v="UNICOMER DE ECUADOR S.A."/>
    <x v="92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4"/>
    <x v="47"/>
    <x v="6"/>
    <x v="2"/>
    <x v="0"/>
    <x v="2"/>
    <x v="6"/>
    <s v="UNICOMER DE ECUADOR S.A."/>
    <x v="92"/>
    <s v="Lavado"/>
    <s v="Lavad. 2 tinas &gt;=8 Kg"/>
    <m/>
    <m/>
    <m/>
    <m/>
    <m/>
    <m/>
    <m/>
    <m/>
    <m/>
    <m/>
    <m/>
    <m/>
    <n v="1"/>
    <m/>
    <n v="1"/>
    <n v="1"/>
    <n v="1"/>
    <n v="1"/>
    <m/>
    <m/>
    <m/>
    <m/>
    <m/>
    <m/>
  </r>
  <r>
    <x v="0"/>
    <x v="0"/>
    <x v="0"/>
    <x v="84"/>
    <x v="47"/>
    <x v="6"/>
    <x v="2"/>
    <x v="0"/>
    <x v="4"/>
    <x v="10"/>
    <s v="UNICOMER DE ECUADOR S.A."/>
    <x v="92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84"/>
    <x v="47"/>
    <x v="6"/>
    <x v="2"/>
    <x v="0"/>
    <x v="5"/>
    <x v="14"/>
    <s v="UNICOMER DE ECUADOR S.A."/>
    <x v="92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5"/>
    <x v="48"/>
    <x v="42"/>
    <x v="0"/>
    <x v="0"/>
    <x v="0"/>
    <x v="0"/>
    <s v="UNICOMER DE ECUADOR S.A."/>
    <x v="93"/>
    <s v="Refrigeración"/>
    <s v="Ref. convencional Frigobar"/>
    <m/>
    <m/>
    <m/>
    <m/>
    <m/>
    <m/>
    <m/>
    <m/>
    <m/>
    <m/>
    <m/>
    <m/>
    <n v="1"/>
    <m/>
    <m/>
    <m/>
    <n v="4"/>
    <n v="3"/>
    <m/>
    <m/>
    <m/>
    <m/>
    <m/>
    <m/>
  </r>
  <r>
    <x v="0"/>
    <x v="0"/>
    <x v="0"/>
    <x v="85"/>
    <x v="48"/>
    <x v="42"/>
    <x v="0"/>
    <x v="0"/>
    <x v="0"/>
    <x v="1"/>
    <s v="UNICOMER DE ECUADOR S.A."/>
    <x v="93"/>
    <s v="Refrigeración"/>
    <s v="Ref. No Frost Perseus"/>
    <m/>
    <m/>
    <m/>
    <m/>
    <m/>
    <m/>
    <m/>
    <m/>
    <m/>
    <m/>
    <m/>
    <m/>
    <n v="1"/>
    <n v="1"/>
    <n v="3"/>
    <n v="2"/>
    <n v="4"/>
    <n v="2"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lt;18"/>
    <m/>
    <m/>
    <m/>
    <m/>
    <m/>
    <m/>
    <m/>
    <m/>
    <m/>
    <m/>
    <m/>
    <m/>
    <n v="3"/>
    <n v="1"/>
    <n v="1"/>
    <m/>
    <n v="2"/>
    <m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5"/>
    <x v="48"/>
    <x v="42"/>
    <x v="0"/>
    <x v="0"/>
    <x v="0"/>
    <x v="15"/>
    <s v="UNICOMER DE ECUADOR S.A."/>
    <x v="93"/>
    <s v="Refrigeración"/>
    <s v="Ref. Side by Side"/>
    <m/>
    <m/>
    <m/>
    <m/>
    <m/>
    <m/>
    <m/>
    <m/>
    <m/>
    <m/>
    <m/>
    <m/>
    <n v="1"/>
    <n v="1"/>
    <n v="1"/>
    <m/>
    <m/>
    <n v="1"/>
    <m/>
    <m/>
    <m/>
    <m/>
    <m/>
    <m/>
  </r>
  <r>
    <x v="0"/>
    <x v="0"/>
    <x v="0"/>
    <x v="85"/>
    <x v="48"/>
    <x v="42"/>
    <x v="0"/>
    <x v="0"/>
    <x v="1"/>
    <x v="3"/>
    <s v="UNICOMER DE ECUADOR S.A."/>
    <x v="93"/>
    <s v="Cocinas"/>
    <s v="Cocinas de piso 20"/>
    <m/>
    <m/>
    <m/>
    <m/>
    <m/>
    <m/>
    <m/>
    <m/>
    <m/>
    <m/>
    <m/>
    <m/>
    <n v="3"/>
    <n v="1"/>
    <n v="1"/>
    <m/>
    <m/>
    <n v="1"/>
    <m/>
    <m/>
    <m/>
    <m/>
    <m/>
    <m/>
  </r>
  <r>
    <x v="0"/>
    <x v="0"/>
    <x v="0"/>
    <x v="85"/>
    <x v="48"/>
    <x v="42"/>
    <x v="0"/>
    <x v="0"/>
    <x v="1"/>
    <x v="4"/>
    <s v="UNICOMER DE ECUADOR S.A."/>
    <x v="93"/>
    <s v="Cocinas"/>
    <s v="Cocinas de piso 24"/>
    <m/>
    <m/>
    <m/>
    <m/>
    <m/>
    <m/>
    <m/>
    <m/>
    <m/>
    <m/>
    <m/>
    <m/>
    <n v="1"/>
    <n v="1"/>
    <n v="3"/>
    <n v="5"/>
    <n v="4"/>
    <n v="5"/>
    <m/>
    <m/>
    <m/>
    <m/>
    <m/>
    <m/>
  </r>
  <r>
    <x v="0"/>
    <x v="0"/>
    <x v="0"/>
    <x v="85"/>
    <x v="48"/>
    <x v="42"/>
    <x v="0"/>
    <x v="0"/>
    <x v="1"/>
    <x v="5"/>
    <s v="UNICOMER DE ECUADOR S.A."/>
    <x v="93"/>
    <s v="Cocinas"/>
    <s v="Cocinas de piso 30"/>
    <m/>
    <m/>
    <m/>
    <m/>
    <m/>
    <m/>
    <m/>
    <m/>
    <m/>
    <m/>
    <m/>
    <m/>
    <n v="3"/>
    <m/>
    <n v="3"/>
    <n v="3"/>
    <n v="8"/>
    <n v="2"/>
    <m/>
    <m/>
    <m/>
    <m/>
    <m/>
    <m/>
  </r>
  <r>
    <x v="0"/>
    <x v="0"/>
    <x v="0"/>
    <x v="85"/>
    <x v="48"/>
    <x v="42"/>
    <x v="0"/>
    <x v="0"/>
    <x v="2"/>
    <x v="16"/>
    <s v="UNICOMER DE ECUADOR S.A."/>
    <x v="93"/>
    <s v="Lavado"/>
    <s v="Centros de lavado"/>
    <m/>
    <m/>
    <m/>
    <m/>
    <m/>
    <m/>
    <m/>
    <m/>
    <m/>
    <m/>
    <m/>
    <m/>
    <n v="2"/>
    <n v="1"/>
    <n v="2"/>
    <n v="1"/>
    <n v="1"/>
    <n v="3"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85"/>
    <x v="48"/>
    <x v="42"/>
    <x v="0"/>
    <x v="0"/>
    <x v="2"/>
    <x v="18"/>
    <s v="UNICOMER DE ECUADOR S.A."/>
    <x v="93"/>
    <s v="Lavado"/>
    <s v="Secadoras gas"/>
    <m/>
    <m/>
    <m/>
    <m/>
    <m/>
    <m/>
    <m/>
    <m/>
    <m/>
    <m/>
    <m/>
    <m/>
    <n v="1"/>
    <n v="1"/>
    <m/>
    <n v="2"/>
    <n v="4"/>
    <n v="2"/>
    <m/>
    <m/>
    <m/>
    <m/>
    <m/>
    <m/>
  </r>
  <r>
    <x v="0"/>
    <x v="0"/>
    <x v="0"/>
    <x v="85"/>
    <x v="48"/>
    <x v="42"/>
    <x v="0"/>
    <x v="0"/>
    <x v="3"/>
    <x v="19"/>
    <s v="UNICOMER DE ECUADOR S.A."/>
    <x v="93"/>
    <s v="Empotrables"/>
    <s v="Campanas 60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85"/>
    <x v="48"/>
    <x v="42"/>
    <x v="0"/>
    <x v="0"/>
    <x v="3"/>
    <x v="8"/>
    <s v="UNICOMER DE ECUADOR S.A."/>
    <x v="93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85"/>
    <x v="48"/>
    <x v="42"/>
    <x v="0"/>
    <x v="0"/>
    <x v="3"/>
    <x v="9"/>
    <s v="UNICOMER DE ECUADOR S.A."/>
    <x v="93"/>
    <s v="Empotrables"/>
    <s v="Cubiertas de empotrar 60"/>
    <m/>
    <m/>
    <m/>
    <m/>
    <m/>
    <m/>
    <m/>
    <m/>
    <m/>
    <m/>
    <m/>
    <m/>
    <m/>
    <n v="1"/>
    <m/>
    <n v="1"/>
    <m/>
    <n v="1"/>
    <m/>
    <m/>
    <m/>
    <m/>
    <m/>
    <m/>
  </r>
  <r>
    <x v="0"/>
    <x v="0"/>
    <x v="0"/>
    <x v="85"/>
    <x v="48"/>
    <x v="42"/>
    <x v="0"/>
    <x v="0"/>
    <x v="3"/>
    <x v="20"/>
    <s v="UNICOMER DE ECUADOR S.A."/>
    <x v="93"/>
    <s v="Empotrables"/>
    <s v="Hornos de empotrar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85"/>
    <x v="48"/>
    <x v="42"/>
    <x v="0"/>
    <x v="0"/>
    <x v="5"/>
    <x v="17"/>
    <s v="UNICOMER DE ECUADOR S.A."/>
    <x v="93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5"/>
    <x v="48"/>
    <x v="42"/>
    <x v="0"/>
    <x v="0"/>
    <x v="5"/>
    <x v="11"/>
    <s v="UNICOMER DE ECUADOR S.A."/>
    <x v="93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5"/>
    <x v="48"/>
    <x v="42"/>
    <x v="0"/>
    <x v="0"/>
    <x v="5"/>
    <x v="12"/>
    <s v="UNICOMER DE ECUADOR S.A."/>
    <x v="93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85"/>
    <x v="48"/>
    <x v="42"/>
    <x v="0"/>
    <x v="0"/>
    <x v="5"/>
    <x v="13"/>
    <s v="UNICOMER DE ECUADOR S.A."/>
    <x v="93"/>
    <s v="Globales"/>
    <s v="Global Enfriador de agua"/>
    <m/>
    <m/>
    <m/>
    <m/>
    <m/>
    <m/>
    <m/>
    <m/>
    <m/>
    <m/>
    <m/>
    <m/>
    <n v="3"/>
    <m/>
    <m/>
    <m/>
    <n v="1"/>
    <m/>
    <m/>
    <m/>
    <m/>
    <m/>
    <m/>
    <m/>
  </r>
  <r>
    <x v="0"/>
    <x v="0"/>
    <x v="0"/>
    <x v="85"/>
    <x v="48"/>
    <x v="42"/>
    <x v="0"/>
    <x v="0"/>
    <x v="5"/>
    <x v="14"/>
    <s v="UNICOMER DE ECUADOR S.A."/>
    <x v="93"/>
    <s v="Microondas"/>
    <s v="Microondas &lt; 1 pie"/>
    <m/>
    <m/>
    <m/>
    <m/>
    <m/>
    <m/>
    <m/>
    <m/>
    <m/>
    <m/>
    <m/>
    <m/>
    <n v="2"/>
    <m/>
    <n v="3"/>
    <n v="3"/>
    <n v="4"/>
    <n v="2"/>
    <m/>
    <m/>
    <m/>
    <m/>
    <m/>
    <m/>
  </r>
  <r>
    <x v="0"/>
    <x v="0"/>
    <x v="0"/>
    <x v="86"/>
    <x v="49"/>
    <x v="43"/>
    <x v="2"/>
    <x v="0"/>
    <x v="0"/>
    <x v="0"/>
    <s v="UNICOMER DE ECUADOR S.A."/>
    <x v="94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86"/>
    <x v="49"/>
    <x v="43"/>
    <x v="2"/>
    <x v="0"/>
    <x v="0"/>
    <x v="1"/>
    <s v="UNICOMER DE ECUADOR S.A."/>
    <x v="94"/>
    <s v="Refrigeración"/>
    <s v="Ref. No Frost Perseus"/>
    <m/>
    <m/>
    <m/>
    <m/>
    <m/>
    <m/>
    <m/>
    <m/>
    <m/>
    <m/>
    <m/>
    <m/>
    <n v="2"/>
    <n v="1"/>
    <m/>
    <m/>
    <n v="1"/>
    <m/>
    <m/>
    <m/>
    <m/>
    <m/>
    <m/>
    <m/>
  </r>
  <r>
    <x v="0"/>
    <x v="0"/>
    <x v="0"/>
    <x v="86"/>
    <x v="49"/>
    <x v="43"/>
    <x v="2"/>
    <x v="0"/>
    <x v="0"/>
    <x v="15"/>
    <s v="UNICOMER DE ECUADOR S.A."/>
    <x v="94"/>
    <s v="Refrigeración"/>
    <s v="Ref. Side by Side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86"/>
    <x v="49"/>
    <x v="43"/>
    <x v="2"/>
    <x v="0"/>
    <x v="1"/>
    <x v="3"/>
    <s v="UNICOMER DE ECUADOR S.A."/>
    <x v="94"/>
    <s v="Cocinas"/>
    <s v="Cocinas de piso 20"/>
    <m/>
    <m/>
    <m/>
    <m/>
    <m/>
    <m/>
    <m/>
    <m/>
    <m/>
    <m/>
    <m/>
    <m/>
    <m/>
    <n v="1"/>
    <n v="1"/>
    <n v="3"/>
    <n v="4"/>
    <m/>
    <m/>
    <m/>
    <m/>
    <m/>
    <m/>
    <m/>
  </r>
  <r>
    <x v="0"/>
    <x v="0"/>
    <x v="0"/>
    <x v="86"/>
    <x v="49"/>
    <x v="43"/>
    <x v="2"/>
    <x v="0"/>
    <x v="1"/>
    <x v="4"/>
    <s v="UNICOMER DE ECUADOR S.A."/>
    <x v="9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6"/>
    <x v="49"/>
    <x v="43"/>
    <x v="2"/>
    <x v="0"/>
    <x v="2"/>
    <x v="18"/>
    <s v="UNICOMER DE ECUADOR S.A."/>
    <x v="94"/>
    <s v="Lavado"/>
    <s v="Secadoras gas"/>
    <m/>
    <m/>
    <m/>
    <m/>
    <m/>
    <m/>
    <m/>
    <m/>
    <m/>
    <m/>
    <m/>
    <m/>
    <n v="1"/>
    <m/>
    <n v="2"/>
    <n v="1"/>
    <n v="2"/>
    <m/>
    <m/>
    <m/>
    <m/>
    <m/>
    <m/>
    <m/>
  </r>
  <r>
    <x v="0"/>
    <x v="0"/>
    <x v="0"/>
    <x v="86"/>
    <x v="49"/>
    <x v="43"/>
    <x v="2"/>
    <x v="0"/>
    <x v="5"/>
    <x v="11"/>
    <s v="UNICOMER DE ECUADOR S.A."/>
    <x v="94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6"/>
    <x v="49"/>
    <x v="43"/>
    <x v="2"/>
    <x v="0"/>
    <x v="5"/>
    <x v="14"/>
    <s v="UNICOMER DE ECUADOR S.A."/>
    <x v="94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7"/>
    <x v="50"/>
    <x v="44"/>
    <x v="1"/>
    <x v="0"/>
    <x v="0"/>
    <x v="0"/>
    <s v="UNICOMER DE ECUADOR S.A."/>
    <x v="95"/>
    <s v="Refrigeración"/>
    <s v="Ref. convencional Frigobar"/>
    <m/>
    <m/>
    <m/>
    <m/>
    <m/>
    <m/>
    <m/>
    <m/>
    <m/>
    <m/>
    <m/>
    <m/>
    <m/>
    <n v="1"/>
    <n v="1"/>
    <m/>
    <n v="3"/>
    <m/>
    <m/>
    <m/>
    <m/>
    <m/>
    <m/>
    <m/>
  </r>
  <r>
    <x v="0"/>
    <x v="0"/>
    <x v="0"/>
    <x v="87"/>
    <x v="50"/>
    <x v="44"/>
    <x v="1"/>
    <x v="0"/>
    <x v="0"/>
    <x v="1"/>
    <s v="UNICOMER DE ECUADOR S.A."/>
    <x v="95"/>
    <s v="Refrigeración"/>
    <s v="Ref. No Frost Perseus"/>
    <m/>
    <m/>
    <m/>
    <m/>
    <m/>
    <m/>
    <m/>
    <m/>
    <m/>
    <m/>
    <m/>
    <m/>
    <n v="2"/>
    <n v="1"/>
    <n v="4"/>
    <n v="3"/>
    <n v="3"/>
    <n v="1"/>
    <m/>
    <m/>
    <m/>
    <m/>
    <m/>
    <m/>
  </r>
  <r>
    <x v="0"/>
    <x v="0"/>
    <x v="0"/>
    <x v="87"/>
    <x v="50"/>
    <x v="44"/>
    <x v="1"/>
    <x v="0"/>
    <x v="0"/>
    <x v="2"/>
    <s v="UNICOMER DE ECUADOR S.A."/>
    <x v="95"/>
    <s v="Refrigeración"/>
    <s v="Ref. No Frost Polares &lt;18"/>
    <m/>
    <m/>
    <m/>
    <m/>
    <m/>
    <m/>
    <m/>
    <m/>
    <m/>
    <m/>
    <m/>
    <m/>
    <m/>
    <n v="1"/>
    <m/>
    <n v="2"/>
    <n v="9"/>
    <n v="2"/>
    <m/>
    <m/>
    <m/>
    <m/>
    <m/>
    <m/>
  </r>
  <r>
    <x v="0"/>
    <x v="0"/>
    <x v="0"/>
    <x v="87"/>
    <x v="50"/>
    <x v="44"/>
    <x v="1"/>
    <x v="0"/>
    <x v="0"/>
    <x v="15"/>
    <s v="UNICOMER DE ECUADOR S.A."/>
    <x v="95"/>
    <s v="Refrigeración"/>
    <s v="Ref. Side by Side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87"/>
    <x v="50"/>
    <x v="44"/>
    <x v="1"/>
    <x v="0"/>
    <x v="1"/>
    <x v="3"/>
    <s v="UNICOMER DE ECUADOR S.A."/>
    <x v="95"/>
    <s v="Cocinas"/>
    <s v="Cocinas de piso 20"/>
    <m/>
    <m/>
    <m/>
    <m/>
    <m/>
    <m/>
    <m/>
    <m/>
    <m/>
    <m/>
    <m/>
    <m/>
    <m/>
    <m/>
    <n v="1"/>
    <n v="1"/>
    <n v="5"/>
    <n v="2"/>
    <m/>
    <m/>
    <m/>
    <m/>
    <m/>
    <m/>
  </r>
  <r>
    <x v="0"/>
    <x v="0"/>
    <x v="0"/>
    <x v="87"/>
    <x v="50"/>
    <x v="44"/>
    <x v="1"/>
    <x v="0"/>
    <x v="1"/>
    <x v="4"/>
    <s v="UNICOMER DE ECUADOR S.A."/>
    <x v="95"/>
    <s v="Cocinas"/>
    <s v="Cocinas de piso 24"/>
    <m/>
    <m/>
    <m/>
    <m/>
    <m/>
    <m/>
    <m/>
    <m/>
    <m/>
    <m/>
    <m/>
    <m/>
    <m/>
    <m/>
    <n v="3"/>
    <n v="5"/>
    <n v="4"/>
    <n v="2"/>
    <m/>
    <m/>
    <m/>
    <m/>
    <m/>
    <m/>
  </r>
  <r>
    <x v="0"/>
    <x v="0"/>
    <x v="0"/>
    <x v="87"/>
    <x v="50"/>
    <x v="44"/>
    <x v="1"/>
    <x v="0"/>
    <x v="1"/>
    <x v="5"/>
    <s v="UNICOMER DE ECUADOR S.A."/>
    <x v="95"/>
    <s v="Cocinas"/>
    <s v="Cocinas de piso 30"/>
    <m/>
    <m/>
    <m/>
    <m/>
    <m/>
    <m/>
    <m/>
    <m/>
    <m/>
    <m/>
    <m/>
    <m/>
    <n v="1"/>
    <n v="1"/>
    <n v="1"/>
    <n v="3"/>
    <n v="10"/>
    <m/>
    <m/>
    <m/>
    <m/>
    <m/>
    <m/>
    <m/>
  </r>
  <r>
    <x v="0"/>
    <x v="0"/>
    <x v="0"/>
    <x v="87"/>
    <x v="50"/>
    <x v="44"/>
    <x v="1"/>
    <x v="0"/>
    <x v="2"/>
    <x v="6"/>
    <s v="UNICOMER DE ECUADOR S.A."/>
    <x v="95"/>
    <s v="Lavado"/>
    <s v="Lavad. 2 tinas &gt;=8 Kg"/>
    <m/>
    <m/>
    <m/>
    <m/>
    <m/>
    <m/>
    <m/>
    <m/>
    <m/>
    <m/>
    <m/>
    <m/>
    <n v="2"/>
    <n v="1"/>
    <n v="2"/>
    <m/>
    <n v="1"/>
    <n v="3"/>
    <m/>
    <m/>
    <m/>
    <m/>
    <m/>
    <m/>
  </r>
  <r>
    <x v="0"/>
    <x v="0"/>
    <x v="0"/>
    <x v="87"/>
    <x v="50"/>
    <x v="44"/>
    <x v="1"/>
    <x v="0"/>
    <x v="2"/>
    <x v="7"/>
    <s v="UNICOMER DE ECUADOR S.A."/>
    <x v="95"/>
    <s v="Lavado"/>
    <s v="Lavad. Autom.Gabinete 27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87"/>
    <x v="50"/>
    <x v="44"/>
    <x v="1"/>
    <x v="0"/>
    <x v="2"/>
    <x v="18"/>
    <s v="UNICOMER DE ECUADOR S.A."/>
    <x v="95"/>
    <s v="Lavado"/>
    <s v="Secadoras ga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87"/>
    <x v="50"/>
    <x v="44"/>
    <x v="1"/>
    <x v="0"/>
    <x v="3"/>
    <x v="8"/>
    <s v="UNICOMER DE ECUADOR S.A."/>
    <x v="95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7"/>
    <x v="50"/>
    <x v="44"/>
    <x v="1"/>
    <x v="0"/>
    <x v="3"/>
    <x v="9"/>
    <s v="UNICOMER DE ECUADOR S.A."/>
    <x v="95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7"/>
    <x v="50"/>
    <x v="44"/>
    <x v="1"/>
    <x v="0"/>
    <x v="4"/>
    <x v="10"/>
    <s v="UNICOMER DE ECUADOR S.A."/>
    <x v="95"/>
    <s v="Aires"/>
    <s v="Acondicionad. Aire Split"/>
    <m/>
    <m/>
    <m/>
    <m/>
    <m/>
    <m/>
    <m/>
    <m/>
    <m/>
    <m/>
    <m/>
    <m/>
    <n v="4"/>
    <m/>
    <n v="3"/>
    <n v="8"/>
    <m/>
    <n v="2"/>
    <m/>
    <m/>
    <m/>
    <m/>
    <m/>
    <m/>
  </r>
  <r>
    <x v="0"/>
    <x v="0"/>
    <x v="0"/>
    <x v="87"/>
    <x v="50"/>
    <x v="44"/>
    <x v="1"/>
    <x v="0"/>
    <x v="5"/>
    <x v="14"/>
    <s v="UNICOMER DE ECUADOR S.A."/>
    <x v="95"/>
    <s v="Microondas"/>
    <s v="Microondas &lt; 1 pie"/>
    <m/>
    <m/>
    <m/>
    <m/>
    <m/>
    <m/>
    <m/>
    <m/>
    <m/>
    <m/>
    <m/>
    <m/>
    <n v="1"/>
    <m/>
    <n v="1"/>
    <n v="1"/>
    <n v="3"/>
    <n v="1"/>
    <m/>
    <m/>
    <m/>
    <m/>
    <m/>
    <m/>
  </r>
  <r>
    <x v="0"/>
    <x v="0"/>
    <x v="0"/>
    <x v="88"/>
    <x v="51"/>
    <x v="45"/>
    <x v="0"/>
    <x v="0"/>
    <x v="0"/>
    <x v="1"/>
    <s v="UNICOMER DE ECUADOR S.A."/>
    <x v="96"/>
    <s v="Refrigeración"/>
    <s v="Ref. No Frost Perseus"/>
    <m/>
    <m/>
    <m/>
    <m/>
    <m/>
    <m/>
    <m/>
    <m/>
    <m/>
    <m/>
    <m/>
    <m/>
    <m/>
    <m/>
    <m/>
    <n v="1"/>
    <n v="5"/>
    <n v="3"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lt;18"/>
    <m/>
    <m/>
    <m/>
    <m/>
    <m/>
    <m/>
    <m/>
    <m/>
    <m/>
    <m/>
    <m/>
    <m/>
    <n v="1"/>
    <n v="1"/>
    <n v="1"/>
    <n v="4"/>
    <n v="3"/>
    <n v="1"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gt;18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88"/>
    <x v="51"/>
    <x v="45"/>
    <x v="0"/>
    <x v="0"/>
    <x v="0"/>
    <x v="15"/>
    <s v="UNICOMER DE ECUADOR S.A."/>
    <x v="9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8"/>
    <x v="51"/>
    <x v="45"/>
    <x v="0"/>
    <x v="0"/>
    <x v="1"/>
    <x v="3"/>
    <s v="UNICOMER DE ECUADOR S.A."/>
    <x v="96"/>
    <s v="Cocinas"/>
    <s v="Cocinas de piso 20"/>
    <m/>
    <m/>
    <m/>
    <m/>
    <m/>
    <m/>
    <m/>
    <m/>
    <m/>
    <m/>
    <m/>
    <m/>
    <m/>
    <m/>
    <n v="1"/>
    <n v="3"/>
    <n v="3"/>
    <n v="3"/>
    <m/>
    <m/>
    <m/>
    <m/>
    <m/>
    <m/>
  </r>
  <r>
    <x v="0"/>
    <x v="0"/>
    <x v="0"/>
    <x v="88"/>
    <x v="51"/>
    <x v="45"/>
    <x v="0"/>
    <x v="0"/>
    <x v="1"/>
    <x v="4"/>
    <s v="UNICOMER DE ECUADOR S.A."/>
    <x v="96"/>
    <s v="Cocinas"/>
    <s v="Cocinas de piso 24"/>
    <m/>
    <m/>
    <m/>
    <m/>
    <m/>
    <m/>
    <m/>
    <m/>
    <m/>
    <m/>
    <m/>
    <m/>
    <m/>
    <n v="1"/>
    <n v="2"/>
    <n v="3"/>
    <n v="4"/>
    <n v="3"/>
    <m/>
    <m/>
    <m/>
    <m/>
    <m/>
    <m/>
  </r>
  <r>
    <x v="0"/>
    <x v="0"/>
    <x v="0"/>
    <x v="88"/>
    <x v="51"/>
    <x v="45"/>
    <x v="0"/>
    <x v="0"/>
    <x v="1"/>
    <x v="5"/>
    <s v="UNICOMER DE ECUADOR S.A."/>
    <x v="96"/>
    <s v="Cocinas"/>
    <s v="Cocinas de piso 30"/>
    <m/>
    <m/>
    <m/>
    <m/>
    <m/>
    <m/>
    <m/>
    <m/>
    <m/>
    <m/>
    <m/>
    <m/>
    <n v="2"/>
    <n v="1"/>
    <m/>
    <n v="7"/>
    <n v="4"/>
    <n v="4"/>
    <m/>
    <m/>
    <m/>
    <m/>
    <m/>
    <m/>
  </r>
  <r>
    <x v="0"/>
    <x v="0"/>
    <x v="0"/>
    <x v="88"/>
    <x v="51"/>
    <x v="45"/>
    <x v="0"/>
    <x v="0"/>
    <x v="2"/>
    <x v="6"/>
    <s v="UNICOMER DE ECUADOR S.A."/>
    <x v="96"/>
    <s v="Lavado"/>
    <s v="Lavad. 2 tinas &gt;=8 Kg"/>
    <m/>
    <m/>
    <m/>
    <m/>
    <m/>
    <m/>
    <m/>
    <m/>
    <m/>
    <m/>
    <m/>
    <m/>
    <n v="3"/>
    <n v="2"/>
    <n v="4"/>
    <n v="1"/>
    <n v="7"/>
    <n v="2"/>
    <m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Gabinete 27"/>
    <m/>
    <m/>
    <m/>
    <m/>
    <m/>
    <m/>
    <m/>
    <m/>
    <m/>
    <m/>
    <m/>
    <m/>
    <m/>
    <n v="1"/>
    <m/>
    <n v="1"/>
    <m/>
    <n v="1"/>
    <m/>
    <m/>
    <m/>
    <m/>
    <m/>
    <m/>
  </r>
  <r>
    <x v="0"/>
    <x v="0"/>
    <x v="0"/>
    <x v="88"/>
    <x v="51"/>
    <x v="45"/>
    <x v="0"/>
    <x v="0"/>
    <x v="2"/>
    <x v="18"/>
    <s v="UNICOMER DE ECUADOR S.A."/>
    <x v="96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8"/>
    <x v="51"/>
    <x v="45"/>
    <x v="0"/>
    <x v="0"/>
    <x v="3"/>
    <x v="9"/>
    <s v="UNICOMER DE ECUADOR S.A."/>
    <x v="96"/>
    <s v="Empotrables"/>
    <s v="Cubiertas de empotrar 60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88"/>
    <x v="51"/>
    <x v="45"/>
    <x v="0"/>
    <x v="0"/>
    <x v="4"/>
    <x v="10"/>
    <s v="UNICOMER DE ECUADOR S.A."/>
    <x v="96"/>
    <s v="Aires"/>
    <s v="Acondicionad. Aire Split"/>
    <m/>
    <m/>
    <m/>
    <m/>
    <m/>
    <m/>
    <m/>
    <m/>
    <m/>
    <m/>
    <m/>
    <m/>
    <n v="1"/>
    <n v="0"/>
    <n v="2"/>
    <n v="11"/>
    <n v="5"/>
    <n v="0"/>
    <m/>
    <m/>
    <m/>
    <m/>
    <m/>
    <m/>
  </r>
  <r>
    <x v="0"/>
    <x v="0"/>
    <x v="0"/>
    <x v="88"/>
    <x v="51"/>
    <x v="45"/>
    <x v="0"/>
    <x v="0"/>
    <x v="5"/>
    <x v="13"/>
    <s v="UNICOMER DE ECUADOR S.A."/>
    <x v="96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8"/>
    <x v="51"/>
    <x v="45"/>
    <x v="0"/>
    <x v="0"/>
    <x v="5"/>
    <x v="14"/>
    <s v="UNICOMER DE ECUADOR S.A."/>
    <x v="96"/>
    <s v="Microondas"/>
    <s v="Microondas &lt; 1 pie"/>
    <m/>
    <m/>
    <m/>
    <m/>
    <m/>
    <m/>
    <m/>
    <m/>
    <m/>
    <m/>
    <m/>
    <m/>
    <m/>
    <m/>
    <n v="1"/>
    <n v="1"/>
    <n v="4"/>
    <n v="3"/>
    <m/>
    <m/>
    <m/>
    <m/>
    <m/>
    <m/>
  </r>
  <r>
    <x v="0"/>
    <x v="0"/>
    <x v="0"/>
    <x v="89"/>
    <x v="52"/>
    <x v="46"/>
    <x v="2"/>
    <x v="0"/>
    <x v="0"/>
    <x v="1"/>
    <s v="UNICOMER DE ECUADOR S.A."/>
    <x v="97"/>
    <s v="Refrigeración"/>
    <s v="Ref. No Frost Perseus"/>
    <m/>
    <m/>
    <m/>
    <m/>
    <m/>
    <m/>
    <m/>
    <m/>
    <m/>
    <m/>
    <m/>
    <m/>
    <m/>
    <m/>
    <n v="1"/>
    <n v="3"/>
    <n v="1"/>
    <n v="2"/>
    <m/>
    <m/>
    <m/>
    <m/>
    <m/>
    <m/>
  </r>
  <r>
    <x v="0"/>
    <x v="0"/>
    <x v="0"/>
    <x v="89"/>
    <x v="52"/>
    <x v="46"/>
    <x v="2"/>
    <x v="0"/>
    <x v="0"/>
    <x v="2"/>
    <s v="UNICOMER DE ECUADOR S.A."/>
    <x v="9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9"/>
    <x v="52"/>
    <x v="46"/>
    <x v="2"/>
    <x v="0"/>
    <x v="1"/>
    <x v="3"/>
    <s v="UNICOMER DE ECUADOR S.A."/>
    <x v="97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89"/>
    <x v="52"/>
    <x v="46"/>
    <x v="2"/>
    <x v="0"/>
    <x v="1"/>
    <x v="4"/>
    <s v="UNICOMER DE ECUADOR S.A."/>
    <x v="97"/>
    <s v="Cocinas"/>
    <s v="Cocinas de piso 24"/>
    <m/>
    <m/>
    <m/>
    <m/>
    <m/>
    <m/>
    <m/>
    <m/>
    <m/>
    <m/>
    <m/>
    <m/>
    <m/>
    <m/>
    <n v="2"/>
    <n v="1"/>
    <n v="1"/>
    <m/>
    <m/>
    <m/>
    <m/>
    <m/>
    <m/>
    <m/>
  </r>
  <r>
    <x v="0"/>
    <x v="0"/>
    <x v="0"/>
    <x v="89"/>
    <x v="52"/>
    <x v="46"/>
    <x v="2"/>
    <x v="0"/>
    <x v="1"/>
    <x v="5"/>
    <s v="UNICOMER DE ECUADOR S.A."/>
    <x v="97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9"/>
    <x v="52"/>
    <x v="46"/>
    <x v="2"/>
    <x v="0"/>
    <x v="2"/>
    <x v="18"/>
    <s v="UNICOMER DE ECUADOR S.A."/>
    <x v="9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89"/>
    <x v="52"/>
    <x v="46"/>
    <x v="2"/>
    <x v="0"/>
    <x v="5"/>
    <x v="14"/>
    <s v="UNICOMER DE ECUADOR S.A."/>
    <x v="97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90"/>
    <x v="53"/>
    <x v="47"/>
    <x v="0"/>
    <x v="0"/>
    <x v="0"/>
    <x v="0"/>
    <s v="UNICOMER DE ECUADOR S.A."/>
    <x v="98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0"/>
    <x v="53"/>
    <x v="47"/>
    <x v="0"/>
    <x v="0"/>
    <x v="0"/>
    <x v="1"/>
    <s v="UNICOMER DE ECUADOR S.A."/>
    <x v="98"/>
    <s v="Refrigeración"/>
    <s v="Ref. No Frost Perseus"/>
    <m/>
    <m/>
    <m/>
    <m/>
    <m/>
    <m/>
    <m/>
    <m/>
    <m/>
    <m/>
    <m/>
    <m/>
    <m/>
    <m/>
    <n v="2"/>
    <n v="2"/>
    <n v="1"/>
    <n v="1"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lt;18"/>
    <m/>
    <m/>
    <m/>
    <m/>
    <m/>
    <m/>
    <m/>
    <m/>
    <m/>
    <m/>
    <m/>
    <m/>
    <n v="4"/>
    <n v="2"/>
    <n v="2"/>
    <n v="1"/>
    <n v="8"/>
    <n v="2"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gt;18"/>
    <m/>
    <m/>
    <m/>
    <m/>
    <m/>
    <m/>
    <m/>
    <m/>
    <m/>
    <m/>
    <m/>
    <m/>
    <m/>
    <n v="1"/>
    <m/>
    <n v="1"/>
    <m/>
    <n v="1"/>
    <m/>
    <m/>
    <m/>
    <m/>
    <m/>
    <m/>
  </r>
  <r>
    <x v="0"/>
    <x v="0"/>
    <x v="0"/>
    <x v="90"/>
    <x v="53"/>
    <x v="47"/>
    <x v="0"/>
    <x v="0"/>
    <x v="0"/>
    <x v="15"/>
    <s v="UNICOMER DE ECUADOR S.A."/>
    <x v="98"/>
    <s v="Refrigeración"/>
    <s v="Ref. Side by Side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90"/>
    <x v="53"/>
    <x v="47"/>
    <x v="0"/>
    <x v="0"/>
    <x v="1"/>
    <x v="3"/>
    <s v="UNICOMER DE ECUADOR S.A."/>
    <x v="98"/>
    <s v="Cocinas"/>
    <s v="Cocinas de piso 20"/>
    <m/>
    <m/>
    <m/>
    <m/>
    <m/>
    <m/>
    <m/>
    <m/>
    <m/>
    <m/>
    <m/>
    <m/>
    <n v="1"/>
    <m/>
    <m/>
    <m/>
    <n v="1"/>
    <n v="1"/>
    <m/>
    <m/>
    <m/>
    <m/>
    <m/>
    <m/>
  </r>
  <r>
    <x v="0"/>
    <x v="0"/>
    <x v="0"/>
    <x v="90"/>
    <x v="53"/>
    <x v="47"/>
    <x v="0"/>
    <x v="0"/>
    <x v="1"/>
    <x v="4"/>
    <s v="UNICOMER DE ECUADOR S.A."/>
    <x v="98"/>
    <s v="Cocinas"/>
    <s v="Cocinas de piso 24"/>
    <m/>
    <m/>
    <m/>
    <m/>
    <m/>
    <m/>
    <m/>
    <m/>
    <m/>
    <m/>
    <m/>
    <m/>
    <n v="1"/>
    <n v="2"/>
    <n v="3"/>
    <m/>
    <n v="6"/>
    <n v="5"/>
    <m/>
    <m/>
    <m/>
    <m/>
    <m/>
    <m/>
  </r>
  <r>
    <x v="0"/>
    <x v="0"/>
    <x v="0"/>
    <x v="90"/>
    <x v="53"/>
    <x v="47"/>
    <x v="0"/>
    <x v="0"/>
    <x v="1"/>
    <x v="5"/>
    <s v="UNICOMER DE ECUADOR S.A."/>
    <x v="98"/>
    <s v="Cocinas"/>
    <s v="Cocinas de piso 30"/>
    <m/>
    <m/>
    <m/>
    <m/>
    <m/>
    <m/>
    <m/>
    <m/>
    <m/>
    <m/>
    <m/>
    <m/>
    <m/>
    <n v="2"/>
    <n v="4"/>
    <n v="4"/>
    <n v="7"/>
    <n v="5"/>
    <m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gt;=8 Kg"/>
    <m/>
    <m/>
    <m/>
    <m/>
    <m/>
    <m/>
    <m/>
    <m/>
    <m/>
    <m/>
    <m/>
    <m/>
    <n v="4"/>
    <m/>
    <n v="2"/>
    <m/>
    <m/>
    <m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Gabinete 27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Propela&gt;10Kg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90"/>
    <x v="53"/>
    <x v="47"/>
    <x v="0"/>
    <x v="0"/>
    <x v="2"/>
    <x v="18"/>
    <s v="UNICOMER DE ECUADOR S.A."/>
    <x v="98"/>
    <s v="Lavado"/>
    <s v="Secadoras gas"/>
    <m/>
    <m/>
    <m/>
    <m/>
    <m/>
    <m/>
    <m/>
    <m/>
    <m/>
    <m/>
    <m/>
    <m/>
    <n v="1"/>
    <n v="1"/>
    <m/>
    <n v="1"/>
    <n v="4"/>
    <m/>
    <m/>
    <m/>
    <m/>
    <m/>
    <m/>
    <m/>
  </r>
  <r>
    <x v="0"/>
    <x v="0"/>
    <x v="0"/>
    <x v="90"/>
    <x v="53"/>
    <x v="47"/>
    <x v="0"/>
    <x v="0"/>
    <x v="3"/>
    <x v="9"/>
    <s v="UNICOMER DE ECUADOR S.A."/>
    <x v="98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0"/>
    <x v="53"/>
    <x v="47"/>
    <x v="0"/>
    <x v="0"/>
    <x v="3"/>
    <x v="20"/>
    <s v="UNICOMER DE ECUADOR S.A."/>
    <x v="98"/>
    <s v="Empotrables"/>
    <s v="Horno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90"/>
    <x v="53"/>
    <x v="47"/>
    <x v="0"/>
    <x v="0"/>
    <x v="4"/>
    <x v="10"/>
    <s v="UNICOMER DE ECUADOR S.A."/>
    <x v="98"/>
    <s v="Aires"/>
    <s v="Acondicionad. Aire Split"/>
    <m/>
    <m/>
    <m/>
    <m/>
    <m/>
    <m/>
    <m/>
    <m/>
    <m/>
    <m/>
    <m/>
    <m/>
    <n v="2"/>
    <n v="3"/>
    <n v="7"/>
    <n v="9"/>
    <n v="3"/>
    <m/>
    <m/>
    <m/>
    <m/>
    <m/>
    <m/>
    <m/>
  </r>
  <r>
    <x v="0"/>
    <x v="0"/>
    <x v="0"/>
    <x v="90"/>
    <x v="53"/>
    <x v="47"/>
    <x v="0"/>
    <x v="0"/>
    <x v="5"/>
    <x v="13"/>
    <s v="UNICOMER DE ECUADOR S.A."/>
    <x v="98"/>
    <s v="Globales"/>
    <s v="Global Enfriador de agua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90"/>
    <x v="53"/>
    <x v="47"/>
    <x v="0"/>
    <x v="0"/>
    <x v="5"/>
    <x v="14"/>
    <s v="UNICOMER DE ECUADOR S.A."/>
    <x v="98"/>
    <s v="Microondas"/>
    <s v="Microondas &lt; 1 pie"/>
    <m/>
    <m/>
    <m/>
    <m/>
    <m/>
    <m/>
    <m/>
    <m/>
    <m/>
    <m/>
    <m/>
    <m/>
    <n v="1"/>
    <n v="1"/>
    <n v="1"/>
    <n v="2"/>
    <n v="2"/>
    <n v="2"/>
    <m/>
    <m/>
    <m/>
    <m/>
    <m/>
    <m/>
  </r>
  <r>
    <x v="0"/>
    <x v="0"/>
    <x v="0"/>
    <x v="91"/>
    <x v="54"/>
    <x v="48"/>
    <x v="0"/>
    <x v="0"/>
    <x v="0"/>
    <x v="0"/>
    <s v="UNICOMER DE ECUADOR S.A."/>
    <x v="99"/>
    <s v="Refrigeración"/>
    <s v="Ref. convencional Frigobar"/>
    <m/>
    <m/>
    <m/>
    <m/>
    <m/>
    <m/>
    <m/>
    <m/>
    <m/>
    <m/>
    <m/>
    <m/>
    <m/>
    <n v="1"/>
    <n v="1"/>
    <m/>
    <n v="2"/>
    <n v="1"/>
    <m/>
    <m/>
    <m/>
    <m/>
    <m/>
    <m/>
  </r>
  <r>
    <x v="0"/>
    <x v="0"/>
    <x v="0"/>
    <x v="91"/>
    <x v="54"/>
    <x v="48"/>
    <x v="0"/>
    <x v="0"/>
    <x v="0"/>
    <x v="1"/>
    <s v="UNICOMER DE ECUADOR S.A."/>
    <x v="99"/>
    <s v="Refrigeración"/>
    <s v="Ref. No Frost Perseus"/>
    <m/>
    <m/>
    <m/>
    <m/>
    <m/>
    <m/>
    <m/>
    <m/>
    <m/>
    <m/>
    <m/>
    <m/>
    <n v="2"/>
    <n v="5"/>
    <n v="3"/>
    <n v="3"/>
    <n v="4"/>
    <n v="7"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lt;18"/>
    <m/>
    <m/>
    <m/>
    <m/>
    <m/>
    <m/>
    <m/>
    <m/>
    <m/>
    <m/>
    <m/>
    <m/>
    <n v="4"/>
    <n v="8"/>
    <n v="5"/>
    <n v="15"/>
    <n v="15"/>
    <n v="9"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gt;18"/>
    <m/>
    <m/>
    <m/>
    <m/>
    <m/>
    <m/>
    <m/>
    <m/>
    <m/>
    <m/>
    <m/>
    <m/>
    <m/>
    <n v="2"/>
    <n v="0"/>
    <n v="1"/>
    <n v="4"/>
    <n v="1"/>
    <m/>
    <m/>
    <m/>
    <m/>
    <m/>
    <m/>
  </r>
  <r>
    <x v="0"/>
    <x v="0"/>
    <x v="0"/>
    <x v="91"/>
    <x v="54"/>
    <x v="48"/>
    <x v="0"/>
    <x v="0"/>
    <x v="0"/>
    <x v="15"/>
    <s v="UNICOMER DE ECUADOR S.A."/>
    <x v="99"/>
    <s v="Refrigeración"/>
    <s v="Ref. Side by Side"/>
    <m/>
    <m/>
    <m/>
    <m/>
    <m/>
    <m/>
    <m/>
    <m/>
    <m/>
    <m/>
    <m/>
    <m/>
    <n v="1"/>
    <m/>
    <n v="3"/>
    <n v="1"/>
    <m/>
    <m/>
    <m/>
    <m/>
    <m/>
    <m/>
    <m/>
    <m/>
  </r>
  <r>
    <x v="0"/>
    <x v="0"/>
    <x v="0"/>
    <x v="91"/>
    <x v="54"/>
    <x v="48"/>
    <x v="0"/>
    <x v="0"/>
    <x v="1"/>
    <x v="3"/>
    <s v="UNICOMER DE ECUADOR S.A."/>
    <x v="99"/>
    <s v="Cocinas"/>
    <s v="Cocinas de piso 20"/>
    <m/>
    <m/>
    <m/>
    <m/>
    <m/>
    <m/>
    <m/>
    <m/>
    <m/>
    <m/>
    <m/>
    <m/>
    <m/>
    <n v="3"/>
    <m/>
    <n v="5"/>
    <n v="7"/>
    <n v="1"/>
    <m/>
    <m/>
    <m/>
    <m/>
    <m/>
    <m/>
  </r>
  <r>
    <x v="0"/>
    <x v="0"/>
    <x v="0"/>
    <x v="91"/>
    <x v="54"/>
    <x v="48"/>
    <x v="0"/>
    <x v="0"/>
    <x v="1"/>
    <x v="4"/>
    <s v="UNICOMER DE ECUADOR S.A."/>
    <x v="99"/>
    <s v="Cocinas"/>
    <s v="Cocinas de piso 24"/>
    <m/>
    <m/>
    <m/>
    <m/>
    <m/>
    <m/>
    <m/>
    <m/>
    <m/>
    <m/>
    <m/>
    <m/>
    <n v="2"/>
    <n v="11"/>
    <n v="5"/>
    <n v="17"/>
    <n v="20"/>
    <n v="14"/>
    <m/>
    <m/>
    <m/>
    <m/>
    <m/>
    <m/>
  </r>
  <r>
    <x v="0"/>
    <x v="0"/>
    <x v="0"/>
    <x v="91"/>
    <x v="54"/>
    <x v="48"/>
    <x v="0"/>
    <x v="0"/>
    <x v="1"/>
    <x v="5"/>
    <s v="UNICOMER DE ECUADOR S.A."/>
    <x v="99"/>
    <s v="Cocinas"/>
    <s v="Cocinas de piso 30"/>
    <m/>
    <m/>
    <m/>
    <m/>
    <m/>
    <m/>
    <m/>
    <m/>
    <m/>
    <m/>
    <m/>
    <m/>
    <n v="5"/>
    <n v="14"/>
    <n v="10"/>
    <n v="19"/>
    <n v="23"/>
    <n v="4"/>
    <m/>
    <m/>
    <m/>
    <m/>
    <m/>
    <m/>
  </r>
  <r>
    <x v="0"/>
    <x v="0"/>
    <x v="0"/>
    <x v="91"/>
    <x v="54"/>
    <x v="48"/>
    <x v="0"/>
    <x v="0"/>
    <x v="2"/>
    <x v="16"/>
    <s v="UNICOMER DE ECUADOR S.A."/>
    <x v="99"/>
    <s v="Lavado"/>
    <s v="Centros de lavado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91"/>
    <x v="54"/>
    <x v="48"/>
    <x v="0"/>
    <x v="0"/>
    <x v="2"/>
    <x v="6"/>
    <s v="UNICOMER DE ECUADOR S.A."/>
    <x v="99"/>
    <s v="Lavado"/>
    <s v="Lavad. 2 tinas &gt;=8 Kg"/>
    <m/>
    <m/>
    <m/>
    <m/>
    <m/>
    <m/>
    <m/>
    <m/>
    <m/>
    <m/>
    <m/>
    <m/>
    <n v="1"/>
    <n v="3"/>
    <n v="2"/>
    <n v="3"/>
    <n v="4"/>
    <n v="1"/>
    <m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Gabinete 27"/>
    <m/>
    <m/>
    <m/>
    <m/>
    <m/>
    <m/>
    <m/>
    <m/>
    <m/>
    <m/>
    <m/>
    <m/>
    <n v="2"/>
    <n v="1"/>
    <n v="3"/>
    <n v="2"/>
    <n v="4"/>
    <n v="2"/>
    <m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Propela&gt;10Kg"/>
    <m/>
    <m/>
    <m/>
    <m/>
    <m/>
    <m/>
    <m/>
    <m/>
    <m/>
    <m/>
    <m/>
    <m/>
    <m/>
    <m/>
    <m/>
    <m/>
    <n v="1"/>
    <n v="5"/>
    <m/>
    <m/>
    <m/>
    <m/>
    <m/>
    <m/>
  </r>
  <r>
    <x v="0"/>
    <x v="0"/>
    <x v="0"/>
    <x v="91"/>
    <x v="54"/>
    <x v="48"/>
    <x v="0"/>
    <x v="0"/>
    <x v="2"/>
    <x v="18"/>
    <s v="UNICOMER DE ECUADOR S.A."/>
    <x v="99"/>
    <s v="Lavado"/>
    <s v="Secadoras gas"/>
    <m/>
    <m/>
    <m/>
    <m/>
    <m/>
    <m/>
    <m/>
    <m/>
    <m/>
    <m/>
    <m/>
    <m/>
    <n v="1"/>
    <n v="5"/>
    <n v="2"/>
    <n v="7"/>
    <n v="2"/>
    <n v="1"/>
    <m/>
    <m/>
    <m/>
    <m/>
    <m/>
    <m/>
  </r>
  <r>
    <x v="0"/>
    <x v="0"/>
    <x v="0"/>
    <x v="91"/>
    <x v="54"/>
    <x v="48"/>
    <x v="0"/>
    <x v="0"/>
    <x v="3"/>
    <x v="19"/>
    <s v="UNICOMER DE ECUADOR S.A."/>
    <x v="99"/>
    <s v="Empotrables"/>
    <s v="Campanas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1"/>
    <x v="54"/>
    <x v="48"/>
    <x v="0"/>
    <x v="0"/>
    <x v="3"/>
    <x v="8"/>
    <s v="UNICOMER DE ECUADOR S.A."/>
    <x v="99"/>
    <s v="Empotrables"/>
    <s v="Campanas 76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91"/>
    <x v="54"/>
    <x v="48"/>
    <x v="0"/>
    <x v="0"/>
    <x v="3"/>
    <x v="9"/>
    <s v="UNICOMER DE ECUADOR S.A."/>
    <x v="99"/>
    <s v="Empotrables"/>
    <s v="Cubiertas de empotrar 60"/>
    <m/>
    <m/>
    <m/>
    <m/>
    <m/>
    <m/>
    <m/>
    <m/>
    <m/>
    <m/>
    <m/>
    <m/>
    <m/>
    <n v="1"/>
    <n v="0"/>
    <m/>
    <n v="2"/>
    <n v="1"/>
    <m/>
    <m/>
    <m/>
    <m/>
    <m/>
    <m/>
  </r>
  <r>
    <x v="0"/>
    <x v="0"/>
    <x v="0"/>
    <x v="91"/>
    <x v="54"/>
    <x v="48"/>
    <x v="0"/>
    <x v="0"/>
    <x v="4"/>
    <x v="10"/>
    <s v="UNICOMER DE ECUADOR S.A."/>
    <x v="99"/>
    <s v="Aires"/>
    <s v="Acondicionad. Aire Split"/>
    <m/>
    <m/>
    <m/>
    <m/>
    <m/>
    <m/>
    <m/>
    <m/>
    <m/>
    <m/>
    <m/>
    <m/>
    <n v="5"/>
    <n v="1"/>
    <n v="17"/>
    <n v="11"/>
    <n v="8"/>
    <n v="8"/>
    <m/>
    <m/>
    <m/>
    <m/>
    <m/>
    <m/>
  </r>
  <r>
    <x v="0"/>
    <x v="0"/>
    <x v="0"/>
    <x v="91"/>
    <x v="54"/>
    <x v="48"/>
    <x v="0"/>
    <x v="0"/>
    <x v="5"/>
    <x v="12"/>
    <s v="UNICOMER DE ECUADOR S.A."/>
    <x v="99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91"/>
    <x v="54"/>
    <x v="48"/>
    <x v="0"/>
    <x v="0"/>
    <x v="5"/>
    <x v="13"/>
    <s v="UNICOMER DE ECUADOR S.A."/>
    <x v="99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91"/>
    <x v="54"/>
    <x v="48"/>
    <x v="0"/>
    <x v="0"/>
    <x v="5"/>
    <x v="14"/>
    <s v="UNICOMER DE ECUADOR S.A."/>
    <x v="99"/>
    <s v="Microondas"/>
    <s v="Microondas &lt; 1 pie"/>
    <m/>
    <m/>
    <m/>
    <m/>
    <m/>
    <m/>
    <m/>
    <m/>
    <m/>
    <m/>
    <m/>
    <m/>
    <n v="1"/>
    <n v="3"/>
    <n v="1"/>
    <n v="11"/>
    <n v="8"/>
    <n v="9"/>
    <m/>
    <m/>
    <m/>
    <m/>
    <m/>
    <m/>
  </r>
  <r>
    <x v="0"/>
    <x v="0"/>
    <x v="0"/>
    <x v="92"/>
    <x v="55"/>
    <x v="49"/>
    <x v="0"/>
    <x v="0"/>
    <x v="0"/>
    <x v="0"/>
    <s v="UNICOMER DE ECUADOR S.A."/>
    <x v="100"/>
    <s v="Refrigeración"/>
    <s v="Ref. convencional Frigobar"/>
    <m/>
    <m/>
    <m/>
    <m/>
    <m/>
    <m/>
    <m/>
    <m/>
    <m/>
    <m/>
    <m/>
    <m/>
    <n v="2"/>
    <n v="1"/>
    <n v="1"/>
    <n v="2"/>
    <n v="2"/>
    <n v="3"/>
    <m/>
    <m/>
    <m/>
    <m/>
    <m/>
    <m/>
  </r>
  <r>
    <x v="0"/>
    <x v="0"/>
    <x v="0"/>
    <x v="92"/>
    <x v="55"/>
    <x v="49"/>
    <x v="0"/>
    <x v="0"/>
    <x v="0"/>
    <x v="1"/>
    <s v="UNICOMER DE ECUADOR S.A."/>
    <x v="100"/>
    <s v="Refrigeración"/>
    <s v="Ref. No Frost Perseus"/>
    <m/>
    <m/>
    <m/>
    <m/>
    <m/>
    <m/>
    <m/>
    <m/>
    <m/>
    <m/>
    <m/>
    <m/>
    <n v="1"/>
    <n v="8"/>
    <n v="4"/>
    <n v="5"/>
    <n v="3"/>
    <n v="6"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lt;18"/>
    <m/>
    <m/>
    <m/>
    <m/>
    <m/>
    <m/>
    <m/>
    <m/>
    <m/>
    <m/>
    <m/>
    <m/>
    <n v="6"/>
    <m/>
    <n v="1"/>
    <n v="7"/>
    <n v="12"/>
    <n v="7"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gt;18"/>
    <m/>
    <m/>
    <m/>
    <m/>
    <m/>
    <m/>
    <m/>
    <m/>
    <m/>
    <m/>
    <m/>
    <m/>
    <m/>
    <n v="1"/>
    <m/>
    <n v="2"/>
    <n v="2"/>
    <n v="0"/>
    <m/>
    <m/>
    <m/>
    <m/>
    <m/>
    <m/>
  </r>
  <r>
    <x v="0"/>
    <x v="0"/>
    <x v="0"/>
    <x v="92"/>
    <x v="55"/>
    <x v="49"/>
    <x v="0"/>
    <x v="0"/>
    <x v="0"/>
    <x v="15"/>
    <s v="UNICOMER DE ECUADOR S.A."/>
    <x v="100"/>
    <s v="Refrigeración"/>
    <s v="Ref. Side by Side"/>
    <m/>
    <m/>
    <m/>
    <m/>
    <m/>
    <m/>
    <m/>
    <m/>
    <m/>
    <m/>
    <m/>
    <m/>
    <n v="1"/>
    <n v="1"/>
    <m/>
    <m/>
    <n v="4"/>
    <n v="1"/>
    <m/>
    <m/>
    <m/>
    <m/>
    <m/>
    <m/>
  </r>
  <r>
    <x v="0"/>
    <x v="0"/>
    <x v="0"/>
    <x v="92"/>
    <x v="55"/>
    <x v="49"/>
    <x v="0"/>
    <x v="0"/>
    <x v="1"/>
    <x v="3"/>
    <s v="UNICOMER DE ECUADOR S.A."/>
    <x v="100"/>
    <s v="Cocinas"/>
    <s v="Cocinas de piso 20"/>
    <m/>
    <m/>
    <m/>
    <m/>
    <m/>
    <m/>
    <m/>
    <m/>
    <m/>
    <m/>
    <m/>
    <m/>
    <n v="3"/>
    <n v="2"/>
    <n v="1"/>
    <n v="5"/>
    <n v="3"/>
    <n v="1"/>
    <m/>
    <m/>
    <m/>
    <m/>
    <m/>
    <m/>
  </r>
  <r>
    <x v="0"/>
    <x v="0"/>
    <x v="0"/>
    <x v="92"/>
    <x v="55"/>
    <x v="49"/>
    <x v="0"/>
    <x v="0"/>
    <x v="1"/>
    <x v="4"/>
    <s v="UNICOMER DE ECUADOR S.A."/>
    <x v="100"/>
    <s v="Cocinas"/>
    <s v="Cocinas de piso 24"/>
    <m/>
    <m/>
    <m/>
    <m/>
    <m/>
    <m/>
    <m/>
    <m/>
    <m/>
    <m/>
    <m/>
    <m/>
    <n v="1"/>
    <n v="4"/>
    <n v="4"/>
    <n v="10"/>
    <n v="19"/>
    <n v="8"/>
    <m/>
    <m/>
    <m/>
    <m/>
    <m/>
    <m/>
  </r>
  <r>
    <x v="0"/>
    <x v="0"/>
    <x v="0"/>
    <x v="92"/>
    <x v="55"/>
    <x v="49"/>
    <x v="0"/>
    <x v="0"/>
    <x v="1"/>
    <x v="5"/>
    <s v="UNICOMER DE ECUADOR S.A."/>
    <x v="100"/>
    <s v="Cocinas"/>
    <s v="Cocinas de piso 30"/>
    <m/>
    <m/>
    <m/>
    <m/>
    <m/>
    <m/>
    <m/>
    <m/>
    <m/>
    <m/>
    <m/>
    <m/>
    <n v="9"/>
    <n v="4"/>
    <n v="6"/>
    <n v="11"/>
    <n v="17"/>
    <n v="6"/>
    <m/>
    <m/>
    <m/>
    <m/>
    <m/>
    <m/>
  </r>
  <r>
    <x v="0"/>
    <x v="0"/>
    <x v="0"/>
    <x v="92"/>
    <x v="55"/>
    <x v="49"/>
    <x v="0"/>
    <x v="0"/>
    <x v="2"/>
    <x v="16"/>
    <s v="UNICOMER DE ECUADOR S.A."/>
    <x v="100"/>
    <s v="Lavado"/>
    <s v="Centros de lavado"/>
    <m/>
    <m/>
    <m/>
    <m/>
    <m/>
    <m/>
    <m/>
    <m/>
    <m/>
    <m/>
    <m/>
    <m/>
    <n v="7"/>
    <n v="3"/>
    <n v="3"/>
    <n v="3"/>
    <m/>
    <n v="3"/>
    <m/>
    <m/>
    <m/>
    <m/>
    <m/>
    <m/>
  </r>
  <r>
    <x v="0"/>
    <x v="0"/>
    <x v="0"/>
    <x v="92"/>
    <x v="55"/>
    <x v="49"/>
    <x v="0"/>
    <x v="0"/>
    <x v="2"/>
    <x v="6"/>
    <s v="UNICOMER DE ECUADOR S.A."/>
    <x v="100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Gabinete 27"/>
    <m/>
    <m/>
    <m/>
    <m/>
    <m/>
    <m/>
    <m/>
    <m/>
    <m/>
    <m/>
    <m/>
    <m/>
    <n v="1"/>
    <n v="1"/>
    <n v="1"/>
    <n v="3"/>
    <n v="1"/>
    <n v="1"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Propela&gt;10Kg"/>
    <m/>
    <m/>
    <m/>
    <m/>
    <m/>
    <m/>
    <m/>
    <m/>
    <m/>
    <m/>
    <m/>
    <m/>
    <n v="3"/>
    <n v="4"/>
    <n v="2"/>
    <n v="1"/>
    <n v="2"/>
    <n v="2"/>
    <m/>
    <m/>
    <m/>
    <m/>
    <m/>
    <m/>
  </r>
  <r>
    <x v="0"/>
    <x v="0"/>
    <x v="0"/>
    <x v="92"/>
    <x v="55"/>
    <x v="49"/>
    <x v="0"/>
    <x v="0"/>
    <x v="2"/>
    <x v="18"/>
    <s v="UNICOMER DE ECUADOR S.A."/>
    <x v="100"/>
    <s v="Lavado"/>
    <s v="Secadoras gas"/>
    <m/>
    <m/>
    <m/>
    <m/>
    <m/>
    <m/>
    <m/>
    <m/>
    <m/>
    <m/>
    <m/>
    <m/>
    <n v="11"/>
    <n v="5"/>
    <n v="5"/>
    <n v="5"/>
    <n v="8"/>
    <n v="5"/>
    <m/>
    <m/>
    <m/>
    <m/>
    <m/>
    <m/>
  </r>
  <r>
    <x v="0"/>
    <x v="0"/>
    <x v="0"/>
    <x v="92"/>
    <x v="55"/>
    <x v="49"/>
    <x v="0"/>
    <x v="0"/>
    <x v="3"/>
    <x v="19"/>
    <s v="UNICOMER DE ECUADOR S.A."/>
    <x v="100"/>
    <s v="Empotrables"/>
    <s v="Campanas 60"/>
    <m/>
    <m/>
    <m/>
    <m/>
    <m/>
    <m/>
    <m/>
    <m/>
    <m/>
    <m/>
    <m/>
    <m/>
    <n v="1"/>
    <n v="2"/>
    <m/>
    <m/>
    <m/>
    <n v="1"/>
    <m/>
    <m/>
    <m/>
    <m/>
    <m/>
    <m/>
  </r>
  <r>
    <x v="0"/>
    <x v="0"/>
    <x v="0"/>
    <x v="92"/>
    <x v="55"/>
    <x v="49"/>
    <x v="0"/>
    <x v="0"/>
    <x v="3"/>
    <x v="8"/>
    <s v="UNICOMER DE ECUADOR S.A."/>
    <x v="100"/>
    <s v="Empotrables"/>
    <s v="Campanas 76"/>
    <m/>
    <m/>
    <m/>
    <m/>
    <m/>
    <m/>
    <m/>
    <m/>
    <m/>
    <m/>
    <m/>
    <m/>
    <n v="1"/>
    <m/>
    <n v="1"/>
    <n v="2"/>
    <n v="2"/>
    <m/>
    <m/>
    <m/>
    <m/>
    <m/>
    <m/>
    <m/>
  </r>
  <r>
    <x v="0"/>
    <x v="0"/>
    <x v="0"/>
    <x v="92"/>
    <x v="55"/>
    <x v="49"/>
    <x v="0"/>
    <x v="0"/>
    <x v="3"/>
    <x v="9"/>
    <s v="UNICOMER DE ECUADOR S.A."/>
    <x v="100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2"/>
    <x v="55"/>
    <x v="49"/>
    <x v="0"/>
    <x v="0"/>
    <x v="3"/>
    <x v="20"/>
    <s v="UNICOMER DE ECUADOR S.A."/>
    <x v="100"/>
    <s v="Empotrables"/>
    <s v="Horno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2"/>
    <x v="55"/>
    <x v="49"/>
    <x v="0"/>
    <x v="0"/>
    <x v="4"/>
    <x v="10"/>
    <s v="UNICOMER DE ECUADOR S.A."/>
    <x v="100"/>
    <s v="Aires"/>
    <s v="Acondicionad. Aire Split"/>
    <m/>
    <m/>
    <m/>
    <m/>
    <m/>
    <m/>
    <m/>
    <m/>
    <m/>
    <m/>
    <m/>
    <m/>
    <n v="23"/>
    <n v="10"/>
    <n v="28"/>
    <n v="57"/>
    <n v="23"/>
    <n v="6"/>
    <m/>
    <m/>
    <m/>
    <m/>
    <m/>
    <m/>
  </r>
  <r>
    <x v="0"/>
    <x v="0"/>
    <x v="0"/>
    <x v="92"/>
    <x v="55"/>
    <x v="49"/>
    <x v="0"/>
    <x v="0"/>
    <x v="5"/>
    <x v="12"/>
    <s v="UNICOMER DE ECUADOR S.A."/>
    <x v="100"/>
    <s v="Globales"/>
    <s v="Global Congelador Horizontal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92"/>
    <x v="55"/>
    <x v="49"/>
    <x v="0"/>
    <x v="0"/>
    <x v="5"/>
    <x v="13"/>
    <s v="UNICOMER DE ECUADOR S.A."/>
    <x v="100"/>
    <s v="Globales"/>
    <s v="Global Enfriador de agua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92"/>
    <x v="55"/>
    <x v="49"/>
    <x v="0"/>
    <x v="0"/>
    <x v="5"/>
    <x v="14"/>
    <s v="UNICOMER DE ECUADOR S.A."/>
    <x v="100"/>
    <s v="Microondas"/>
    <s v="Microondas &lt; 1 pie"/>
    <m/>
    <m/>
    <m/>
    <m/>
    <m/>
    <m/>
    <m/>
    <m/>
    <m/>
    <m/>
    <m/>
    <m/>
    <n v="4"/>
    <n v="4"/>
    <n v="5"/>
    <n v="4"/>
    <n v="8"/>
    <n v="13"/>
    <m/>
    <m/>
    <m/>
    <m/>
    <m/>
    <m/>
  </r>
  <r>
    <x v="0"/>
    <x v="0"/>
    <x v="0"/>
    <x v="93"/>
    <x v="56"/>
    <x v="50"/>
    <x v="4"/>
    <x v="0"/>
    <x v="0"/>
    <x v="1"/>
    <s v="UNICOMER DE ECUADOR S.A."/>
    <x v="101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93"/>
    <x v="56"/>
    <x v="50"/>
    <x v="4"/>
    <x v="0"/>
    <x v="0"/>
    <x v="2"/>
    <s v="UNICOMER DE ECUADOR S.A."/>
    <x v="101"/>
    <s v="Refrigeración"/>
    <s v="Ref. No Frost Polares &lt;18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93"/>
    <x v="56"/>
    <x v="50"/>
    <x v="4"/>
    <x v="0"/>
    <x v="1"/>
    <x v="3"/>
    <s v="UNICOMER DE ECUADOR S.A."/>
    <x v="101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93"/>
    <x v="56"/>
    <x v="50"/>
    <x v="4"/>
    <x v="0"/>
    <x v="1"/>
    <x v="4"/>
    <s v="UNICOMER DE ECUADOR S.A."/>
    <x v="101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93"/>
    <x v="56"/>
    <x v="50"/>
    <x v="4"/>
    <x v="0"/>
    <x v="1"/>
    <x v="5"/>
    <s v="UNICOMER DE ECUADOR S.A."/>
    <x v="10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3"/>
    <x v="56"/>
    <x v="50"/>
    <x v="4"/>
    <x v="0"/>
    <x v="2"/>
    <x v="6"/>
    <s v="UNICOMER DE ECUADOR S.A."/>
    <x v="101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3"/>
    <x v="56"/>
    <x v="50"/>
    <x v="4"/>
    <x v="0"/>
    <x v="3"/>
    <x v="8"/>
    <s v="UNICOMER DE ECUADOR S.A."/>
    <x v="101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3"/>
    <x v="56"/>
    <x v="50"/>
    <x v="4"/>
    <x v="0"/>
    <x v="4"/>
    <x v="10"/>
    <s v="UNICOMER DE ECUADOR S.A."/>
    <x v="101"/>
    <s v="Aires"/>
    <s v="Acondicionad. Aire Split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93"/>
    <x v="56"/>
    <x v="50"/>
    <x v="4"/>
    <x v="0"/>
    <x v="5"/>
    <x v="12"/>
    <s v="UNICOMER DE ECUADOR S.A."/>
    <x v="101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4"/>
    <x v="57"/>
    <x v="51"/>
    <x v="1"/>
    <x v="0"/>
    <x v="0"/>
    <x v="0"/>
    <s v="UNICOMER DE ECUADOR S.A."/>
    <x v="102"/>
    <s v="Refrigeración"/>
    <s v="Ref. convencional Frigobar"/>
    <m/>
    <m/>
    <m/>
    <m/>
    <m/>
    <m/>
    <m/>
    <m/>
    <m/>
    <m/>
    <m/>
    <m/>
    <n v="1"/>
    <m/>
    <n v="1"/>
    <m/>
    <n v="5"/>
    <n v="1"/>
    <m/>
    <m/>
    <m/>
    <m/>
    <m/>
    <m/>
  </r>
  <r>
    <x v="0"/>
    <x v="0"/>
    <x v="0"/>
    <x v="94"/>
    <x v="57"/>
    <x v="51"/>
    <x v="1"/>
    <x v="0"/>
    <x v="0"/>
    <x v="1"/>
    <s v="UNICOMER DE ECUADOR S.A."/>
    <x v="102"/>
    <s v="Refrigeración"/>
    <s v="Ref. No Frost Perseus"/>
    <m/>
    <m/>
    <m/>
    <m/>
    <m/>
    <m/>
    <m/>
    <m/>
    <m/>
    <m/>
    <m/>
    <m/>
    <n v="4"/>
    <n v="2"/>
    <n v="1"/>
    <n v="3"/>
    <n v="2"/>
    <n v="2"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lt;18"/>
    <m/>
    <m/>
    <m/>
    <m/>
    <m/>
    <m/>
    <m/>
    <m/>
    <m/>
    <m/>
    <m/>
    <m/>
    <n v="5"/>
    <m/>
    <n v="4"/>
    <n v="1"/>
    <n v="6"/>
    <n v="2"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gt;18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94"/>
    <x v="57"/>
    <x v="51"/>
    <x v="1"/>
    <x v="0"/>
    <x v="0"/>
    <x v="15"/>
    <s v="UNICOMER DE ECUADOR S.A."/>
    <x v="102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4"/>
    <x v="57"/>
    <x v="51"/>
    <x v="1"/>
    <x v="0"/>
    <x v="1"/>
    <x v="3"/>
    <s v="UNICOMER DE ECUADOR S.A."/>
    <x v="102"/>
    <s v="Cocinas"/>
    <s v="Cocinas de piso 20"/>
    <m/>
    <m/>
    <m/>
    <m/>
    <m/>
    <m/>
    <m/>
    <m/>
    <m/>
    <m/>
    <m/>
    <m/>
    <n v="3"/>
    <n v="1"/>
    <m/>
    <n v="1"/>
    <n v="7"/>
    <m/>
    <m/>
    <m/>
    <m/>
    <m/>
    <m/>
    <m/>
  </r>
  <r>
    <x v="0"/>
    <x v="0"/>
    <x v="0"/>
    <x v="94"/>
    <x v="57"/>
    <x v="51"/>
    <x v="1"/>
    <x v="0"/>
    <x v="1"/>
    <x v="4"/>
    <s v="UNICOMER DE ECUADOR S.A."/>
    <x v="102"/>
    <s v="Cocinas"/>
    <s v="Cocinas de piso 24"/>
    <m/>
    <m/>
    <m/>
    <m/>
    <m/>
    <m/>
    <m/>
    <m/>
    <m/>
    <m/>
    <m/>
    <m/>
    <m/>
    <n v="1"/>
    <n v="5"/>
    <n v="1"/>
    <n v="3"/>
    <n v="1"/>
    <m/>
    <m/>
    <m/>
    <m/>
    <m/>
    <m/>
  </r>
  <r>
    <x v="0"/>
    <x v="0"/>
    <x v="0"/>
    <x v="94"/>
    <x v="57"/>
    <x v="51"/>
    <x v="1"/>
    <x v="0"/>
    <x v="1"/>
    <x v="5"/>
    <s v="UNICOMER DE ECUADOR S.A."/>
    <x v="102"/>
    <s v="Cocinas"/>
    <s v="Cocinas de piso 30"/>
    <m/>
    <m/>
    <m/>
    <m/>
    <m/>
    <m/>
    <m/>
    <m/>
    <m/>
    <m/>
    <m/>
    <m/>
    <n v="1"/>
    <n v="4"/>
    <m/>
    <m/>
    <n v="5"/>
    <n v="1"/>
    <m/>
    <m/>
    <m/>
    <m/>
    <m/>
    <m/>
  </r>
  <r>
    <x v="0"/>
    <x v="0"/>
    <x v="0"/>
    <x v="94"/>
    <x v="57"/>
    <x v="51"/>
    <x v="1"/>
    <x v="0"/>
    <x v="2"/>
    <x v="16"/>
    <s v="UNICOMER DE ECUADOR S.A."/>
    <x v="102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gt;=8 Kg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Gabinete 27"/>
    <m/>
    <m/>
    <m/>
    <m/>
    <m/>
    <m/>
    <m/>
    <m/>
    <m/>
    <m/>
    <m/>
    <m/>
    <n v="1"/>
    <m/>
    <m/>
    <m/>
    <n v="2"/>
    <n v="1"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4"/>
    <x v="57"/>
    <x v="51"/>
    <x v="1"/>
    <x v="0"/>
    <x v="2"/>
    <x v="18"/>
    <s v="UNICOMER DE ECUADOR S.A."/>
    <x v="102"/>
    <s v="Lavado"/>
    <s v="Secadoras gas"/>
    <m/>
    <m/>
    <m/>
    <m/>
    <m/>
    <m/>
    <m/>
    <m/>
    <m/>
    <m/>
    <m/>
    <m/>
    <m/>
    <n v="1"/>
    <n v="1"/>
    <m/>
    <m/>
    <n v="3"/>
    <m/>
    <m/>
    <m/>
    <m/>
    <m/>
    <m/>
  </r>
  <r>
    <x v="0"/>
    <x v="0"/>
    <x v="0"/>
    <x v="94"/>
    <x v="57"/>
    <x v="51"/>
    <x v="1"/>
    <x v="0"/>
    <x v="3"/>
    <x v="19"/>
    <s v="UNICOMER DE ECUADOR S.A."/>
    <x v="102"/>
    <s v="Empotrables"/>
    <s v="Campanas 60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94"/>
    <x v="57"/>
    <x v="51"/>
    <x v="1"/>
    <x v="0"/>
    <x v="3"/>
    <x v="8"/>
    <s v="UNICOMER DE ECUADOR S.A."/>
    <x v="102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4"/>
    <x v="57"/>
    <x v="51"/>
    <x v="1"/>
    <x v="0"/>
    <x v="4"/>
    <x v="10"/>
    <s v="UNICOMER DE ECUADOR S.A."/>
    <x v="102"/>
    <s v="Aires"/>
    <s v="Acondicionad. Aire Split"/>
    <m/>
    <m/>
    <m/>
    <m/>
    <m/>
    <m/>
    <m/>
    <m/>
    <m/>
    <m/>
    <m/>
    <m/>
    <n v="2"/>
    <m/>
    <n v="6"/>
    <n v="4"/>
    <n v="1"/>
    <n v="1"/>
    <m/>
    <m/>
    <m/>
    <m/>
    <m/>
    <m/>
  </r>
  <r>
    <x v="0"/>
    <x v="0"/>
    <x v="0"/>
    <x v="94"/>
    <x v="57"/>
    <x v="51"/>
    <x v="1"/>
    <x v="0"/>
    <x v="5"/>
    <x v="11"/>
    <s v="UNICOMER DE ECUADOR S.A."/>
    <x v="102"/>
    <s v="Globales"/>
    <s v="Global Accesorios Otros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94"/>
    <x v="57"/>
    <x v="51"/>
    <x v="1"/>
    <x v="0"/>
    <x v="5"/>
    <x v="12"/>
    <s v="UNICOMER DE ECUADOR S.A."/>
    <x v="10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4"/>
    <x v="57"/>
    <x v="51"/>
    <x v="1"/>
    <x v="0"/>
    <x v="5"/>
    <x v="13"/>
    <s v="UNICOMER DE ECUADOR S.A."/>
    <x v="102"/>
    <s v="Globales"/>
    <s v="Global Enfriador de agua"/>
    <m/>
    <m/>
    <m/>
    <m/>
    <m/>
    <m/>
    <m/>
    <m/>
    <m/>
    <m/>
    <m/>
    <m/>
    <n v="2"/>
    <m/>
    <m/>
    <m/>
    <n v="1"/>
    <n v="1"/>
    <m/>
    <m/>
    <m/>
    <m/>
    <m/>
    <m/>
  </r>
  <r>
    <x v="0"/>
    <x v="0"/>
    <x v="0"/>
    <x v="94"/>
    <x v="57"/>
    <x v="51"/>
    <x v="1"/>
    <x v="0"/>
    <x v="5"/>
    <x v="14"/>
    <s v="UNICOMER DE ECUADOR S.A."/>
    <x v="102"/>
    <s v="Microondas"/>
    <s v="Microondas &lt; 1 pie"/>
    <m/>
    <m/>
    <m/>
    <m/>
    <m/>
    <m/>
    <m/>
    <m/>
    <m/>
    <m/>
    <m/>
    <m/>
    <n v="1"/>
    <m/>
    <m/>
    <n v="1"/>
    <n v="3"/>
    <n v="6"/>
    <m/>
    <m/>
    <m/>
    <m/>
    <m/>
    <m/>
  </r>
  <r>
    <x v="0"/>
    <x v="0"/>
    <x v="0"/>
    <x v="95"/>
    <x v="58"/>
    <x v="52"/>
    <x v="2"/>
    <x v="0"/>
    <x v="1"/>
    <x v="4"/>
    <s v="UNICOMER DE ECUADOR S.A."/>
    <x v="103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95"/>
    <x v="58"/>
    <x v="52"/>
    <x v="2"/>
    <x v="0"/>
    <x v="1"/>
    <x v="5"/>
    <s v="UNICOMER DE ECUADOR S.A."/>
    <x v="103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5"/>
    <x v="58"/>
    <x v="52"/>
    <x v="2"/>
    <x v="0"/>
    <x v="5"/>
    <x v="14"/>
    <s v="UNICOMER DE ECUADOR S.A."/>
    <x v="103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No Frost Perseus"/>
    <m/>
    <m/>
    <m/>
    <m/>
    <m/>
    <m/>
    <m/>
    <m/>
    <m/>
    <m/>
    <m/>
    <m/>
    <n v="4"/>
    <n v="2"/>
    <m/>
    <m/>
    <n v="2"/>
    <m/>
    <m/>
    <m/>
    <m/>
    <m/>
    <m/>
    <m/>
  </r>
  <r>
    <x v="0"/>
    <x v="0"/>
    <x v="0"/>
    <x v="96"/>
    <x v="59"/>
    <x v="53"/>
    <x v="0"/>
    <x v="0"/>
    <x v="1"/>
    <x v="3"/>
    <s v="UNICOMER DE ECUADOR S.A."/>
    <x v="104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6"/>
    <x v="59"/>
    <x v="53"/>
    <x v="0"/>
    <x v="0"/>
    <x v="1"/>
    <x v="4"/>
    <s v="UNICOMER DE ECUADOR S.A."/>
    <x v="104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96"/>
    <x v="59"/>
    <x v="53"/>
    <x v="0"/>
    <x v="0"/>
    <x v="1"/>
    <x v="5"/>
    <s v="UNICOMER DE ECUADOR S.A."/>
    <x v="104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96"/>
    <x v="59"/>
    <x v="53"/>
    <x v="0"/>
    <x v="0"/>
    <x v="5"/>
    <x v="14"/>
    <s v="UNICOMER DE ECUADOR S.A."/>
    <x v="104"/>
    <s v="Microondas"/>
    <s v="Microondas &lt; 1 pie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97"/>
    <x v="60"/>
    <x v="54"/>
    <x v="2"/>
    <x v="0"/>
    <x v="0"/>
    <x v="0"/>
    <s v="UNICOMER DE ECUADOR S.A."/>
    <x v="10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7"/>
    <x v="60"/>
    <x v="54"/>
    <x v="2"/>
    <x v="0"/>
    <x v="0"/>
    <x v="1"/>
    <s v="UNICOMER DE ECUADOR S.A."/>
    <x v="105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97"/>
    <x v="60"/>
    <x v="54"/>
    <x v="2"/>
    <x v="0"/>
    <x v="0"/>
    <x v="2"/>
    <s v="UNICOMER DE ECUADOR S.A."/>
    <x v="105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0"/>
    <x v="15"/>
    <s v="UNICOMER DE ECUADOR S.A."/>
    <x v="105"/>
    <s v="Refrigeración"/>
    <s v="Ref. Side by Side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97"/>
    <x v="60"/>
    <x v="54"/>
    <x v="2"/>
    <x v="0"/>
    <x v="1"/>
    <x v="3"/>
    <s v="UNICOMER DE ECUADOR S.A."/>
    <x v="105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97"/>
    <x v="60"/>
    <x v="54"/>
    <x v="2"/>
    <x v="0"/>
    <x v="1"/>
    <x v="4"/>
    <s v="UNICOMER DE ECUADOR S.A."/>
    <x v="105"/>
    <s v="Cocinas"/>
    <s v="Cocinas de piso 24"/>
    <m/>
    <m/>
    <m/>
    <m/>
    <m/>
    <m/>
    <m/>
    <m/>
    <m/>
    <m/>
    <m/>
    <m/>
    <m/>
    <n v="1"/>
    <m/>
    <n v="2"/>
    <n v="2"/>
    <m/>
    <m/>
    <m/>
    <m/>
    <m/>
    <m/>
    <m/>
  </r>
  <r>
    <x v="0"/>
    <x v="0"/>
    <x v="0"/>
    <x v="97"/>
    <x v="60"/>
    <x v="54"/>
    <x v="2"/>
    <x v="0"/>
    <x v="1"/>
    <x v="5"/>
    <s v="UNICOMER DE ECUADOR S.A."/>
    <x v="105"/>
    <s v="Cocinas"/>
    <s v="Cocinas de piso 30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97"/>
    <x v="60"/>
    <x v="54"/>
    <x v="2"/>
    <x v="0"/>
    <x v="2"/>
    <x v="16"/>
    <s v="UNICOMER DE ECUADOR S.A."/>
    <x v="105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2"/>
    <x v="18"/>
    <s v="UNICOMER DE ECUADOR S.A."/>
    <x v="10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5"/>
    <x v="12"/>
    <s v="UNICOMER DE ECUADOR S.A."/>
    <x v="105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5"/>
    <x v="14"/>
    <s v="UNICOMER DE ECUADOR S.A."/>
    <x v="105"/>
    <s v="Microondas"/>
    <s v="Microondas &lt; 1 pie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98"/>
    <x v="61"/>
    <x v="55"/>
    <x v="1"/>
    <x v="0"/>
    <x v="0"/>
    <x v="0"/>
    <s v="UNICOMER DE ECUADOR S.A."/>
    <x v="106"/>
    <s v="Refrigeración"/>
    <s v="Ref. convencional Frigobar"/>
    <m/>
    <m/>
    <m/>
    <m/>
    <m/>
    <m/>
    <m/>
    <m/>
    <m/>
    <m/>
    <m/>
    <m/>
    <n v="1"/>
    <m/>
    <n v="2"/>
    <n v="2"/>
    <n v="1"/>
    <m/>
    <m/>
    <m/>
    <m/>
    <m/>
    <m/>
    <m/>
  </r>
  <r>
    <x v="0"/>
    <x v="0"/>
    <x v="0"/>
    <x v="98"/>
    <x v="61"/>
    <x v="55"/>
    <x v="1"/>
    <x v="0"/>
    <x v="0"/>
    <x v="1"/>
    <s v="UNICOMER DE ECUADOR S.A."/>
    <x v="106"/>
    <s v="Refrigeración"/>
    <s v="Ref. No Frost Perseus"/>
    <m/>
    <m/>
    <m/>
    <m/>
    <m/>
    <m/>
    <m/>
    <m/>
    <m/>
    <m/>
    <m/>
    <m/>
    <n v="2"/>
    <n v="5"/>
    <n v="7"/>
    <n v="9"/>
    <n v="11"/>
    <n v="3"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lt;18"/>
    <m/>
    <m/>
    <m/>
    <m/>
    <m/>
    <m/>
    <m/>
    <m/>
    <m/>
    <m/>
    <m/>
    <m/>
    <n v="2"/>
    <n v="5"/>
    <n v="6"/>
    <n v="12"/>
    <n v="11"/>
    <n v="3"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98"/>
    <x v="61"/>
    <x v="55"/>
    <x v="1"/>
    <x v="0"/>
    <x v="0"/>
    <x v="15"/>
    <s v="UNICOMER DE ECUADOR S.A."/>
    <x v="106"/>
    <s v="Refrigeración"/>
    <s v="Ref. Side by Side"/>
    <m/>
    <m/>
    <m/>
    <m/>
    <m/>
    <m/>
    <m/>
    <m/>
    <m/>
    <m/>
    <m/>
    <m/>
    <m/>
    <n v="2"/>
    <n v="3"/>
    <n v="4"/>
    <n v="2"/>
    <m/>
    <m/>
    <m/>
    <m/>
    <m/>
    <m/>
    <m/>
  </r>
  <r>
    <x v="0"/>
    <x v="0"/>
    <x v="0"/>
    <x v="98"/>
    <x v="61"/>
    <x v="55"/>
    <x v="1"/>
    <x v="0"/>
    <x v="1"/>
    <x v="3"/>
    <s v="UNICOMER DE ECUADOR S.A."/>
    <x v="106"/>
    <s v="Cocinas"/>
    <s v="Cocinas de piso 20"/>
    <m/>
    <m/>
    <m/>
    <m/>
    <m/>
    <m/>
    <m/>
    <m/>
    <m/>
    <m/>
    <m/>
    <m/>
    <m/>
    <n v="4"/>
    <n v="2"/>
    <n v="7"/>
    <n v="14"/>
    <n v="4"/>
    <m/>
    <m/>
    <m/>
    <m/>
    <m/>
    <m/>
  </r>
  <r>
    <x v="0"/>
    <x v="0"/>
    <x v="0"/>
    <x v="98"/>
    <x v="61"/>
    <x v="55"/>
    <x v="1"/>
    <x v="0"/>
    <x v="1"/>
    <x v="4"/>
    <s v="UNICOMER DE ECUADOR S.A."/>
    <x v="106"/>
    <s v="Cocinas"/>
    <s v="Cocinas de piso 24"/>
    <m/>
    <m/>
    <m/>
    <m/>
    <m/>
    <m/>
    <m/>
    <m/>
    <m/>
    <m/>
    <m/>
    <m/>
    <n v="5"/>
    <n v="11"/>
    <n v="7"/>
    <n v="7"/>
    <n v="19"/>
    <n v="6"/>
    <m/>
    <m/>
    <m/>
    <m/>
    <m/>
    <m/>
  </r>
  <r>
    <x v="0"/>
    <x v="0"/>
    <x v="0"/>
    <x v="98"/>
    <x v="61"/>
    <x v="55"/>
    <x v="1"/>
    <x v="0"/>
    <x v="1"/>
    <x v="5"/>
    <s v="UNICOMER DE ECUADOR S.A."/>
    <x v="106"/>
    <s v="Cocinas"/>
    <s v="Cocinas de piso 30"/>
    <m/>
    <m/>
    <m/>
    <m/>
    <m/>
    <m/>
    <m/>
    <m/>
    <m/>
    <m/>
    <m/>
    <m/>
    <n v="1"/>
    <n v="5"/>
    <n v="11"/>
    <n v="7"/>
    <n v="21"/>
    <n v="4"/>
    <m/>
    <m/>
    <m/>
    <m/>
    <m/>
    <m/>
  </r>
  <r>
    <x v="0"/>
    <x v="0"/>
    <x v="0"/>
    <x v="98"/>
    <x v="61"/>
    <x v="55"/>
    <x v="1"/>
    <x v="0"/>
    <x v="2"/>
    <x v="16"/>
    <s v="UNICOMER DE ECUADOR S.A."/>
    <x v="106"/>
    <s v="Lavado"/>
    <s v="Centros de lavado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98"/>
    <x v="61"/>
    <x v="55"/>
    <x v="1"/>
    <x v="0"/>
    <x v="2"/>
    <x v="6"/>
    <s v="UNICOMER DE ECUADOR S.A."/>
    <x v="106"/>
    <s v="Lavado"/>
    <s v="Lavad. 2 tinas &gt;=8 Kg"/>
    <m/>
    <m/>
    <m/>
    <m/>
    <m/>
    <m/>
    <m/>
    <m/>
    <m/>
    <m/>
    <m/>
    <m/>
    <n v="3"/>
    <n v="1"/>
    <n v="5"/>
    <n v="1"/>
    <n v="3"/>
    <n v="1"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Gabinete 27"/>
    <m/>
    <m/>
    <m/>
    <m/>
    <m/>
    <m/>
    <m/>
    <m/>
    <m/>
    <m/>
    <m/>
    <m/>
    <m/>
    <n v="2"/>
    <n v="1"/>
    <n v="1"/>
    <n v="2"/>
    <n v="1"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Propela&gt;10Kg"/>
    <m/>
    <m/>
    <m/>
    <m/>
    <m/>
    <m/>
    <m/>
    <m/>
    <m/>
    <m/>
    <m/>
    <m/>
    <n v="1"/>
    <n v="1"/>
    <m/>
    <m/>
    <n v="1"/>
    <m/>
    <m/>
    <m/>
    <m/>
    <m/>
    <m/>
    <m/>
  </r>
  <r>
    <x v="0"/>
    <x v="0"/>
    <x v="0"/>
    <x v="98"/>
    <x v="61"/>
    <x v="55"/>
    <x v="1"/>
    <x v="0"/>
    <x v="2"/>
    <x v="18"/>
    <s v="UNICOMER DE ECUADOR S.A."/>
    <x v="106"/>
    <s v="Lavado"/>
    <s v="Secadoras gas"/>
    <m/>
    <m/>
    <m/>
    <m/>
    <m/>
    <m/>
    <m/>
    <m/>
    <m/>
    <m/>
    <m/>
    <m/>
    <n v="1"/>
    <n v="2"/>
    <m/>
    <m/>
    <n v="1"/>
    <m/>
    <m/>
    <m/>
    <m/>
    <m/>
    <m/>
    <m/>
  </r>
  <r>
    <x v="0"/>
    <x v="0"/>
    <x v="0"/>
    <x v="98"/>
    <x v="61"/>
    <x v="55"/>
    <x v="1"/>
    <x v="0"/>
    <x v="3"/>
    <x v="19"/>
    <s v="UNICOMER DE ECUADOR S.A."/>
    <x v="106"/>
    <s v="Empotrables"/>
    <s v="Campanas 60"/>
    <m/>
    <m/>
    <m/>
    <m/>
    <m/>
    <m/>
    <m/>
    <m/>
    <m/>
    <m/>
    <m/>
    <m/>
    <m/>
    <m/>
    <n v="3"/>
    <m/>
    <m/>
    <m/>
    <m/>
    <m/>
    <m/>
    <m/>
    <m/>
    <m/>
  </r>
  <r>
    <x v="0"/>
    <x v="0"/>
    <x v="0"/>
    <x v="98"/>
    <x v="61"/>
    <x v="55"/>
    <x v="1"/>
    <x v="0"/>
    <x v="3"/>
    <x v="8"/>
    <s v="UNICOMER DE ECUADOR S.A."/>
    <x v="106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8"/>
    <x v="61"/>
    <x v="55"/>
    <x v="1"/>
    <x v="0"/>
    <x v="3"/>
    <x v="9"/>
    <s v="UNICOMER DE ECUADOR S.A."/>
    <x v="106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8"/>
    <x v="61"/>
    <x v="55"/>
    <x v="1"/>
    <x v="0"/>
    <x v="4"/>
    <x v="10"/>
    <s v="UNICOMER DE ECUADOR S.A."/>
    <x v="106"/>
    <s v="Aires"/>
    <s v="Acondicionad. Aire Split"/>
    <m/>
    <m/>
    <m/>
    <m/>
    <m/>
    <m/>
    <m/>
    <m/>
    <m/>
    <m/>
    <m/>
    <m/>
    <n v="12"/>
    <n v="6"/>
    <n v="20"/>
    <n v="10"/>
    <n v="1"/>
    <m/>
    <m/>
    <m/>
    <m/>
    <m/>
    <m/>
    <m/>
  </r>
  <r>
    <x v="0"/>
    <x v="0"/>
    <x v="0"/>
    <x v="98"/>
    <x v="61"/>
    <x v="55"/>
    <x v="1"/>
    <x v="0"/>
    <x v="5"/>
    <x v="12"/>
    <s v="UNICOMER DE ECUADOR S.A."/>
    <x v="106"/>
    <s v="Globales"/>
    <s v="Global Congelador Horizontal"/>
    <m/>
    <m/>
    <m/>
    <m/>
    <m/>
    <m/>
    <m/>
    <m/>
    <m/>
    <m/>
    <m/>
    <m/>
    <m/>
    <n v="2"/>
    <m/>
    <n v="1"/>
    <n v="1"/>
    <m/>
    <m/>
    <m/>
    <m/>
    <m/>
    <m/>
    <m/>
  </r>
  <r>
    <x v="0"/>
    <x v="0"/>
    <x v="0"/>
    <x v="98"/>
    <x v="61"/>
    <x v="55"/>
    <x v="1"/>
    <x v="0"/>
    <x v="5"/>
    <x v="14"/>
    <s v="UNICOMER DE ECUADOR S.A."/>
    <x v="106"/>
    <s v="Microondas"/>
    <s v="Microondas &lt; 1 pie"/>
    <m/>
    <m/>
    <m/>
    <m/>
    <m/>
    <m/>
    <m/>
    <m/>
    <m/>
    <m/>
    <m/>
    <m/>
    <m/>
    <m/>
    <n v="4"/>
    <n v="6"/>
    <n v="4"/>
    <n v="1"/>
    <m/>
    <m/>
    <m/>
    <m/>
    <m/>
    <m/>
  </r>
  <r>
    <x v="0"/>
    <x v="0"/>
    <x v="0"/>
    <x v="99"/>
    <x v="62"/>
    <x v="56"/>
    <x v="2"/>
    <x v="0"/>
    <x v="0"/>
    <x v="1"/>
    <s v="UNICOMER DE ECUADOR S.A."/>
    <x v="107"/>
    <s v="Refrigeración"/>
    <s v="Ref. No Frost Perseus"/>
    <m/>
    <m/>
    <m/>
    <m/>
    <m/>
    <m/>
    <m/>
    <m/>
    <m/>
    <m/>
    <m/>
    <m/>
    <m/>
    <m/>
    <n v="1"/>
    <n v="1"/>
    <m/>
    <n v="1"/>
    <m/>
    <m/>
    <m/>
    <m/>
    <m/>
    <m/>
  </r>
  <r>
    <x v="0"/>
    <x v="0"/>
    <x v="0"/>
    <x v="99"/>
    <x v="62"/>
    <x v="56"/>
    <x v="2"/>
    <x v="0"/>
    <x v="1"/>
    <x v="5"/>
    <s v="UNICOMER DE ECUADOR S.A."/>
    <x v="107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99"/>
    <x v="62"/>
    <x v="56"/>
    <x v="2"/>
    <x v="0"/>
    <x v="2"/>
    <x v="7"/>
    <s v="UNICOMER DE ECUADOR S.A."/>
    <x v="107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9"/>
    <x v="62"/>
    <x v="56"/>
    <x v="2"/>
    <x v="0"/>
    <x v="5"/>
    <x v="11"/>
    <s v="UNICOMER DE ECUADOR S.A."/>
    <x v="10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0"/>
    <x v="63"/>
    <x v="57"/>
    <x v="2"/>
    <x v="0"/>
    <x v="0"/>
    <x v="1"/>
    <s v="UNICOMER DE ECUADOR S.A."/>
    <x v="108"/>
    <s v="Refrigeración"/>
    <s v="Ref. No Frost Perseus"/>
    <m/>
    <m/>
    <m/>
    <m/>
    <m/>
    <m/>
    <m/>
    <m/>
    <m/>
    <m/>
    <m/>
    <m/>
    <m/>
    <n v="2"/>
    <m/>
    <m/>
    <n v="1"/>
    <m/>
    <m/>
    <m/>
    <m/>
    <m/>
    <m/>
    <m/>
  </r>
  <r>
    <x v="0"/>
    <x v="0"/>
    <x v="0"/>
    <x v="100"/>
    <x v="63"/>
    <x v="57"/>
    <x v="2"/>
    <x v="0"/>
    <x v="0"/>
    <x v="2"/>
    <s v="UNICOMER DE ECUADOR S.A."/>
    <x v="108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00"/>
    <x v="63"/>
    <x v="57"/>
    <x v="2"/>
    <x v="0"/>
    <x v="0"/>
    <x v="15"/>
    <s v="UNICOMER DE ECUADOR S.A."/>
    <x v="10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0"/>
    <x v="63"/>
    <x v="57"/>
    <x v="2"/>
    <x v="0"/>
    <x v="1"/>
    <x v="3"/>
    <s v="UNICOMER DE ECUADOR S.A."/>
    <x v="108"/>
    <s v="Cocinas"/>
    <s v="Cocinas de piso 20"/>
    <m/>
    <m/>
    <m/>
    <m/>
    <m/>
    <m/>
    <m/>
    <m/>
    <m/>
    <m/>
    <m/>
    <m/>
    <n v="1"/>
    <m/>
    <n v="1"/>
    <n v="1"/>
    <n v="4"/>
    <m/>
    <m/>
    <m/>
    <m/>
    <m/>
    <m/>
    <m/>
  </r>
  <r>
    <x v="0"/>
    <x v="0"/>
    <x v="0"/>
    <x v="100"/>
    <x v="63"/>
    <x v="57"/>
    <x v="2"/>
    <x v="0"/>
    <x v="1"/>
    <x v="4"/>
    <s v="UNICOMER DE ECUADOR S.A."/>
    <x v="10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00"/>
    <x v="63"/>
    <x v="57"/>
    <x v="2"/>
    <x v="0"/>
    <x v="1"/>
    <x v="5"/>
    <s v="UNICOMER DE ECUADOR S.A."/>
    <x v="10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0"/>
    <x v="63"/>
    <x v="57"/>
    <x v="2"/>
    <x v="0"/>
    <x v="5"/>
    <x v="11"/>
    <s v="UNICOMER DE ECUADOR S.A."/>
    <x v="10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0"/>
    <x v="63"/>
    <x v="57"/>
    <x v="2"/>
    <x v="0"/>
    <x v="5"/>
    <x v="12"/>
    <s v="UNICOMER DE ECUADOR S.A."/>
    <x v="108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1"/>
    <x v="7"/>
    <x v="6"/>
    <x v="2"/>
    <x v="0"/>
    <x v="0"/>
    <x v="1"/>
    <s v="UNICOMER DE ECUADOR S.A."/>
    <x v="109"/>
    <s v="Refrigeración"/>
    <s v="Ref. No Frost Perseus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101"/>
    <x v="7"/>
    <x v="6"/>
    <x v="2"/>
    <x v="0"/>
    <x v="0"/>
    <x v="2"/>
    <s v="UNICOMER DE ECUADOR S.A."/>
    <x v="109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1"/>
    <x v="7"/>
    <x v="6"/>
    <x v="2"/>
    <x v="0"/>
    <x v="0"/>
    <x v="15"/>
    <s v="UNICOMER DE ECUADOR S.A."/>
    <x v="109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1"/>
    <x v="7"/>
    <x v="6"/>
    <x v="2"/>
    <x v="0"/>
    <x v="1"/>
    <x v="3"/>
    <s v="UNICOMER DE ECUADOR S.A."/>
    <x v="109"/>
    <s v="Cocinas"/>
    <s v="Cocinas de piso 20"/>
    <m/>
    <m/>
    <m/>
    <m/>
    <m/>
    <m/>
    <m/>
    <m/>
    <m/>
    <m/>
    <m/>
    <m/>
    <m/>
    <n v="1"/>
    <m/>
    <n v="2"/>
    <n v="1"/>
    <m/>
    <m/>
    <m/>
    <m/>
    <m/>
    <m/>
    <m/>
  </r>
  <r>
    <x v="0"/>
    <x v="0"/>
    <x v="0"/>
    <x v="101"/>
    <x v="7"/>
    <x v="6"/>
    <x v="2"/>
    <x v="0"/>
    <x v="1"/>
    <x v="4"/>
    <s v="UNICOMER DE ECUADOR S.A."/>
    <x v="109"/>
    <s v="Cocinas"/>
    <s v="Cocinas de piso 24"/>
    <m/>
    <m/>
    <m/>
    <m/>
    <m/>
    <m/>
    <m/>
    <m/>
    <m/>
    <m/>
    <m/>
    <m/>
    <n v="1"/>
    <n v="1"/>
    <n v="1"/>
    <m/>
    <n v="1"/>
    <n v="1"/>
    <m/>
    <m/>
    <m/>
    <m/>
    <m/>
    <m/>
  </r>
  <r>
    <x v="0"/>
    <x v="0"/>
    <x v="0"/>
    <x v="101"/>
    <x v="7"/>
    <x v="6"/>
    <x v="2"/>
    <x v="0"/>
    <x v="1"/>
    <x v="5"/>
    <s v="UNICOMER DE ECUADOR S.A."/>
    <x v="109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1"/>
    <x v="7"/>
    <x v="6"/>
    <x v="2"/>
    <x v="0"/>
    <x v="2"/>
    <x v="6"/>
    <s v="UNICOMER DE ECUADOR S.A."/>
    <x v="109"/>
    <s v="Lavado"/>
    <s v="Lavad. 2 tinas &gt;=8 Kg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101"/>
    <x v="7"/>
    <x v="6"/>
    <x v="2"/>
    <x v="0"/>
    <x v="2"/>
    <x v="7"/>
    <s v="UNICOMER DE ECUADOR S.A."/>
    <x v="109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1"/>
    <x v="7"/>
    <x v="6"/>
    <x v="2"/>
    <x v="0"/>
    <x v="2"/>
    <x v="18"/>
    <s v="UNICOMER DE ECUADOR S.A."/>
    <x v="109"/>
    <s v="Lavado"/>
    <s v="Secadoras gas"/>
    <m/>
    <m/>
    <m/>
    <m/>
    <m/>
    <m/>
    <m/>
    <m/>
    <m/>
    <m/>
    <m/>
    <m/>
    <n v="0"/>
    <m/>
    <n v="1"/>
    <m/>
    <m/>
    <m/>
    <m/>
    <m/>
    <m/>
    <m/>
    <m/>
    <m/>
  </r>
  <r>
    <x v="0"/>
    <x v="0"/>
    <x v="0"/>
    <x v="101"/>
    <x v="7"/>
    <x v="6"/>
    <x v="2"/>
    <x v="0"/>
    <x v="5"/>
    <x v="11"/>
    <s v="UNICOMER DE ECUADOR S.A."/>
    <x v="109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2"/>
    <x v="64"/>
    <x v="58"/>
    <x v="2"/>
    <x v="0"/>
    <x v="0"/>
    <x v="2"/>
    <s v="UNICOMER DE ECUADOR S.A."/>
    <x v="11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2"/>
    <x v="64"/>
    <x v="58"/>
    <x v="2"/>
    <x v="0"/>
    <x v="5"/>
    <x v="11"/>
    <s v="UNICOMER DE ECUADOR S.A."/>
    <x v="110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4"/>
    <x v="66"/>
    <x v="60"/>
    <x v="0"/>
    <x v="0"/>
    <x v="0"/>
    <x v="0"/>
    <s v="UNICOMER DE ECUADOR S.A."/>
    <x v="112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4"/>
    <x v="66"/>
    <x v="60"/>
    <x v="0"/>
    <x v="0"/>
    <x v="0"/>
    <x v="1"/>
    <s v="UNICOMER DE ECUADOR S.A."/>
    <x v="112"/>
    <s v="Refrigeración"/>
    <s v="Ref. No Frost Perseus"/>
    <m/>
    <m/>
    <m/>
    <m/>
    <m/>
    <m/>
    <m/>
    <m/>
    <m/>
    <m/>
    <m/>
    <m/>
    <n v="1"/>
    <m/>
    <n v="1"/>
    <n v="3"/>
    <n v="3"/>
    <n v="3"/>
    <m/>
    <m/>
    <m/>
    <m/>
    <m/>
    <m/>
  </r>
  <r>
    <x v="0"/>
    <x v="0"/>
    <x v="0"/>
    <x v="104"/>
    <x v="66"/>
    <x v="60"/>
    <x v="0"/>
    <x v="0"/>
    <x v="0"/>
    <x v="2"/>
    <s v="UNICOMER DE ECUADOR S.A."/>
    <x v="112"/>
    <s v="Refrigeración"/>
    <s v="Ref. No Frost Polares &lt;18"/>
    <m/>
    <m/>
    <m/>
    <m/>
    <m/>
    <m/>
    <m/>
    <m/>
    <m/>
    <m/>
    <m/>
    <m/>
    <m/>
    <m/>
    <n v="1"/>
    <n v="1"/>
    <n v="6"/>
    <n v="1"/>
    <m/>
    <m/>
    <m/>
    <m/>
    <m/>
    <m/>
  </r>
  <r>
    <x v="0"/>
    <x v="0"/>
    <x v="0"/>
    <x v="104"/>
    <x v="66"/>
    <x v="60"/>
    <x v="0"/>
    <x v="0"/>
    <x v="0"/>
    <x v="15"/>
    <s v="UNICOMER DE ECUADOR S.A."/>
    <x v="112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04"/>
    <x v="66"/>
    <x v="60"/>
    <x v="0"/>
    <x v="0"/>
    <x v="1"/>
    <x v="3"/>
    <s v="UNICOMER DE ECUADOR S.A."/>
    <x v="112"/>
    <s v="Cocinas"/>
    <s v="Cocinas de piso 20"/>
    <m/>
    <m/>
    <m/>
    <m/>
    <m/>
    <m/>
    <m/>
    <m/>
    <m/>
    <m/>
    <m/>
    <m/>
    <n v="3"/>
    <n v="2"/>
    <m/>
    <n v="3"/>
    <n v="3"/>
    <n v="1"/>
    <m/>
    <m/>
    <m/>
    <m/>
    <m/>
    <m/>
  </r>
  <r>
    <x v="0"/>
    <x v="0"/>
    <x v="0"/>
    <x v="104"/>
    <x v="66"/>
    <x v="60"/>
    <x v="0"/>
    <x v="0"/>
    <x v="1"/>
    <x v="4"/>
    <s v="UNICOMER DE ECUADOR S.A."/>
    <x v="112"/>
    <s v="Cocinas"/>
    <s v="Cocinas de piso 24"/>
    <m/>
    <m/>
    <m/>
    <m/>
    <m/>
    <m/>
    <m/>
    <m/>
    <m/>
    <m/>
    <m/>
    <m/>
    <n v="5"/>
    <n v="2"/>
    <n v="2"/>
    <n v="5"/>
    <n v="12"/>
    <n v="2"/>
    <m/>
    <m/>
    <m/>
    <m/>
    <m/>
    <m/>
  </r>
  <r>
    <x v="0"/>
    <x v="0"/>
    <x v="0"/>
    <x v="104"/>
    <x v="66"/>
    <x v="60"/>
    <x v="0"/>
    <x v="0"/>
    <x v="1"/>
    <x v="5"/>
    <s v="UNICOMER DE ECUADOR S.A."/>
    <x v="112"/>
    <s v="Cocinas"/>
    <s v="Cocinas de piso 30"/>
    <m/>
    <m/>
    <m/>
    <m/>
    <m/>
    <m/>
    <m/>
    <m/>
    <m/>
    <m/>
    <m/>
    <m/>
    <n v="5"/>
    <n v="4"/>
    <n v="1"/>
    <m/>
    <n v="7"/>
    <n v="1"/>
    <m/>
    <m/>
    <m/>
    <m/>
    <m/>
    <m/>
  </r>
  <r>
    <x v="0"/>
    <x v="0"/>
    <x v="0"/>
    <x v="104"/>
    <x v="66"/>
    <x v="60"/>
    <x v="0"/>
    <x v="0"/>
    <x v="2"/>
    <x v="16"/>
    <s v="UNICOMER DE ECUADOR S.A."/>
    <x v="112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4"/>
    <x v="66"/>
    <x v="60"/>
    <x v="0"/>
    <x v="0"/>
    <x v="2"/>
    <x v="7"/>
    <s v="UNICOMER DE ECUADOR S.A."/>
    <x v="112"/>
    <s v="Lavado"/>
    <s v="Lavad. Autom.Propela&gt;10Kg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104"/>
    <x v="66"/>
    <x v="60"/>
    <x v="0"/>
    <x v="0"/>
    <x v="2"/>
    <x v="18"/>
    <s v="UNICOMER DE ECUADOR S.A."/>
    <x v="112"/>
    <s v="Lavado"/>
    <s v="Secadoras gas"/>
    <m/>
    <m/>
    <m/>
    <m/>
    <m/>
    <m/>
    <m/>
    <m/>
    <m/>
    <m/>
    <m/>
    <m/>
    <n v="1"/>
    <m/>
    <n v="5"/>
    <m/>
    <n v="5"/>
    <n v="1"/>
    <m/>
    <m/>
    <m/>
    <m/>
    <m/>
    <m/>
  </r>
  <r>
    <x v="0"/>
    <x v="0"/>
    <x v="0"/>
    <x v="104"/>
    <x v="66"/>
    <x v="60"/>
    <x v="0"/>
    <x v="0"/>
    <x v="5"/>
    <x v="11"/>
    <s v="UNICOMER DE ECUADOR S.A."/>
    <x v="11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4"/>
    <x v="66"/>
    <x v="60"/>
    <x v="0"/>
    <x v="0"/>
    <x v="5"/>
    <x v="14"/>
    <s v="UNICOMER DE ECUADOR S.A."/>
    <x v="112"/>
    <s v="Microondas"/>
    <s v="Microondas &lt; 1 pie"/>
    <m/>
    <m/>
    <m/>
    <m/>
    <m/>
    <m/>
    <m/>
    <m/>
    <m/>
    <m/>
    <m/>
    <m/>
    <n v="2"/>
    <n v="2"/>
    <m/>
    <n v="1"/>
    <n v="7"/>
    <n v="3"/>
    <m/>
    <m/>
    <m/>
    <m/>
    <m/>
    <m/>
  </r>
  <r>
    <x v="0"/>
    <x v="0"/>
    <x v="0"/>
    <x v="105"/>
    <x v="67"/>
    <x v="61"/>
    <x v="2"/>
    <x v="0"/>
    <x v="0"/>
    <x v="1"/>
    <s v="UNICOMER DE ECUADOR S.A."/>
    <x v="113"/>
    <s v="Refrigeración"/>
    <s v="Ref. No Frost Perseus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105"/>
    <x v="67"/>
    <x v="61"/>
    <x v="2"/>
    <x v="0"/>
    <x v="1"/>
    <x v="3"/>
    <s v="UNICOMER DE ECUADOR S.A."/>
    <x v="113"/>
    <s v="Cocinas"/>
    <s v="Cocinas de piso 20"/>
    <m/>
    <m/>
    <m/>
    <m/>
    <m/>
    <m/>
    <m/>
    <m/>
    <m/>
    <m/>
    <m/>
    <m/>
    <n v="1"/>
    <m/>
    <m/>
    <n v="1"/>
    <n v="2"/>
    <m/>
    <m/>
    <m/>
    <m/>
    <m/>
    <m/>
    <m/>
  </r>
  <r>
    <x v="0"/>
    <x v="0"/>
    <x v="0"/>
    <x v="105"/>
    <x v="67"/>
    <x v="61"/>
    <x v="2"/>
    <x v="0"/>
    <x v="1"/>
    <x v="4"/>
    <s v="UNICOMER DE ECUADOR S.A."/>
    <x v="11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5"/>
    <x v="67"/>
    <x v="61"/>
    <x v="2"/>
    <x v="0"/>
    <x v="1"/>
    <x v="5"/>
    <s v="UNICOMER DE ECUADOR S.A."/>
    <x v="113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5"/>
    <x v="67"/>
    <x v="61"/>
    <x v="2"/>
    <x v="0"/>
    <x v="2"/>
    <x v="16"/>
    <s v="UNICOMER DE ECUADOR S.A."/>
    <x v="113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05"/>
    <x v="67"/>
    <x v="61"/>
    <x v="2"/>
    <x v="0"/>
    <x v="2"/>
    <x v="6"/>
    <s v="UNICOMER DE ECUADOR S.A."/>
    <x v="113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5"/>
    <x v="67"/>
    <x v="61"/>
    <x v="2"/>
    <x v="0"/>
    <x v="5"/>
    <x v="14"/>
    <s v="UNICOMER DE ECUADOR S.A."/>
    <x v="113"/>
    <s v="Microondas"/>
    <s v="Microondas &lt; 1 pie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6"/>
    <x v="68"/>
    <x v="62"/>
    <x v="2"/>
    <x v="0"/>
    <x v="0"/>
    <x v="0"/>
    <s v="UNICOMER DE ECUADOR S.A."/>
    <x v="114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6"/>
    <x v="68"/>
    <x v="62"/>
    <x v="2"/>
    <x v="0"/>
    <x v="0"/>
    <x v="1"/>
    <s v="UNICOMER DE ECUADOR S.A."/>
    <x v="114"/>
    <s v="Refrigeración"/>
    <s v="Ref. No Frost Perseus"/>
    <m/>
    <m/>
    <m/>
    <m/>
    <m/>
    <m/>
    <m/>
    <m/>
    <m/>
    <m/>
    <m/>
    <m/>
    <n v="2"/>
    <m/>
    <n v="1"/>
    <n v="2"/>
    <m/>
    <m/>
    <m/>
    <m/>
    <m/>
    <m/>
    <m/>
    <m/>
  </r>
  <r>
    <x v="0"/>
    <x v="0"/>
    <x v="0"/>
    <x v="106"/>
    <x v="68"/>
    <x v="62"/>
    <x v="2"/>
    <x v="0"/>
    <x v="0"/>
    <x v="2"/>
    <s v="UNICOMER DE ECUADOR S.A."/>
    <x v="114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6"/>
    <x v="68"/>
    <x v="62"/>
    <x v="2"/>
    <x v="0"/>
    <x v="1"/>
    <x v="3"/>
    <s v="UNICOMER DE ECUADOR S.A."/>
    <x v="114"/>
    <s v="Cocinas"/>
    <s v="Cocinas de piso 20"/>
    <m/>
    <m/>
    <m/>
    <m/>
    <m/>
    <m/>
    <m/>
    <m/>
    <m/>
    <m/>
    <m/>
    <m/>
    <n v="1"/>
    <n v="1"/>
    <m/>
    <n v="2"/>
    <m/>
    <n v="1"/>
    <m/>
    <m/>
    <m/>
    <m/>
    <m/>
    <m/>
  </r>
  <r>
    <x v="0"/>
    <x v="0"/>
    <x v="0"/>
    <x v="106"/>
    <x v="68"/>
    <x v="62"/>
    <x v="2"/>
    <x v="0"/>
    <x v="1"/>
    <x v="4"/>
    <s v="UNICOMER DE ECUADOR S.A."/>
    <x v="114"/>
    <s v="Cocinas"/>
    <s v="Cocinas de piso 24"/>
    <m/>
    <m/>
    <m/>
    <m/>
    <m/>
    <m/>
    <m/>
    <m/>
    <m/>
    <m/>
    <m/>
    <m/>
    <n v="3"/>
    <m/>
    <n v="1"/>
    <n v="3"/>
    <n v="2"/>
    <m/>
    <m/>
    <m/>
    <m/>
    <m/>
    <m/>
    <m/>
  </r>
  <r>
    <x v="0"/>
    <x v="0"/>
    <x v="0"/>
    <x v="106"/>
    <x v="68"/>
    <x v="62"/>
    <x v="2"/>
    <x v="0"/>
    <x v="1"/>
    <x v="5"/>
    <s v="UNICOMER DE ECUADOR S.A."/>
    <x v="114"/>
    <s v="Cocinas"/>
    <s v="Cocinas de piso 30"/>
    <m/>
    <m/>
    <m/>
    <m/>
    <m/>
    <m/>
    <m/>
    <m/>
    <m/>
    <m/>
    <m/>
    <m/>
    <m/>
    <n v="1"/>
    <n v="3"/>
    <m/>
    <n v="1"/>
    <m/>
    <m/>
    <m/>
    <m/>
    <m/>
    <m/>
    <m/>
  </r>
  <r>
    <x v="0"/>
    <x v="0"/>
    <x v="0"/>
    <x v="106"/>
    <x v="68"/>
    <x v="62"/>
    <x v="2"/>
    <x v="0"/>
    <x v="2"/>
    <x v="18"/>
    <s v="UNICOMER DE ECUADOR S.A."/>
    <x v="11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6"/>
    <x v="68"/>
    <x v="62"/>
    <x v="2"/>
    <x v="0"/>
    <x v="5"/>
    <x v="14"/>
    <s v="UNICOMER DE ECUADOR S.A."/>
    <x v="114"/>
    <s v="Microondas"/>
    <s v="Microondas &lt; 1 pie"/>
    <m/>
    <m/>
    <m/>
    <m/>
    <m/>
    <m/>
    <m/>
    <m/>
    <m/>
    <m/>
    <m/>
    <m/>
    <n v="1"/>
    <n v="1"/>
    <n v="2"/>
    <m/>
    <m/>
    <n v="1"/>
    <m/>
    <m/>
    <m/>
    <m/>
    <m/>
    <m/>
  </r>
  <r>
    <x v="0"/>
    <x v="0"/>
    <x v="0"/>
    <x v="107"/>
    <x v="69"/>
    <x v="63"/>
    <x v="4"/>
    <x v="0"/>
    <x v="0"/>
    <x v="0"/>
    <s v="UNICOMER DE ECUADOR S.A."/>
    <x v="115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7"/>
    <x v="69"/>
    <x v="63"/>
    <x v="4"/>
    <x v="0"/>
    <x v="0"/>
    <x v="1"/>
    <s v="UNICOMER DE ECUADOR S.A."/>
    <x v="115"/>
    <s v="Refrigeración"/>
    <s v="Ref. No Frost Perseus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107"/>
    <x v="69"/>
    <x v="63"/>
    <x v="4"/>
    <x v="0"/>
    <x v="0"/>
    <x v="2"/>
    <s v="UNICOMER DE ECUADOR S.A."/>
    <x v="115"/>
    <s v="Refrigeración"/>
    <s v="Ref. No Frost Polares &lt;18"/>
    <m/>
    <m/>
    <m/>
    <m/>
    <m/>
    <m/>
    <m/>
    <m/>
    <m/>
    <m/>
    <m/>
    <m/>
    <n v="1"/>
    <n v="1"/>
    <n v="1"/>
    <m/>
    <n v="2"/>
    <m/>
    <m/>
    <m/>
    <m/>
    <m/>
    <m/>
    <m/>
  </r>
  <r>
    <x v="0"/>
    <x v="0"/>
    <x v="0"/>
    <x v="107"/>
    <x v="69"/>
    <x v="63"/>
    <x v="4"/>
    <x v="0"/>
    <x v="1"/>
    <x v="3"/>
    <s v="UNICOMER DE ECUADOR S.A."/>
    <x v="115"/>
    <s v="Cocinas"/>
    <s v="Cocinas de piso 20"/>
    <m/>
    <m/>
    <m/>
    <m/>
    <m/>
    <m/>
    <m/>
    <m/>
    <m/>
    <m/>
    <m/>
    <m/>
    <n v="0"/>
    <n v="2"/>
    <m/>
    <n v="1"/>
    <m/>
    <n v="2"/>
    <m/>
    <m/>
    <m/>
    <m/>
    <m/>
    <m/>
  </r>
  <r>
    <x v="0"/>
    <x v="0"/>
    <x v="0"/>
    <x v="107"/>
    <x v="69"/>
    <x v="63"/>
    <x v="4"/>
    <x v="0"/>
    <x v="1"/>
    <x v="4"/>
    <s v="UNICOMER DE ECUADOR S.A."/>
    <x v="115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07"/>
    <x v="69"/>
    <x v="63"/>
    <x v="4"/>
    <x v="0"/>
    <x v="1"/>
    <x v="5"/>
    <s v="UNICOMER DE ECUADOR S.A."/>
    <x v="115"/>
    <s v="Cocinas"/>
    <s v="Cocinas de piso 30"/>
    <m/>
    <m/>
    <m/>
    <m/>
    <m/>
    <m/>
    <m/>
    <m/>
    <m/>
    <m/>
    <m/>
    <m/>
    <n v="1"/>
    <n v="2"/>
    <m/>
    <m/>
    <m/>
    <m/>
    <m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gt;=8 Kg"/>
    <m/>
    <m/>
    <m/>
    <m/>
    <m/>
    <m/>
    <m/>
    <m/>
    <m/>
    <m/>
    <m/>
    <m/>
    <n v="1"/>
    <m/>
    <n v="2"/>
    <m/>
    <n v="1"/>
    <n v="-1"/>
    <m/>
    <m/>
    <m/>
    <m/>
    <m/>
    <m/>
  </r>
  <r>
    <x v="0"/>
    <x v="0"/>
    <x v="0"/>
    <x v="107"/>
    <x v="69"/>
    <x v="63"/>
    <x v="4"/>
    <x v="0"/>
    <x v="3"/>
    <x v="8"/>
    <s v="UNICOMER DE ECUADOR S.A."/>
    <x v="115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7"/>
    <x v="69"/>
    <x v="63"/>
    <x v="4"/>
    <x v="0"/>
    <x v="3"/>
    <x v="9"/>
    <s v="UNICOMER DE ECUADOR S.A."/>
    <x v="115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07"/>
    <x v="69"/>
    <x v="63"/>
    <x v="4"/>
    <x v="0"/>
    <x v="4"/>
    <x v="10"/>
    <s v="UNICOMER DE ECUADOR S.A."/>
    <x v="115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7"/>
    <x v="69"/>
    <x v="63"/>
    <x v="4"/>
    <x v="0"/>
    <x v="5"/>
    <x v="14"/>
    <s v="UNICOMER DE ECUADOR S.A."/>
    <x v="115"/>
    <s v="Microondas"/>
    <s v="Microondas &lt; 1 pie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108"/>
    <x v="70"/>
    <x v="64"/>
    <x v="4"/>
    <x v="0"/>
    <x v="0"/>
    <x v="1"/>
    <s v="UNICOMER DE ECUADOR S.A."/>
    <x v="116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0"/>
    <x v="0"/>
    <x v="0"/>
    <x v="108"/>
    <x v="70"/>
    <x v="64"/>
    <x v="4"/>
    <x v="0"/>
    <x v="0"/>
    <x v="2"/>
    <s v="UNICOMER DE ECUADOR S.A."/>
    <x v="116"/>
    <s v="Refrigeración"/>
    <s v="Ref. No Frost Polares &lt;18"/>
    <m/>
    <m/>
    <m/>
    <m/>
    <m/>
    <m/>
    <m/>
    <m/>
    <m/>
    <m/>
    <m/>
    <m/>
    <n v="2"/>
    <m/>
    <n v="1"/>
    <m/>
    <m/>
    <n v="1"/>
    <m/>
    <m/>
    <m/>
    <m/>
    <m/>
    <m/>
  </r>
  <r>
    <x v="0"/>
    <x v="0"/>
    <x v="0"/>
    <x v="108"/>
    <x v="70"/>
    <x v="64"/>
    <x v="4"/>
    <x v="0"/>
    <x v="1"/>
    <x v="3"/>
    <s v="UNICOMER DE ECUADOR S.A."/>
    <x v="116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08"/>
    <x v="70"/>
    <x v="64"/>
    <x v="4"/>
    <x v="0"/>
    <x v="1"/>
    <x v="4"/>
    <s v="UNICOMER DE ECUADOR S.A."/>
    <x v="116"/>
    <s v="Cocinas"/>
    <s v="Cocinas de piso 24"/>
    <m/>
    <m/>
    <m/>
    <m/>
    <m/>
    <m/>
    <m/>
    <m/>
    <m/>
    <m/>
    <m/>
    <m/>
    <m/>
    <n v="1"/>
    <n v="4"/>
    <m/>
    <n v="1"/>
    <n v="1"/>
    <m/>
    <m/>
    <m/>
    <m/>
    <m/>
    <m/>
  </r>
  <r>
    <x v="0"/>
    <x v="0"/>
    <x v="0"/>
    <x v="108"/>
    <x v="70"/>
    <x v="64"/>
    <x v="4"/>
    <x v="0"/>
    <x v="1"/>
    <x v="5"/>
    <s v="UNICOMER DE ECUADOR S.A."/>
    <x v="116"/>
    <s v="Cocinas"/>
    <s v="Cocinas de piso 30"/>
    <m/>
    <m/>
    <m/>
    <m/>
    <m/>
    <m/>
    <m/>
    <m/>
    <m/>
    <m/>
    <m/>
    <m/>
    <m/>
    <n v="2"/>
    <m/>
    <n v="1"/>
    <n v="2"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gt;=8 Kg"/>
    <m/>
    <m/>
    <m/>
    <m/>
    <m/>
    <m/>
    <m/>
    <m/>
    <m/>
    <m/>
    <m/>
    <m/>
    <n v="1"/>
    <n v="2"/>
    <n v="1"/>
    <n v="2"/>
    <n v="2"/>
    <n v="1"/>
    <m/>
    <m/>
    <m/>
    <m/>
    <m/>
    <m/>
  </r>
  <r>
    <x v="0"/>
    <x v="0"/>
    <x v="0"/>
    <x v="108"/>
    <x v="70"/>
    <x v="64"/>
    <x v="4"/>
    <x v="0"/>
    <x v="3"/>
    <x v="9"/>
    <s v="UNICOMER DE ECUADOR S.A."/>
    <x v="116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8"/>
    <x v="70"/>
    <x v="64"/>
    <x v="4"/>
    <x v="0"/>
    <x v="5"/>
    <x v="13"/>
    <s v="UNICOMER DE ECUADOR S.A."/>
    <x v="116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8"/>
    <x v="70"/>
    <x v="64"/>
    <x v="4"/>
    <x v="0"/>
    <x v="5"/>
    <x v="14"/>
    <s v="UNICOMER DE ECUADOR S.A."/>
    <x v="11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9"/>
    <x v="71"/>
    <x v="65"/>
    <x v="2"/>
    <x v="0"/>
    <x v="0"/>
    <x v="0"/>
    <s v="UNICOMER DE ECUADOR S.A."/>
    <x v="11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9"/>
    <x v="71"/>
    <x v="65"/>
    <x v="2"/>
    <x v="0"/>
    <x v="0"/>
    <x v="1"/>
    <s v="UNICOMER DE ECUADOR S.A."/>
    <x v="117"/>
    <s v="Refrigeración"/>
    <s v="Ref. No Frost Perseus"/>
    <m/>
    <m/>
    <m/>
    <m/>
    <m/>
    <m/>
    <m/>
    <m/>
    <m/>
    <m/>
    <m/>
    <m/>
    <m/>
    <n v="1"/>
    <n v="1"/>
    <n v="1"/>
    <n v="1"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17"/>
    <s v="Refrigeración"/>
    <s v="Ref. No Frost Polares &lt;18"/>
    <m/>
    <m/>
    <m/>
    <m/>
    <m/>
    <m/>
    <m/>
    <m/>
    <m/>
    <m/>
    <m/>
    <m/>
    <n v="2"/>
    <n v="1"/>
    <m/>
    <n v="1"/>
    <n v="1"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1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9"/>
    <x v="71"/>
    <x v="65"/>
    <x v="2"/>
    <x v="0"/>
    <x v="1"/>
    <x v="3"/>
    <s v="UNICOMER DE ECUADOR S.A."/>
    <x v="117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0"/>
    <x v="0"/>
    <x v="0"/>
    <x v="109"/>
    <x v="71"/>
    <x v="65"/>
    <x v="2"/>
    <x v="0"/>
    <x v="1"/>
    <x v="4"/>
    <s v="UNICOMER DE ECUADOR S.A."/>
    <x v="117"/>
    <s v="Cocinas"/>
    <s v="Cocinas de piso 24"/>
    <m/>
    <m/>
    <m/>
    <m/>
    <m/>
    <m/>
    <m/>
    <m/>
    <m/>
    <m/>
    <m/>
    <m/>
    <n v="3"/>
    <n v="1"/>
    <n v="3"/>
    <n v="4"/>
    <n v="4"/>
    <m/>
    <m/>
    <m/>
    <m/>
    <m/>
    <m/>
    <m/>
  </r>
  <r>
    <x v="0"/>
    <x v="0"/>
    <x v="0"/>
    <x v="109"/>
    <x v="71"/>
    <x v="65"/>
    <x v="2"/>
    <x v="0"/>
    <x v="1"/>
    <x v="5"/>
    <s v="UNICOMER DE ECUADOR S.A."/>
    <x v="117"/>
    <s v="Cocinas"/>
    <s v="Cocinas de piso 30"/>
    <m/>
    <m/>
    <m/>
    <m/>
    <m/>
    <m/>
    <m/>
    <m/>
    <m/>
    <m/>
    <m/>
    <m/>
    <n v="2"/>
    <n v="1"/>
    <n v="1"/>
    <m/>
    <n v="1"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17"/>
    <s v="Lavado"/>
    <s v="Lavad. 2 tinas &gt;=8 Kg"/>
    <m/>
    <m/>
    <m/>
    <m/>
    <m/>
    <m/>
    <m/>
    <m/>
    <m/>
    <m/>
    <m/>
    <m/>
    <m/>
    <n v="1"/>
    <n v="3"/>
    <n v="1"/>
    <n v="1"/>
    <n v="1"/>
    <m/>
    <m/>
    <m/>
    <m/>
    <m/>
    <m/>
  </r>
  <r>
    <x v="0"/>
    <x v="0"/>
    <x v="0"/>
    <x v="109"/>
    <x v="71"/>
    <x v="65"/>
    <x v="2"/>
    <x v="0"/>
    <x v="4"/>
    <x v="10"/>
    <s v="UNICOMER DE ECUADOR S.A."/>
    <x v="117"/>
    <s v="Aires"/>
    <s v="Acondicionad. Aire Split"/>
    <m/>
    <m/>
    <m/>
    <m/>
    <m/>
    <m/>
    <m/>
    <m/>
    <m/>
    <m/>
    <m/>
    <m/>
    <m/>
    <m/>
    <n v="1"/>
    <n v="1"/>
    <n v="0"/>
    <m/>
    <m/>
    <m/>
    <m/>
    <m/>
    <m/>
    <m/>
  </r>
  <r>
    <x v="0"/>
    <x v="0"/>
    <x v="0"/>
    <x v="109"/>
    <x v="71"/>
    <x v="65"/>
    <x v="2"/>
    <x v="0"/>
    <x v="5"/>
    <x v="11"/>
    <s v="UNICOMER DE ECUADOR S.A."/>
    <x v="11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9"/>
    <x v="71"/>
    <x v="65"/>
    <x v="2"/>
    <x v="0"/>
    <x v="5"/>
    <x v="14"/>
    <s v="UNICOMER DE ECUADOR S.A."/>
    <x v="117"/>
    <s v="Microondas"/>
    <s v="Microondas &lt; 1 pi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11"/>
    <x v="73"/>
    <x v="67"/>
    <x v="1"/>
    <x v="0"/>
    <x v="0"/>
    <x v="1"/>
    <s v="UNICOMER DE ECUADOR S.A."/>
    <x v="119"/>
    <s v="Refrigeración"/>
    <s v="Ref. No Frost Perseus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lt;18"/>
    <m/>
    <m/>
    <m/>
    <m/>
    <m/>
    <m/>
    <m/>
    <m/>
    <m/>
    <m/>
    <m/>
    <m/>
    <n v="1"/>
    <n v="1"/>
    <m/>
    <m/>
    <n v="6"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gt;18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11"/>
    <x v="73"/>
    <x v="67"/>
    <x v="1"/>
    <x v="0"/>
    <x v="1"/>
    <x v="3"/>
    <s v="UNICOMER DE ECUADOR S.A."/>
    <x v="119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11"/>
    <x v="73"/>
    <x v="67"/>
    <x v="1"/>
    <x v="0"/>
    <x v="1"/>
    <x v="4"/>
    <s v="UNICOMER DE ECUADOR S.A."/>
    <x v="119"/>
    <s v="Cocinas"/>
    <s v="Cocinas de piso 24"/>
    <m/>
    <m/>
    <m/>
    <m/>
    <m/>
    <m/>
    <m/>
    <m/>
    <m/>
    <m/>
    <m/>
    <m/>
    <n v="1"/>
    <n v="2"/>
    <n v="3"/>
    <n v="3"/>
    <n v="2"/>
    <m/>
    <m/>
    <m/>
    <m/>
    <m/>
    <m/>
    <m/>
  </r>
  <r>
    <x v="0"/>
    <x v="0"/>
    <x v="0"/>
    <x v="111"/>
    <x v="73"/>
    <x v="67"/>
    <x v="1"/>
    <x v="0"/>
    <x v="1"/>
    <x v="5"/>
    <s v="UNICOMER DE ECUADOR S.A."/>
    <x v="119"/>
    <s v="Cocinas"/>
    <s v="Cocinas de piso 30"/>
    <m/>
    <m/>
    <m/>
    <m/>
    <m/>
    <m/>
    <m/>
    <m/>
    <m/>
    <m/>
    <m/>
    <m/>
    <m/>
    <n v="1"/>
    <n v="3"/>
    <n v="1"/>
    <n v="3"/>
    <m/>
    <m/>
    <m/>
    <m/>
    <m/>
    <m/>
    <m/>
  </r>
  <r>
    <x v="0"/>
    <x v="0"/>
    <x v="0"/>
    <x v="111"/>
    <x v="73"/>
    <x v="67"/>
    <x v="1"/>
    <x v="0"/>
    <x v="2"/>
    <x v="6"/>
    <s v="UNICOMER DE ECUADOR S.A."/>
    <x v="119"/>
    <s v="Lavado"/>
    <s v="Lavad. 2 tinas &gt;=8 Kg"/>
    <m/>
    <m/>
    <m/>
    <m/>
    <m/>
    <m/>
    <m/>
    <m/>
    <m/>
    <m/>
    <m/>
    <m/>
    <m/>
    <m/>
    <n v="2"/>
    <n v="1"/>
    <m/>
    <m/>
    <m/>
    <m/>
    <m/>
    <m/>
    <m/>
    <m/>
  </r>
  <r>
    <x v="0"/>
    <x v="0"/>
    <x v="0"/>
    <x v="111"/>
    <x v="73"/>
    <x v="67"/>
    <x v="1"/>
    <x v="0"/>
    <x v="2"/>
    <x v="7"/>
    <s v="UNICOMER DE ECUADOR S.A."/>
    <x v="119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1"/>
    <x v="73"/>
    <x v="67"/>
    <x v="1"/>
    <x v="0"/>
    <x v="3"/>
    <x v="8"/>
    <s v="UNICOMER DE ECUADOR S.A."/>
    <x v="119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11"/>
    <x v="73"/>
    <x v="67"/>
    <x v="1"/>
    <x v="0"/>
    <x v="4"/>
    <x v="10"/>
    <s v="UNICOMER DE ECUADOR S.A."/>
    <x v="119"/>
    <s v="Aires"/>
    <s v="Acondicionad. Aire Split"/>
    <m/>
    <m/>
    <m/>
    <m/>
    <m/>
    <m/>
    <m/>
    <m/>
    <m/>
    <m/>
    <m/>
    <m/>
    <n v="1"/>
    <m/>
    <n v="2"/>
    <n v="3"/>
    <n v="2"/>
    <m/>
    <m/>
    <m/>
    <m/>
    <m/>
    <m/>
    <m/>
  </r>
  <r>
    <x v="0"/>
    <x v="0"/>
    <x v="0"/>
    <x v="111"/>
    <x v="73"/>
    <x v="67"/>
    <x v="1"/>
    <x v="0"/>
    <x v="5"/>
    <x v="11"/>
    <s v="UNICOMER DE ECUADOR S.A."/>
    <x v="119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1"/>
    <x v="73"/>
    <x v="67"/>
    <x v="1"/>
    <x v="0"/>
    <x v="5"/>
    <x v="14"/>
    <s v="UNICOMER DE ECUADOR S.A."/>
    <x v="119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2"/>
    <x v="74"/>
    <x v="6"/>
    <x v="2"/>
    <x v="0"/>
    <x v="0"/>
    <x v="0"/>
    <s v="UNICOMER DE ECUADOR S.A."/>
    <x v="120"/>
    <s v="Refrigeración"/>
    <s v="Ref. convencional Frigobar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112"/>
    <x v="74"/>
    <x v="6"/>
    <x v="2"/>
    <x v="0"/>
    <x v="0"/>
    <x v="1"/>
    <s v="UNICOMER DE ECUADOR S.A."/>
    <x v="120"/>
    <s v="Refrigeración"/>
    <s v="Ref. No Frost Perseus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112"/>
    <x v="74"/>
    <x v="6"/>
    <x v="2"/>
    <x v="0"/>
    <x v="1"/>
    <x v="3"/>
    <s v="UNICOMER DE ECUADOR S.A."/>
    <x v="12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2"/>
    <x v="74"/>
    <x v="6"/>
    <x v="2"/>
    <x v="0"/>
    <x v="1"/>
    <x v="4"/>
    <s v="UNICOMER DE ECUADOR S.A."/>
    <x v="120"/>
    <s v="Cocinas"/>
    <s v="Cocinas de piso 24"/>
    <m/>
    <m/>
    <m/>
    <m/>
    <m/>
    <m/>
    <m/>
    <m/>
    <m/>
    <m/>
    <m/>
    <m/>
    <n v="2"/>
    <m/>
    <n v="1"/>
    <n v="3"/>
    <n v="3"/>
    <n v="1"/>
    <m/>
    <m/>
    <m/>
    <m/>
    <m/>
    <m/>
  </r>
  <r>
    <x v="0"/>
    <x v="0"/>
    <x v="0"/>
    <x v="112"/>
    <x v="74"/>
    <x v="6"/>
    <x v="2"/>
    <x v="0"/>
    <x v="1"/>
    <x v="5"/>
    <s v="UNICOMER DE ECUADOR S.A."/>
    <x v="120"/>
    <s v="Cocinas"/>
    <s v="Cocinas de piso 30"/>
    <m/>
    <m/>
    <m/>
    <m/>
    <m/>
    <m/>
    <m/>
    <m/>
    <m/>
    <m/>
    <m/>
    <m/>
    <n v="1"/>
    <m/>
    <n v="2"/>
    <n v="1"/>
    <n v="1"/>
    <n v="2"/>
    <m/>
    <m/>
    <m/>
    <m/>
    <m/>
    <m/>
  </r>
  <r>
    <x v="0"/>
    <x v="0"/>
    <x v="0"/>
    <x v="112"/>
    <x v="74"/>
    <x v="6"/>
    <x v="2"/>
    <x v="0"/>
    <x v="2"/>
    <x v="6"/>
    <s v="UNICOMER DE ECUADOR S.A."/>
    <x v="120"/>
    <s v="Lavado"/>
    <s v="Lavad. 2 tinas &gt;=8 Kg"/>
    <m/>
    <m/>
    <m/>
    <m/>
    <m/>
    <m/>
    <m/>
    <m/>
    <m/>
    <m/>
    <m/>
    <m/>
    <n v="2"/>
    <n v="1"/>
    <m/>
    <n v="3"/>
    <n v="3"/>
    <n v="3"/>
    <m/>
    <m/>
    <m/>
    <m/>
    <m/>
    <m/>
  </r>
  <r>
    <x v="0"/>
    <x v="0"/>
    <x v="0"/>
    <x v="112"/>
    <x v="74"/>
    <x v="6"/>
    <x v="2"/>
    <x v="0"/>
    <x v="4"/>
    <x v="10"/>
    <s v="UNICOMER DE ECUADOR S.A."/>
    <x v="120"/>
    <s v="Aires"/>
    <s v="Acondicionad. Aire Split"/>
    <m/>
    <m/>
    <m/>
    <m/>
    <m/>
    <m/>
    <m/>
    <m/>
    <m/>
    <m/>
    <m/>
    <m/>
    <n v="1"/>
    <m/>
    <n v="4"/>
    <n v="3"/>
    <n v="2"/>
    <n v="3"/>
    <m/>
    <m/>
    <m/>
    <m/>
    <m/>
    <m/>
  </r>
  <r>
    <x v="0"/>
    <x v="0"/>
    <x v="0"/>
    <x v="112"/>
    <x v="74"/>
    <x v="6"/>
    <x v="2"/>
    <x v="0"/>
    <x v="5"/>
    <x v="11"/>
    <s v="UNICOMER DE ECUADOR S.A."/>
    <x v="120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3"/>
    <x v="75"/>
    <x v="68"/>
    <x v="0"/>
    <x v="0"/>
    <x v="0"/>
    <x v="0"/>
    <s v="UNICOMER DE ECUADOR S.A."/>
    <x v="121"/>
    <s v="Refrigeración"/>
    <s v="Ref. convencional Frigobar"/>
    <m/>
    <m/>
    <m/>
    <m/>
    <m/>
    <m/>
    <m/>
    <m/>
    <m/>
    <m/>
    <m/>
    <m/>
    <n v="2"/>
    <n v="3"/>
    <n v="2"/>
    <n v="2"/>
    <n v="1"/>
    <n v="3"/>
    <m/>
    <m/>
    <m/>
    <m/>
    <m/>
    <m/>
  </r>
  <r>
    <x v="0"/>
    <x v="0"/>
    <x v="0"/>
    <x v="113"/>
    <x v="75"/>
    <x v="68"/>
    <x v="0"/>
    <x v="0"/>
    <x v="0"/>
    <x v="1"/>
    <s v="UNICOMER DE ECUADOR S.A."/>
    <x v="121"/>
    <s v="Refrigeración"/>
    <s v="Ref. No Frost Perseus"/>
    <m/>
    <m/>
    <m/>
    <m/>
    <m/>
    <m/>
    <m/>
    <m/>
    <m/>
    <m/>
    <m/>
    <m/>
    <n v="1"/>
    <n v="6"/>
    <n v="4"/>
    <n v="5"/>
    <n v="3"/>
    <n v="2"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lt;18"/>
    <m/>
    <m/>
    <m/>
    <m/>
    <m/>
    <m/>
    <m/>
    <m/>
    <m/>
    <m/>
    <m/>
    <m/>
    <n v="1"/>
    <n v="5"/>
    <n v="2"/>
    <n v="13"/>
    <n v="9"/>
    <n v="4"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gt;18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13"/>
    <x v="75"/>
    <x v="68"/>
    <x v="0"/>
    <x v="0"/>
    <x v="0"/>
    <x v="15"/>
    <s v="UNICOMER DE ECUADOR S.A."/>
    <x v="121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3"/>
    <x v="75"/>
    <x v="68"/>
    <x v="0"/>
    <x v="0"/>
    <x v="1"/>
    <x v="3"/>
    <s v="UNICOMER DE ECUADOR S.A."/>
    <x v="121"/>
    <s v="Cocinas"/>
    <s v="Cocinas de piso 20"/>
    <m/>
    <m/>
    <m/>
    <m/>
    <m/>
    <m/>
    <m/>
    <m/>
    <m/>
    <m/>
    <m/>
    <m/>
    <m/>
    <n v="1"/>
    <n v="1"/>
    <n v="1"/>
    <n v="1"/>
    <n v="1"/>
    <m/>
    <m/>
    <m/>
    <m/>
    <m/>
    <m/>
  </r>
  <r>
    <x v="0"/>
    <x v="0"/>
    <x v="0"/>
    <x v="113"/>
    <x v="75"/>
    <x v="68"/>
    <x v="0"/>
    <x v="0"/>
    <x v="1"/>
    <x v="4"/>
    <s v="UNICOMER DE ECUADOR S.A."/>
    <x v="121"/>
    <s v="Cocinas"/>
    <s v="Cocinas de piso 24"/>
    <m/>
    <m/>
    <m/>
    <m/>
    <m/>
    <m/>
    <m/>
    <m/>
    <m/>
    <m/>
    <m/>
    <m/>
    <n v="4"/>
    <n v="5"/>
    <n v="10"/>
    <n v="8"/>
    <n v="9"/>
    <n v="9"/>
    <m/>
    <m/>
    <m/>
    <m/>
    <m/>
    <m/>
  </r>
  <r>
    <x v="0"/>
    <x v="0"/>
    <x v="0"/>
    <x v="113"/>
    <x v="75"/>
    <x v="68"/>
    <x v="0"/>
    <x v="0"/>
    <x v="1"/>
    <x v="5"/>
    <s v="UNICOMER DE ECUADOR S.A."/>
    <x v="121"/>
    <s v="Cocinas"/>
    <s v="Cocinas de piso 30"/>
    <m/>
    <m/>
    <m/>
    <m/>
    <m/>
    <m/>
    <m/>
    <m/>
    <m/>
    <m/>
    <m/>
    <m/>
    <n v="3"/>
    <n v="5"/>
    <m/>
    <n v="12"/>
    <n v="14"/>
    <n v="3"/>
    <m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gt;=8 Kg"/>
    <m/>
    <m/>
    <m/>
    <m/>
    <m/>
    <m/>
    <m/>
    <m/>
    <m/>
    <m/>
    <m/>
    <m/>
    <n v="8"/>
    <n v="6"/>
    <n v="5"/>
    <n v="7"/>
    <n v="7"/>
    <n v="5"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Propela&gt;10Kg"/>
    <m/>
    <m/>
    <m/>
    <m/>
    <m/>
    <m/>
    <m/>
    <m/>
    <m/>
    <m/>
    <m/>
    <m/>
    <m/>
    <n v="2"/>
    <n v="2"/>
    <n v="3"/>
    <n v="1"/>
    <n v="2"/>
    <m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eléctricas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gas"/>
    <m/>
    <m/>
    <m/>
    <m/>
    <m/>
    <m/>
    <m/>
    <m/>
    <m/>
    <m/>
    <m/>
    <m/>
    <m/>
    <m/>
    <n v="3"/>
    <n v="1"/>
    <n v="2"/>
    <n v="2"/>
    <m/>
    <m/>
    <m/>
    <m/>
    <m/>
    <m/>
  </r>
  <r>
    <x v="0"/>
    <x v="0"/>
    <x v="0"/>
    <x v="113"/>
    <x v="75"/>
    <x v="68"/>
    <x v="0"/>
    <x v="0"/>
    <x v="3"/>
    <x v="19"/>
    <s v="UNICOMER DE ECUADOR S.A."/>
    <x v="121"/>
    <s v="Empotrables"/>
    <s v="Campanas 6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13"/>
    <x v="75"/>
    <x v="68"/>
    <x v="0"/>
    <x v="0"/>
    <x v="3"/>
    <x v="8"/>
    <s v="UNICOMER DE ECUADOR S.A."/>
    <x v="121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13"/>
    <x v="75"/>
    <x v="68"/>
    <x v="0"/>
    <x v="0"/>
    <x v="3"/>
    <x v="9"/>
    <s v="UNICOMER DE ECUADOR S.A."/>
    <x v="121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3"/>
    <x v="75"/>
    <x v="68"/>
    <x v="0"/>
    <x v="0"/>
    <x v="4"/>
    <x v="10"/>
    <s v="UNICOMER DE ECUADOR S.A."/>
    <x v="121"/>
    <s v="Aires"/>
    <s v="Acondicionad. Aire Split"/>
    <m/>
    <m/>
    <m/>
    <m/>
    <m/>
    <m/>
    <m/>
    <m/>
    <m/>
    <m/>
    <m/>
    <m/>
    <n v="3"/>
    <n v="2"/>
    <n v="4"/>
    <n v="6"/>
    <n v="7"/>
    <n v="1"/>
    <m/>
    <m/>
    <m/>
    <m/>
    <m/>
    <m/>
  </r>
  <r>
    <x v="0"/>
    <x v="0"/>
    <x v="0"/>
    <x v="113"/>
    <x v="75"/>
    <x v="68"/>
    <x v="0"/>
    <x v="0"/>
    <x v="5"/>
    <x v="11"/>
    <s v="UNICOMER DE ECUADOR S.A."/>
    <x v="121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13"/>
    <x v="75"/>
    <x v="68"/>
    <x v="0"/>
    <x v="0"/>
    <x v="5"/>
    <x v="12"/>
    <s v="UNICOMER DE ECUADOR S.A."/>
    <x v="121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13"/>
    <x v="75"/>
    <x v="68"/>
    <x v="0"/>
    <x v="0"/>
    <x v="5"/>
    <x v="14"/>
    <s v="UNICOMER DE ECUADOR S.A."/>
    <x v="121"/>
    <s v="Microondas"/>
    <s v="Microondas &lt; 1 pie"/>
    <m/>
    <m/>
    <m/>
    <m/>
    <m/>
    <m/>
    <m/>
    <m/>
    <m/>
    <m/>
    <m/>
    <m/>
    <m/>
    <m/>
    <m/>
    <n v="2"/>
    <n v="8"/>
    <n v="3"/>
    <m/>
    <m/>
    <m/>
    <m/>
    <m/>
    <m/>
  </r>
  <r>
    <x v="0"/>
    <x v="0"/>
    <x v="0"/>
    <x v="114"/>
    <x v="76"/>
    <x v="69"/>
    <x v="4"/>
    <x v="0"/>
    <x v="0"/>
    <x v="1"/>
    <s v="UNICOMER DE ECUADOR S.A."/>
    <x v="122"/>
    <s v="Refrigeración"/>
    <s v="Ref. No Frost Perseus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lt;18"/>
    <m/>
    <m/>
    <m/>
    <m/>
    <m/>
    <m/>
    <m/>
    <m/>
    <m/>
    <m/>
    <m/>
    <m/>
    <m/>
    <n v="1"/>
    <n v="1"/>
    <n v="1"/>
    <n v="2"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4"/>
    <x v="76"/>
    <x v="69"/>
    <x v="4"/>
    <x v="0"/>
    <x v="1"/>
    <x v="3"/>
    <s v="UNICOMER DE ECUADOR S.A."/>
    <x v="122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114"/>
    <x v="76"/>
    <x v="69"/>
    <x v="4"/>
    <x v="0"/>
    <x v="1"/>
    <x v="4"/>
    <s v="UNICOMER DE ECUADOR S.A."/>
    <x v="122"/>
    <s v="Cocinas"/>
    <s v="Cocinas de piso 24"/>
    <m/>
    <m/>
    <m/>
    <m/>
    <m/>
    <m/>
    <m/>
    <m/>
    <m/>
    <m/>
    <m/>
    <m/>
    <m/>
    <m/>
    <n v="1"/>
    <n v="2"/>
    <n v="5"/>
    <n v="1"/>
    <m/>
    <m/>
    <m/>
    <m/>
    <m/>
    <m/>
  </r>
  <r>
    <x v="0"/>
    <x v="0"/>
    <x v="0"/>
    <x v="114"/>
    <x v="76"/>
    <x v="69"/>
    <x v="4"/>
    <x v="0"/>
    <x v="1"/>
    <x v="5"/>
    <s v="UNICOMER DE ECUADOR S.A."/>
    <x v="122"/>
    <s v="Cocinas"/>
    <s v="Cocinas de piso 30"/>
    <m/>
    <m/>
    <m/>
    <m/>
    <m/>
    <m/>
    <m/>
    <m/>
    <m/>
    <m/>
    <m/>
    <m/>
    <n v="1"/>
    <m/>
    <m/>
    <n v="2"/>
    <n v="1"/>
    <n v="1"/>
    <m/>
    <m/>
    <m/>
    <m/>
    <m/>
    <m/>
  </r>
  <r>
    <x v="0"/>
    <x v="0"/>
    <x v="0"/>
    <x v="114"/>
    <x v="76"/>
    <x v="69"/>
    <x v="4"/>
    <x v="0"/>
    <x v="2"/>
    <x v="6"/>
    <s v="UNICOMER DE ECUADOR S.A."/>
    <x v="122"/>
    <s v="Lavado"/>
    <s v="Lavad. 2 tinas &gt;=8 Kg"/>
    <m/>
    <m/>
    <m/>
    <m/>
    <m/>
    <m/>
    <m/>
    <m/>
    <m/>
    <m/>
    <m/>
    <m/>
    <m/>
    <n v="2"/>
    <n v="1"/>
    <n v="1"/>
    <n v="2"/>
    <n v="4"/>
    <m/>
    <m/>
    <m/>
    <m/>
    <m/>
    <m/>
  </r>
  <r>
    <x v="0"/>
    <x v="0"/>
    <x v="0"/>
    <x v="114"/>
    <x v="76"/>
    <x v="69"/>
    <x v="4"/>
    <x v="0"/>
    <x v="2"/>
    <x v="7"/>
    <s v="UNICOMER DE ECUADOR S.A."/>
    <x v="122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4"/>
    <x v="76"/>
    <x v="69"/>
    <x v="4"/>
    <x v="0"/>
    <x v="5"/>
    <x v="13"/>
    <s v="UNICOMER DE ECUADOR S.A."/>
    <x v="122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4"/>
    <x v="76"/>
    <x v="69"/>
    <x v="4"/>
    <x v="0"/>
    <x v="5"/>
    <x v="14"/>
    <s v="UNICOMER DE ECUADOR S.A."/>
    <x v="122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5"/>
    <x v="77"/>
    <x v="70"/>
    <x v="0"/>
    <x v="0"/>
    <x v="0"/>
    <x v="0"/>
    <s v="UNICOMER DE ECUADOR S.A."/>
    <x v="123"/>
    <s v="Refrigeración"/>
    <s v="Ref. convencional Frigobar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115"/>
    <x v="77"/>
    <x v="70"/>
    <x v="0"/>
    <x v="0"/>
    <x v="0"/>
    <x v="1"/>
    <s v="UNICOMER DE ECUADOR S.A."/>
    <x v="123"/>
    <s v="Refrigeración"/>
    <s v="Ref. No Frost Perseus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0"/>
    <x v="115"/>
    <x v="77"/>
    <x v="70"/>
    <x v="0"/>
    <x v="0"/>
    <x v="1"/>
    <x v="3"/>
    <s v="UNICOMER DE ECUADOR S.A."/>
    <x v="123"/>
    <s v="Cocinas"/>
    <s v="Cocinas de piso 20"/>
    <m/>
    <m/>
    <m/>
    <m/>
    <m/>
    <m/>
    <m/>
    <m/>
    <m/>
    <m/>
    <m/>
    <m/>
    <n v="3"/>
    <m/>
    <n v="1"/>
    <m/>
    <n v="2"/>
    <m/>
    <m/>
    <m/>
    <m/>
    <m/>
    <m/>
    <m/>
  </r>
  <r>
    <x v="0"/>
    <x v="0"/>
    <x v="0"/>
    <x v="115"/>
    <x v="77"/>
    <x v="70"/>
    <x v="0"/>
    <x v="0"/>
    <x v="1"/>
    <x v="4"/>
    <s v="UNICOMER DE ECUADOR S.A."/>
    <x v="123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6"/>
    <x v="78"/>
    <x v="71"/>
    <x v="0"/>
    <x v="0"/>
    <x v="0"/>
    <x v="2"/>
    <s v="UNICOMER DE ECUADOR S.A."/>
    <x v="124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6"/>
    <x v="78"/>
    <x v="71"/>
    <x v="0"/>
    <x v="0"/>
    <x v="1"/>
    <x v="3"/>
    <s v="UNICOMER DE ECUADOR S.A."/>
    <x v="12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6"/>
    <x v="78"/>
    <x v="71"/>
    <x v="0"/>
    <x v="0"/>
    <x v="1"/>
    <x v="4"/>
    <s v="UNICOMER DE ECUADOR S.A."/>
    <x v="12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16"/>
    <x v="78"/>
    <x v="71"/>
    <x v="0"/>
    <x v="0"/>
    <x v="1"/>
    <x v="5"/>
    <s v="UNICOMER DE ECUADOR S.A."/>
    <x v="124"/>
    <s v="Cocinas"/>
    <s v="Cocinas de piso 30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116"/>
    <x v="78"/>
    <x v="71"/>
    <x v="0"/>
    <x v="0"/>
    <x v="5"/>
    <x v="17"/>
    <s v="UNICOMER DE ECUADOR S.A."/>
    <x v="124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6"/>
    <x v="78"/>
    <x v="71"/>
    <x v="0"/>
    <x v="0"/>
    <x v="5"/>
    <x v="14"/>
    <s v="UNICOMER DE ECUADOR S.A."/>
    <x v="124"/>
    <s v="Microondas"/>
    <s v="Microondas &lt; 1 pi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17"/>
    <x v="7"/>
    <x v="6"/>
    <x v="3"/>
    <x v="0"/>
    <x v="0"/>
    <x v="0"/>
    <s v="UNICOMER DE ECUADOR S.A."/>
    <x v="125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5"/>
    <s v="Refrigeración"/>
    <s v="Ref. No Frost Perseus"/>
    <m/>
    <m/>
    <m/>
    <m/>
    <m/>
    <m/>
    <m/>
    <m/>
    <m/>
    <m/>
    <m/>
    <m/>
    <n v="1"/>
    <n v="4"/>
    <n v="5"/>
    <n v="5"/>
    <n v="2"/>
    <n v="2"/>
    <m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lt;18"/>
    <m/>
    <m/>
    <m/>
    <m/>
    <m/>
    <m/>
    <m/>
    <m/>
    <m/>
    <m/>
    <m/>
    <m/>
    <n v="2"/>
    <n v="4"/>
    <n v="6"/>
    <n v="1"/>
    <n v="1"/>
    <n v="4"/>
    <m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gt;18"/>
    <m/>
    <m/>
    <m/>
    <m/>
    <m/>
    <m/>
    <m/>
    <m/>
    <m/>
    <m/>
    <m/>
    <m/>
    <m/>
    <m/>
    <n v="1"/>
    <n v="2"/>
    <m/>
    <m/>
    <m/>
    <m/>
    <m/>
    <m/>
    <m/>
    <m/>
  </r>
  <r>
    <x v="0"/>
    <x v="0"/>
    <x v="0"/>
    <x v="117"/>
    <x v="7"/>
    <x v="6"/>
    <x v="3"/>
    <x v="0"/>
    <x v="0"/>
    <x v="15"/>
    <s v="UNICOMER DE ECUADOR S.A."/>
    <x v="125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7"/>
    <x v="7"/>
    <x v="6"/>
    <x v="3"/>
    <x v="0"/>
    <x v="1"/>
    <x v="3"/>
    <s v="UNICOMER DE ECUADOR S.A."/>
    <x v="125"/>
    <s v="Cocinas"/>
    <s v="Cocinas de piso 20"/>
    <m/>
    <m/>
    <m/>
    <m/>
    <m/>
    <m/>
    <m/>
    <m/>
    <m/>
    <m/>
    <m/>
    <m/>
    <n v="1"/>
    <n v="3"/>
    <n v="1"/>
    <m/>
    <m/>
    <n v="2"/>
    <m/>
    <m/>
    <m/>
    <m/>
    <m/>
    <m/>
  </r>
  <r>
    <x v="0"/>
    <x v="0"/>
    <x v="0"/>
    <x v="117"/>
    <x v="7"/>
    <x v="6"/>
    <x v="3"/>
    <x v="0"/>
    <x v="1"/>
    <x v="4"/>
    <s v="UNICOMER DE ECUADOR S.A."/>
    <x v="125"/>
    <s v="Cocinas"/>
    <s v="Cocinas de piso 24"/>
    <m/>
    <m/>
    <m/>
    <m/>
    <m/>
    <m/>
    <m/>
    <m/>
    <m/>
    <m/>
    <m/>
    <m/>
    <n v="2"/>
    <n v="9"/>
    <n v="7"/>
    <n v="4"/>
    <n v="1"/>
    <n v="1"/>
    <m/>
    <m/>
    <m/>
    <m/>
    <m/>
    <m/>
  </r>
  <r>
    <x v="0"/>
    <x v="0"/>
    <x v="0"/>
    <x v="117"/>
    <x v="7"/>
    <x v="6"/>
    <x v="3"/>
    <x v="0"/>
    <x v="1"/>
    <x v="5"/>
    <s v="UNICOMER DE ECUADOR S.A."/>
    <x v="125"/>
    <s v="Cocinas"/>
    <s v="Cocinas de piso 30"/>
    <m/>
    <m/>
    <m/>
    <m/>
    <m/>
    <m/>
    <m/>
    <m/>
    <m/>
    <m/>
    <m/>
    <m/>
    <m/>
    <n v="1"/>
    <n v="6"/>
    <n v="1"/>
    <n v="3"/>
    <n v="1"/>
    <m/>
    <m/>
    <m/>
    <m/>
    <m/>
    <m/>
  </r>
  <r>
    <x v="0"/>
    <x v="0"/>
    <x v="0"/>
    <x v="117"/>
    <x v="7"/>
    <x v="6"/>
    <x v="3"/>
    <x v="0"/>
    <x v="2"/>
    <x v="6"/>
    <s v="UNICOMER DE ECUADOR S.A."/>
    <x v="125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5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7"/>
    <x v="7"/>
    <x v="6"/>
    <x v="3"/>
    <x v="0"/>
    <x v="2"/>
    <x v="18"/>
    <s v="UNICOMER DE ECUADOR S.A."/>
    <x v="125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7"/>
    <x v="7"/>
    <x v="6"/>
    <x v="3"/>
    <x v="0"/>
    <x v="5"/>
    <x v="12"/>
    <s v="UNICOMER DE ECUADOR S.A."/>
    <x v="125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7"/>
    <x v="7"/>
    <x v="6"/>
    <x v="3"/>
    <x v="0"/>
    <x v="5"/>
    <x v="14"/>
    <s v="UNICOMER DE ECUADOR S.A."/>
    <x v="125"/>
    <s v="Microondas"/>
    <s v="Microondas &lt; 1 pie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118"/>
    <x v="79"/>
    <x v="72"/>
    <x v="2"/>
    <x v="0"/>
    <x v="0"/>
    <x v="1"/>
    <s v="UNICOMER DE ECUADOR S.A."/>
    <x v="127"/>
    <s v="Refrigeración"/>
    <s v="Ref. No Frost Perseus"/>
    <m/>
    <m/>
    <m/>
    <m/>
    <m/>
    <m/>
    <m/>
    <m/>
    <m/>
    <m/>
    <m/>
    <m/>
    <m/>
    <n v="1"/>
    <n v="2"/>
    <m/>
    <m/>
    <n v="2"/>
    <m/>
    <m/>
    <m/>
    <m/>
    <m/>
    <m/>
  </r>
  <r>
    <x v="0"/>
    <x v="0"/>
    <x v="0"/>
    <x v="118"/>
    <x v="79"/>
    <x v="72"/>
    <x v="2"/>
    <x v="0"/>
    <x v="0"/>
    <x v="2"/>
    <s v="UNICOMER DE ECUADOR S.A."/>
    <x v="127"/>
    <s v="Refrigeración"/>
    <s v="Ref. No Frost Polares &lt;18"/>
    <m/>
    <m/>
    <m/>
    <m/>
    <m/>
    <m/>
    <m/>
    <m/>
    <m/>
    <m/>
    <m/>
    <m/>
    <n v="2"/>
    <n v="1"/>
    <n v="1"/>
    <n v="1"/>
    <n v="3"/>
    <m/>
    <m/>
    <m/>
    <m/>
    <m/>
    <m/>
    <m/>
  </r>
  <r>
    <x v="0"/>
    <x v="0"/>
    <x v="0"/>
    <x v="118"/>
    <x v="79"/>
    <x v="72"/>
    <x v="2"/>
    <x v="0"/>
    <x v="0"/>
    <x v="15"/>
    <s v="UNICOMER DE ECUADOR S.A."/>
    <x v="12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8"/>
    <x v="79"/>
    <x v="72"/>
    <x v="2"/>
    <x v="0"/>
    <x v="1"/>
    <x v="3"/>
    <s v="UNICOMER DE ECUADOR S.A."/>
    <x v="127"/>
    <s v="Cocinas"/>
    <s v="Cocinas de piso 20"/>
    <m/>
    <m/>
    <m/>
    <m/>
    <m/>
    <m/>
    <m/>
    <m/>
    <m/>
    <m/>
    <m/>
    <m/>
    <m/>
    <n v="3"/>
    <n v="1"/>
    <n v="1"/>
    <m/>
    <n v="1"/>
    <m/>
    <m/>
    <m/>
    <m/>
    <m/>
    <m/>
  </r>
  <r>
    <x v="0"/>
    <x v="0"/>
    <x v="0"/>
    <x v="118"/>
    <x v="79"/>
    <x v="72"/>
    <x v="2"/>
    <x v="0"/>
    <x v="1"/>
    <x v="4"/>
    <s v="UNICOMER DE ECUADOR S.A."/>
    <x v="127"/>
    <s v="Cocinas"/>
    <s v="Cocinas de piso 24"/>
    <m/>
    <m/>
    <m/>
    <m/>
    <m/>
    <m/>
    <m/>
    <m/>
    <m/>
    <m/>
    <m/>
    <m/>
    <m/>
    <n v="1"/>
    <m/>
    <n v="1"/>
    <n v="5"/>
    <n v="1"/>
    <m/>
    <m/>
    <m/>
    <m/>
    <m/>
    <m/>
  </r>
  <r>
    <x v="0"/>
    <x v="0"/>
    <x v="0"/>
    <x v="118"/>
    <x v="79"/>
    <x v="72"/>
    <x v="2"/>
    <x v="0"/>
    <x v="1"/>
    <x v="5"/>
    <s v="UNICOMER DE ECUADOR S.A."/>
    <x v="127"/>
    <s v="Cocinas"/>
    <s v="Cocinas de piso 30"/>
    <m/>
    <m/>
    <m/>
    <m/>
    <m/>
    <m/>
    <m/>
    <m/>
    <m/>
    <m/>
    <m/>
    <m/>
    <m/>
    <m/>
    <n v="2"/>
    <m/>
    <n v="2"/>
    <m/>
    <m/>
    <m/>
    <m/>
    <m/>
    <m/>
    <m/>
  </r>
  <r>
    <x v="0"/>
    <x v="0"/>
    <x v="0"/>
    <x v="118"/>
    <x v="79"/>
    <x v="72"/>
    <x v="2"/>
    <x v="0"/>
    <x v="2"/>
    <x v="16"/>
    <s v="UNICOMER DE ECUADOR S.A."/>
    <x v="127"/>
    <s v="Lavado"/>
    <s v="Centros de lavado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118"/>
    <x v="79"/>
    <x v="72"/>
    <x v="2"/>
    <x v="0"/>
    <x v="2"/>
    <x v="7"/>
    <s v="UNICOMER DE ECUADOR S.A."/>
    <x v="127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18"/>
    <x v="79"/>
    <x v="72"/>
    <x v="2"/>
    <x v="0"/>
    <x v="2"/>
    <x v="7"/>
    <s v="UNICOMER DE ECUADOR S.A."/>
    <x v="127"/>
    <s v="Lavado"/>
    <s v="Lavad. Autom.Propela&gt;10Kg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eléctricas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gas"/>
    <m/>
    <m/>
    <m/>
    <m/>
    <m/>
    <m/>
    <m/>
    <m/>
    <m/>
    <m/>
    <m/>
    <m/>
    <n v="1"/>
    <n v="1"/>
    <n v="3"/>
    <n v="3"/>
    <n v="1"/>
    <m/>
    <m/>
    <m/>
    <m/>
    <m/>
    <m/>
    <m/>
  </r>
  <r>
    <x v="0"/>
    <x v="0"/>
    <x v="0"/>
    <x v="118"/>
    <x v="79"/>
    <x v="72"/>
    <x v="2"/>
    <x v="0"/>
    <x v="5"/>
    <x v="12"/>
    <s v="UNICOMER DE ECUADOR S.A."/>
    <x v="127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8"/>
    <x v="79"/>
    <x v="72"/>
    <x v="2"/>
    <x v="0"/>
    <x v="5"/>
    <x v="14"/>
    <s v="UNICOMER DE ECUADOR S.A."/>
    <x v="127"/>
    <s v="Microondas"/>
    <s v="Microondas &lt; 1 pie"/>
    <m/>
    <m/>
    <m/>
    <m/>
    <m/>
    <m/>
    <m/>
    <m/>
    <m/>
    <m/>
    <m/>
    <m/>
    <n v="1"/>
    <n v="1"/>
    <n v="1"/>
    <n v="3"/>
    <n v="4"/>
    <n v="3"/>
    <m/>
    <m/>
    <m/>
    <m/>
    <m/>
    <m/>
  </r>
  <r>
    <x v="0"/>
    <x v="0"/>
    <x v="0"/>
    <x v="119"/>
    <x v="7"/>
    <x v="6"/>
    <x v="2"/>
    <x v="0"/>
    <x v="0"/>
    <x v="1"/>
    <s v="UNICOMER DE ECUADOR S.A."/>
    <x v="128"/>
    <s v="Refrigeración"/>
    <s v="Ref. No Frost Perseus"/>
    <m/>
    <m/>
    <m/>
    <m/>
    <m/>
    <m/>
    <m/>
    <m/>
    <m/>
    <m/>
    <m/>
    <m/>
    <n v="2"/>
    <m/>
    <m/>
    <m/>
    <n v="1"/>
    <n v="1"/>
    <m/>
    <m/>
    <m/>
    <m/>
    <m/>
    <m/>
  </r>
  <r>
    <x v="0"/>
    <x v="0"/>
    <x v="0"/>
    <x v="119"/>
    <x v="7"/>
    <x v="6"/>
    <x v="2"/>
    <x v="0"/>
    <x v="1"/>
    <x v="3"/>
    <s v="UNICOMER DE ECUADOR S.A."/>
    <x v="128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19"/>
    <x v="7"/>
    <x v="6"/>
    <x v="2"/>
    <x v="0"/>
    <x v="1"/>
    <x v="4"/>
    <s v="UNICOMER DE ECUADOR S.A."/>
    <x v="128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9"/>
    <x v="7"/>
    <x v="6"/>
    <x v="2"/>
    <x v="0"/>
    <x v="1"/>
    <x v="5"/>
    <s v="UNICOMER DE ECUADOR S.A."/>
    <x v="12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9"/>
    <x v="7"/>
    <x v="6"/>
    <x v="2"/>
    <x v="0"/>
    <x v="2"/>
    <x v="6"/>
    <s v="UNICOMER DE ECUADOR S.A."/>
    <x v="128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9"/>
    <x v="7"/>
    <x v="6"/>
    <x v="2"/>
    <x v="0"/>
    <x v="2"/>
    <x v="7"/>
    <s v="UNICOMER DE ECUADOR S.A."/>
    <x v="128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0"/>
    <x v="80"/>
    <x v="73"/>
    <x v="2"/>
    <x v="0"/>
    <x v="0"/>
    <x v="1"/>
    <s v="UNICOMER DE ECUADOR S.A."/>
    <x v="130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20"/>
    <x v="80"/>
    <x v="73"/>
    <x v="2"/>
    <x v="0"/>
    <x v="1"/>
    <x v="3"/>
    <s v="UNICOMER DE ECUADOR S.A."/>
    <x v="130"/>
    <s v="Cocinas"/>
    <s v="Cocinas de piso 20"/>
    <m/>
    <m/>
    <m/>
    <m/>
    <m/>
    <m/>
    <m/>
    <m/>
    <m/>
    <m/>
    <m/>
    <m/>
    <n v="1"/>
    <m/>
    <m/>
    <n v="2"/>
    <n v="4"/>
    <n v="1"/>
    <m/>
    <m/>
    <m/>
    <m/>
    <m/>
    <m/>
  </r>
  <r>
    <x v="0"/>
    <x v="0"/>
    <x v="0"/>
    <x v="120"/>
    <x v="80"/>
    <x v="73"/>
    <x v="2"/>
    <x v="0"/>
    <x v="1"/>
    <x v="4"/>
    <s v="UNICOMER DE ECUADOR S.A."/>
    <x v="130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20"/>
    <x v="80"/>
    <x v="73"/>
    <x v="2"/>
    <x v="0"/>
    <x v="1"/>
    <x v="5"/>
    <s v="UNICOMER DE ECUADOR S.A."/>
    <x v="130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0"/>
    <x v="120"/>
    <x v="80"/>
    <x v="73"/>
    <x v="2"/>
    <x v="0"/>
    <x v="2"/>
    <x v="18"/>
    <s v="UNICOMER DE ECUADOR S.A."/>
    <x v="130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0"/>
    <x v="80"/>
    <x v="73"/>
    <x v="2"/>
    <x v="0"/>
    <x v="5"/>
    <x v="11"/>
    <s v="UNICOMER DE ECUADOR S.A."/>
    <x v="130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20"/>
    <x v="80"/>
    <x v="73"/>
    <x v="2"/>
    <x v="0"/>
    <x v="5"/>
    <x v="13"/>
    <s v="UNICOMER DE ECUADOR S.A."/>
    <x v="130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1"/>
    <x v="7"/>
    <x v="6"/>
    <x v="0"/>
    <x v="0"/>
    <x v="0"/>
    <x v="0"/>
    <s v="UNICOMER DE ECUADOR S.A."/>
    <x v="131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1"/>
    <x v="7"/>
    <x v="6"/>
    <x v="0"/>
    <x v="0"/>
    <x v="0"/>
    <x v="15"/>
    <s v="UNICOMER DE ECUADOR S.A."/>
    <x v="131"/>
    <s v="Refrigeración"/>
    <s v="Ref. Side by Side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21"/>
    <x v="7"/>
    <x v="6"/>
    <x v="0"/>
    <x v="0"/>
    <x v="1"/>
    <x v="3"/>
    <s v="UNICOMER DE ECUADOR S.A."/>
    <x v="131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1"/>
    <x v="7"/>
    <x v="6"/>
    <x v="0"/>
    <x v="0"/>
    <x v="1"/>
    <x v="4"/>
    <s v="UNICOMER DE ECUADOR S.A."/>
    <x v="13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21"/>
    <x v="7"/>
    <x v="6"/>
    <x v="0"/>
    <x v="0"/>
    <x v="1"/>
    <x v="5"/>
    <s v="UNICOMER DE ECUADOR S.A."/>
    <x v="131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21"/>
    <x v="7"/>
    <x v="6"/>
    <x v="0"/>
    <x v="0"/>
    <x v="2"/>
    <x v="6"/>
    <s v="UNICOMER DE ECUADOR S.A."/>
    <x v="13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1"/>
    <x v="7"/>
    <x v="6"/>
    <x v="0"/>
    <x v="0"/>
    <x v="2"/>
    <x v="7"/>
    <s v="UNICOMER DE ECUADOR S.A."/>
    <x v="131"/>
    <s v="Lavado"/>
    <s v="Lavad. Autom.Propela&gt;10Kg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121"/>
    <x v="7"/>
    <x v="6"/>
    <x v="0"/>
    <x v="0"/>
    <x v="2"/>
    <x v="18"/>
    <s v="UNICOMER DE ECUADOR S.A."/>
    <x v="131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1"/>
    <x v="7"/>
    <x v="6"/>
    <x v="0"/>
    <x v="0"/>
    <x v="3"/>
    <x v="9"/>
    <s v="UNICOMER DE ECUADOR S.A."/>
    <x v="131"/>
    <s v="Empotrables"/>
    <s v="Cubiertas de empotrar 6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21"/>
    <x v="7"/>
    <x v="6"/>
    <x v="0"/>
    <x v="0"/>
    <x v="4"/>
    <x v="10"/>
    <s v="UNICOMER DE ECUADOR S.A."/>
    <x v="13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1"/>
    <x v="7"/>
    <x v="6"/>
    <x v="0"/>
    <x v="0"/>
    <x v="5"/>
    <x v="11"/>
    <s v="UNICOMER DE ECUADOR S.A."/>
    <x v="131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1"/>
    <x v="7"/>
    <x v="6"/>
    <x v="0"/>
    <x v="0"/>
    <x v="5"/>
    <x v="14"/>
    <s v="UNICOMER DE ECUADOR S.A."/>
    <x v="131"/>
    <s v="Microondas"/>
    <s v="Microondas &lt; 1 pie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122"/>
    <x v="81"/>
    <x v="74"/>
    <x v="0"/>
    <x v="0"/>
    <x v="0"/>
    <x v="0"/>
    <s v="UNICOMER DE ECUADOR S.A."/>
    <x v="132"/>
    <s v="Refrigeración"/>
    <s v="Ref. convencional Frigobar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0"/>
    <x v="122"/>
    <x v="81"/>
    <x v="74"/>
    <x v="0"/>
    <x v="0"/>
    <x v="0"/>
    <x v="1"/>
    <s v="UNICOMER DE ECUADOR S.A."/>
    <x v="132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lt;18"/>
    <m/>
    <m/>
    <m/>
    <m/>
    <m/>
    <m/>
    <m/>
    <m/>
    <m/>
    <m/>
    <m/>
    <m/>
    <n v="1"/>
    <n v="1"/>
    <n v="2"/>
    <n v="1"/>
    <n v="8"/>
    <n v="3"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gt;18"/>
    <m/>
    <m/>
    <m/>
    <m/>
    <m/>
    <m/>
    <m/>
    <m/>
    <m/>
    <m/>
    <m/>
    <m/>
    <n v="1"/>
    <m/>
    <n v="2"/>
    <m/>
    <m/>
    <n v="2"/>
    <m/>
    <m/>
    <m/>
    <m/>
    <m/>
    <m/>
  </r>
  <r>
    <x v="0"/>
    <x v="0"/>
    <x v="0"/>
    <x v="122"/>
    <x v="81"/>
    <x v="74"/>
    <x v="0"/>
    <x v="0"/>
    <x v="0"/>
    <x v="15"/>
    <s v="UNICOMER DE ECUADOR S.A."/>
    <x v="132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2"/>
    <x v="81"/>
    <x v="74"/>
    <x v="0"/>
    <x v="0"/>
    <x v="1"/>
    <x v="3"/>
    <s v="UNICOMER DE ECUADOR S.A."/>
    <x v="132"/>
    <s v="Cocinas"/>
    <s v="Cocinas de piso 20"/>
    <m/>
    <m/>
    <m/>
    <m/>
    <m/>
    <m/>
    <m/>
    <m/>
    <m/>
    <m/>
    <m/>
    <m/>
    <n v="1"/>
    <n v="5"/>
    <m/>
    <n v="1"/>
    <m/>
    <m/>
    <m/>
    <m/>
    <m/>
    <m/>
    <m/>
    <m/>
  </r>
  <r>
    <x v="0"/>
    <x v="0"/>
    <x v="0"/>
    <x v="122"/>
    <x v="81"/>
    <x v="74"/>
    <x v="0"/>
    <x v="0"/>
    <x v="1"/>
    <x v="4"/>
    <s v="UNICOMER DE ECUADOR S.A."/>
    <x v="132"/>
    <s v="Cocinas"/>
    <s v="Cocinas de piso 24"/>
    <m/>
    <m/>
    <m/>
    <m/>
    <m/>
    <m/>
    <m/>
    <m/>
    <m/>
    <m/>
    <m/>
    <m/>
    <n v="1"/>
    <n v="4"/>
    <n v="7"/>
    <n v="5"/>
    <n v="1"/>
    <m/>
    <m/>
    <m/>
    <m/>
    <m/>
    <m/>
    <m/>
  </r>
  <r>
    <x v="0"/>
    <x v="0"/>
    <x v="0"/>
    <x v="122"/>
    <x v="81"/>
    <x v="74"/>
    <x v="0"/>
    <x v="0"/>
    <x v="1"/>
    <x v="5"/>
    <s v="UNICOMER DE ECUADOR S.A."/>
    <x v="132"/>
    <s v="Cocinas"/>
    <s v="Cocinas de piso 30"/>
    <m/>
    <m/>
    <m/>
    <m/>
    <m/>
    <m/>
    <m/>
    <m/>
    <m/>
    <m/>
    <m/>
    <m/>
    <n v="1"/>
    <n v="5"/>
    <n v="4"/>
    <n v="3"/>
    <n v="6"/>
    <n v="5"/>
    <m/>
    <m/>
    <m/>
    <m/>
    <m/>
    <m/>
  </r>
  <r>
    <x v="0"/>
    <x v="0"/>
    <x v="0"/>
    <x v="122"/>
    <x v="81"/>
    <x v="74"/>
    <x v="0"/>
    <x v="0"/>
    <x v="2"/>
    <x v="16"/>
    <s v="UNICOMER DE ECUADOR S.A."/>
    <x v="132"/>
    <s v="Lavado"/>
    <s v="Centros de lavado"/>
    <m/>
    <m/>
    <m/>
    <m/>
    <m/>
    <m/>
    <m/>
    <m/>
    <m/>
    <m/>
    <m/>
    <m/>
    <n v="1"/>
    <m/>
    <n v="2"/>
    <m/>
    <n v="1"/>
    <n v="2"/>
    <m/>
    <m/>
    <m/>
    <m/>
    <m/>
    <m/>
  </r>
  <r>
    <x v="0"/>
    <x v="0"/>
    <x v="0"/>
    <x v="122"/>
    <x v="81"/>
    <x v="74"/>
    <x v="0"/>
    <x v="0"/>
    <x v="2"/>
    <x v="6"/>
    <s v="UNICOMER DE ECUADOR S.A."/>
    <x v="132"/>
    <s v="Lavado"/>
    <s v="Lavad. 2 tinas &gt;=8 Kg"/>
    <m/>
    <m/>
    <m/>
    <m/>
    <m/>
    <m/>
    <m/>
    <m/>
    <m/>
    <m/>
    <m/>
    <m/>
    <n v="2"/>
    <n v="1"/>
    <m/>
    <m/>
    <n v="2"/>
    <n v="1"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Gabinete 27"/>
    <m/>
    <m/>
    <m/>
    <m/>
    <m/>
    <m/>
    <m/>
    <m/>
    <m/>
    <m/>
    <m/>
    <m/>
    <m/>
    <n v="2"/>
    <n v="1"/>
    <n v="1"/>
    <n v="2"/>
    <n v="6"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Propela&gt;10Kg"/>
    <m/>
    <m/>
    <m/>
    <m/>
    <m/>
    <m/>
    <m/>
    <m/>
    <m/>
    <m/>
    <m/>
    <m/>
    <m/>
    <m/>
    <n v="3"/>
    <n v="-1"/>
    <m/>
    <n v="1"/>
    <m/>
    <m/>
    <m/>
    <m/>
    <m/>
    <m/>
  </r>
  <r>
    <x v="0"/>
    <x v="0"/>
    <x v="0"/>
    <x v="122"/>
    <x v="81"/>
    <x v="74"/>
    <x v="0"/>
    <x v="0"/>
    <x v="2"/>
    <x v="18"/>
    <s v="UNICOMER DE ECUADOR S.A."/>
    <x v="132"/>
    <s v="Lavado"/>
    <s v="Secadoras gas"/>
    <m/>
    <m/>
    <m/>
    <m/>
    <m/>
    <m/>
    <m/>
    <m/>
    <m/>
    <m/>
    <m/>
    <m/>
    <n v="6"/>
    <n v="4"/>
    <n v="1"/>
    <n v="2"/>
    <n v="2"/>
    <n v="7"/>
    <m/>
    <m/>
    <m/>
    <m/>
    <m/>
    <m/>
  </r>
  <r>
    <x v="0"/>
    <x v="0"/>
    <x v="0"/>
    <x v="122"/>
    <x v="81"/>
    <x v="74"/>
    <x v="0"/>
    <x v="0"/>
    <x v="4"/>
    <x v="10"/>
    <s v="UNICOMER DE ECUADOR S.A."/>
    <x v="132"/>
    <s v="Aires"/>
    <s v="Acondicionad. Aire Split"/>
    <m/>
    <m/>
    <m/>
    <m/>
    <m/>
    <m/>
    <m/>
    <m/>
    <m/>
    <m/>
    <m/>
    <m/>
    <n v="5"/>
    <n v="2"/>
    <n v="12"/>
    <n v="29"/>
    <n v="6"/>
    <n v="4"/>
    <m/>
    <m/>
    <m/>
    <m/>
    <m/>
    <m/>
  </r>
  <r>
    <x v="0"/>
    <x v="0"/>
    <x v="0"/>
    <x v="122"/>
    <x v="81"/>
    <x v="74"/>
    <x v="0"/>
    <x v="0"/>
    <x v="5"/>
    <x v="13"/>
    <s v="UNICOMER DE ECUADOR S.A."/>
    <x v="132"/>
    <s v="Globales"/>
    <s v="Global Enfriador de agua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122"/>
    <x v="81"/>
    <x v="74"/>
    <x v="0"/>
    <x v="0"/>
    <x v="5"/>
    <x v="14"/>
    <s v="UNICOMER DE ECUADOR S.A."/>
    <x v="132"/>
    <s v="Microondas"/>
    <s v="Microondas &lt; 1 pie"/>
    <m/>
    <m/>
    <m/>
    <m/>
    <m/>
    <m/>
    <m/>
    <m/>
    <m/>
    <m/>
    <m/>
    <m/>
    <n v="1"/>
    <n v="1"/>
    <m/>
    <n v="1"/>
    <n v="3"/>
    <n v="3"/>
    <m/>
    <m/>
    <m/>
    <m/>
    <m/>
    <m/>
  </r>
  <r>
    <x v="0"/>
    <x v="0"/>
    <x v="0"/>
    <x v="123"/>
    <x v="7"/>
    <x v="6"/>
    <x v="2"/>
    <x v="0"/>
    <x v="1"/>
    <x v="3"/>
    <s v="UNICOMER DE ECUADOR S.A."/>
    <x v="133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3"/>
    <x v="7"/>
    <x v="6"/>
    <x v="2"/>
    <x v="0"/>
    <x v="1"/>
    <x v="4"/>
    <s v="UNICOMER DE ECUADOR S.A."/>
    <x v="133"/>
    <s v="Cocinas"/>
    <s v="Cocinas de piso 24"/>
    <m/>
    <m/>
    <m/>
    <m/>
    <m/>
    <m/>
    <m/>
    <m/>
    <m/>
    <m/>
    <m/>
    <m/>
    <n v="2"/>
    <m/>
    <n v="1"/>
    <n v="1"/>
    <n v="1"/>
    <m/>
    <m/>
    <m/>
    <m/>
    <m/>
    <m/>
    <m/>
  </r>
  <r>
    <x v="0"/>
    <x v="0"/>
    <x v="0"/>
    <x v="123"/>
    <x v="7"/>
    <x v="6"/>
    <x v="2"/>
    <x v="0"/>
    <x v="1"/>
    <x v="5"/>
    <s v="UNICOMER DE ECUADOR S.A."/>
    <x v="133"/>
    <s v="Cocinas"/>
    <s v="Cocinas de piso 30"/>
    <m/>
    <m/>
    <m/>
    <m/>
    <m/>
    <m/>
    <m/>
    <m/>
    <m/>
    <m/>
    <m/>
    <m/>
    <n v="-1"/>
    <m/>
    <m/>
    <m/>
    <m/>
    <m/>
    <m/>
    <m/>
    <m/>
    <m/>
    <m/>
    <m/>
  </r>
  <r>
    <x v="0"/>
    <x v="0"/>
    <x v="0"/>
    <x v="123"/>
    <x v="7"/>
    <x v="6"/>
    <x v="2"/>
    <x v="0"/>
    <x v="2"/>
    <x v="6"/>
    <s v="UNICOMER DE ECUADOR S.A."/>
    <x v="133"/>
    <s v="Lavado"/>
    <s v="Lavad. 2 tinas &gt;=8 Kg"/>
    <m/>
    <m/>
    <m/>
    <m/>
    <m/>
    <m/>
    <m/>
    <m/>
    <m/>
    <m/>
    <m/>
    <m/>
    <m/>
    <n v="1"/>
    <n v="1"/>
    <m/>
    <m/>
    <n v="1"/>
    <m/>
    <m/>
    <m/>
    <m/>
    <m/>
    <m/>
  </r>
  <r>
    <x v="0"/>
    <x v="0"/>
    <x v="0"/>
    <x v="123"/>
    <x v="7"/>
    <x v="6"/>
    <x v="2"/>
    <x v="0"/>
    <x v="5"/>
    <x v="13"/>
    <s v="UNICOMER DE ECUADOR S.A."/>
    <x v="133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4"/>
    <x v="82"/>
    <x v="75"/>
    <x v="2"/>
    <x v="0"/>
    <x v="0"/>
    <x v="1"/>
    <s v="UNICOMER DE ECUADOR S.A."/>
    <x v="134"/>
    <s v="Refrigeración"/>
    <s v="Ref. No Frost Perseus"/>
    <m/>
    <m/>
    <m/>
    <m/>
    <m/>
    <m/>
    <m/>
    <m/>
    <m/>
    <m/>
    <m/>
    <m/>
    <n v="1"/>
    <m/>
    <n v="1"/>
    <n v="1"/>
    <n v="2"/>
    <n v="1"/>
    <m/>
    <m/>
    <m/>
    <m/>
    <m/>
    <m/>
  </r>
  <r>
    <x v="0"/>
    <x v="0"/>
    <x v="0"/>
    <x v="124"/>
    <x v="82"/>
    <x v="75"/>
    <x v="2"/>
    <x v="0"/>
    <x v="0"/>
    <x v="2"/>
    <s v="UNICOMER DE ECUADOR S.A."/>
    <x v="134"/>
    <s v="Refrigeración"/>
    <s v="Ref. No Frost Polares &lt;18"/>
    <m/>
    <m/>
    <m/>
    <m/>
    <m/>
    <m/>
    <m/>
    <m/>
    <m/>
    <m/>
    <m/>
    <m/>
    <n v="2"/>
    <m/>
    <m/>
    <m/>
    <n v="1"/>
    <m/>
    <m/>
    <m/>
    <m/>
    <m/>
    <m/>
    <m/>
  </r>
  <r>
    <x v="0"/>
    <x v="0"/>
    <x v="0"/>
    <x v="124"/>
    <x v="82"/>
    <x v="75"/>
    <x v="2"/>
    <x v="0"/>
    <x v="1"/>
    <x v="3"/>
    <s v="UNICOMER DE ECUADOR S.A."/>
    <x v="134"/>
    <s v="Cocinas"/>
    <s v="Cocinas de piso 20"/>
    <m/>
    <m/>
    <m/>
    <m/>
    <m/>
    <m/>
    <m/>
    <m/>
    <m/>
    <m/>
    <m/>
    <m/>
    <m/>
    <m/>
    <m/>
    <n v="2"/>
    <n v="1"/>
    <n v="2"/>
    <m/>
    <m/>
    <m/>
    <m/>
    <m/>
    <m/>
  </r>
  <r>
    <x v="0"/>
    <x v="0"/>
    <x v="0"/>
    <x v="124"/>
    <x v="82"/>
    <x v="75"/>
    <x v="2"/>
    <x v="0"/>
    <x v="1"/>
    <x v="4"/>
    <s v="UNICOMER DE ECUADOR S.A."/>
    <x v="134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24"/>
    <x v="82"/>
    <x v="75"/>
    <x v="2"/>
    <x v="0"/>
    <x v="1"/>
    <x v="5"/>
    <s v="UNICOMER DE ECUADOR S.A."/>
    <x v="134"/>
    <s v="Cocinas"/>
    <s v="Cocinas de piso 30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124"/>
    <x v="82"/>
    <x v="75"/>
    <x v="2"/>
    <x v="0"/>
    <x v="2"/>
    <x v="18"/>
    <s v="UNICOMER DE ECUADOR S.A."/>
    <x v="134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4"/>
    <x v="82"/>
    <x v="75"/>
    <x v="2"/>
    <x v="0"/>
    <x v="2"/>
    <x v="18"/>
    <s v="UNICOMER DE ECUADOR S.A."/>
    <x v="134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5"/>
    <x v="83"/>
    <x v="76"/>
    <x v="4"/>
    <x v="0"/>
    <x v="0"/>
    <x v="0"/>
    <s v="UNICOMER DE ECUADOR S.A."/>
    <x v="135"/>
    <s v="Refrigeración"/>
    <s v="Ref. convencional Frigobar"/>
    <m/>
    <m/>
    <m/>
    <m/>
    <m/>
    <m/>
    <m/>
    <m/>
    <m/>
    <m/>
    <m/>
    <m/>
    <n v="1"/>
    <n v="2"/>
    <n v="1"/>
    <n v="3"/>
    <n v="4"/>
    <m/>
    <m/>
    <m/>
    <m/>
    <m/>
    <m/>
    <m/>
  </r>
  <r>
    <x v="0"/>
    <x v="0"/>
    <x v="0"/>
    <x v="125"/>
    <x v="83"/>
    <x v="76"/>
    <x v="4"/>
    <x v="0"/>
    <x v="0"/>
    <x v="1"/>
    <s v="UNICOMER DE ECUADOR S.A."/>
    <x v="135"/>
    <s v="Refrigeración"/>
    <s v="Ref. No Frost Perseus"/>
    <m/>
    <m/>
    <m/>
    <m/>
    <m/>
    <m/>
    <m/>
    <m/>
    <m/>
    <m/>
    <m/>
    <m/>
    <n v="1"/>
    <m/>
    <n v="2"/>
    <m/>
    <n v="1"/>
    <m/>
    <m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lt;18"/>
    <m/>
    <m/>
    <m/>
    <m/>
    <m/>
    <m/>
    <m/>
    <m/>
    <m/>
    <m/>
    <m/>
    <m/>
    <n v="1"/>
    <n v="1"/>
    <m/>
    <m/>
    <n v="3"/>
    <m/>
    <m/>
    <m/>
    <m/>
    <m/>
    <m/>
    <m/>
  </r>
  <r>
    <x v="0"/>
    <x v="0"/>
    <x v="0"/>
    <x v="125"/>
    <x v="83"/>
    <x v="76"/>
    <x v="4"/>
    <x v="0"/>
    <x v="1"/>
    <x v="3"/>
    <s v="UNICOMER DE ECUADOR S.A."/>
    <x v="135"/>
    <s v="Cocinas"/>
    <s v="Cocinas de piso 20"/>
    <m/>
    <m/>
    <m/>
    <m/>
    <m/>
    <m/>
    <m/>
    <m/>
    <m/>
    <m/>
    <m/>
    <m/>
    <n v="1"/>
    <n v="1"/>
    <m/>
    <n v="1"/>
    <n v="2"/>
    <m/>
    <m/>
    <m/>
    <m/>
    <m/>
    <m/>
    <m/>
  </r>
  <r>
    <x v="0"/>
    <x v="0"/>
    <x v="0"/>
    <x v="125"/>
    <x v="83"/>
    <x v="76"/>
    <x v="4"/>
    <x v="0"/>
    <x v="1"/>
    <x v="4"/>
    <s v="UNICOMER DE ECUADOR S.A."/>
    <x v="135"/>
    <s v="Cocinas"/>
    <s v="Cocinas de piso 24"/>
    <m/>
    <m/>
    <m/>
    <m/>
    <m/>
    <m/>
    <m/>
    <m/>
    <m/>
    <m/>
    <m/>
    <m/>
    <n v="1"/>
    <n v="1"/>
    <m/>
    <n v="3"/>
    <n v="4"/>
    <n v="1"/>
    <m/>
    <m/>
    <m/>
    <m/>
    <m/>
    <m/>
  </r>
  <r>
    <x v="0"/>
    <x v="0"/>
    <x v="0"/>
    <x v="125"/>
    <x v="83"/>
    <x v="76"/>
    <x v="4"/>
    <x v="0"/>
    <x v="1"/>
    <x v="5"/>
    <s v="UNICOMER DE ECUADOR S.A."/>
    <x v="135"/>
    <s v="Cocinas"/>
    <s v="Cocinas de piso 30"/>
    <m/>
    <m/>
    <m/>
    <m/>
    <m/>
    <m/>
    <m/>
    <m/>
    <m/>
    <m/>
    <m/>
    <m/>
    <n v="2"/>
    <m/>
    <m/>
    <n v="3"/>
    <n v="4"/>
    <n v="1"/>
    <m/>
    <m/>
    <m/>
    <m/>
    <m/>
    <m/>
  </r>
  <r>
    <x v="0"/>
    <x v="0"/>
    <x v="0"/>
    <x v="125"/>
    <x v="83"/>
    <x v="76"/>
    <x v="4"/>
    <x v="0"/>
    <x v="2"/>
    <x v="7"/>
    <s v="UNICOMER DE ECUADOR S.A."/>
    <x v="135"/>
    <s v="Lavado"/>
    <s v="Lavad. Autom.Gabinete 27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25"/>
    <x v="83"/>
    <x v="76"/>
    <x v="4"/>
    <x v="0"/>
    <x v="2"/>
    <x v="18"/>
    <s v="UNICOMER DE ECUADOR S.A."/>
    <x v="13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5"/>
    <x v="83"/>
    <x v="76"/>
    <x v="4"/>
    <x v="0"/>
    <x v="5"/>
    <x v="14"/>
    <s v="UNICOMER DE ECUADOR S.A."/>
    <x v="135"/>
    <s v="Microondas"/>
    <s v="Microondas &lt; 1 pie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0"/>
    <x v="126"/>
    <x v="7"/>
    <x v="6"/>
    <x v="2"/>
    <x v="0"/>
    <x v="0"/>
    <x v="0"/>
    <s v="UNICOMER DE ECUADOR S.A."/>
    <x v="136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6"/>
    <x v="7"/>
    <x v="6"/>
    <x v="2"/>
    <x v="0"/>
    <x v="0"/>
    <x v="1"/>
    <s v="UNICOMER DE ECUADOR S.A."/>
    <x v="136"/>
    <s v="Refrigeración"/>
    <s v="Ref. No Frost Perseus"/>
    <m/>
    <m/>
    <m/>
    <m/>
    <m/>
    <m/>
    <m/>
    <m/>
    <m/>
    <m/>
    <m/>
    <m/>
    <m/>
    <m/>
    <n v="1"/>
    <n v="1"/>
    <n v="2"/>
    <m/>
    <m/>
    <m/>
    <m/>
    <m/>
    <m/>
    <m/>
  </r>
  <r>
    <x v="0"/>
    <x v="0"/>
    <x v="0"/>
    <x v="126"/>
    <x v="7"/>
    <x v="6"/>
    <x v="2"/>
    <x v="0"/>
    <x v="1"/>
    <x v="3"/>
    <s v="UNICOMER DE ECUADOR S.A."/>
    <x v="136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6"/>
    <x v="7"/>
    <x v="6"/>
    <x v="2"/>
    <x v="0"/>
    <x v="1"/>
    <x v="5"/>
    <s v="UNICOMER DE ECUADOR S.A."/>
    <x v="136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6"/>
    <x v="7"/>
    <x v="6"/>
    <x v="2"/>
    <x v="0"/>
    <x v="3"/>
    <x v="9"/>
    <s v="UNICOMER DE ECUADOR S.A."/>
    <x v="136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6"/>
    <x v="7"/>
    <x v="6"/>
    <x v="2"/>
    <x v="0"/>
    <x v="5"/>
    <x v="11"/>
    <s v="UNICOMER DE ECUADOR S.A."/>
    <x v="13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7"/>
    <x v="7"/>
    <x v="6"/>
    <x v="2"/>
    <x v="0"/>
    <x v="0"/>
    <x v="0"/>
    <s v="UNICOMER DE ECUADOR S.A."/>
    <x v="13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7"/>
    <x v="7"/>
    <x v="6"/>
    <x v="2"/>
    <x v="0"/>
    <x v="0"/>
    <x v="1"/>
    <s v="UNICOMER DE ECUADOR S.A."/>
    <x v="137"/>
    <s v="Refrigeración"/>
    <s v="Ref. No Frost Perseus"/>
    <m/>
    <m/>
    <m/>
    <m/>
    <m/>
    <m/>
    <m/>
    <m/>
    <m/>
    <m/>
    <m/>
    <m/>
    <m/>
    <n v="1"/>
    <n v="1"/>
    <n v="1"/>
    <m/>
    <n v="1"/>
    <m/>
    <m/>
    <m/>
    <m/>
    <m/>
    <m/>
  </r>
  <r>
    <x v="0"/>
    <x v="0"/>
    <x v="0"/>
    <x v="127"/>
    <x v="7"/>
    <x v="6"/>
    <x v="2"/>
    <x v="0"/>
    <x v="0"/>
    <x v="2"/>
    <s v="UNICOMER DE ECUADOR S.A."/>
    <x v="137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127"/>
    <x v="7"/>
    <x v="6"/>
    <x v="2"/>
    <x v="0"/>
    <x v="0"/>
    <x v="15"/>
    <s v="UNICOMER DE ECUADOR S.A."/>
    <x v="137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7"/>
    <x v="7"/>
    <x v="6"/>
    <x v="2"/>
    <x v="0"/>
    <x v="1"/>
    <x v="3"/>
    <s v="UNICOMER DE ECUADOR S.A."/>
    <x v="137"/>
    <s v="Cocinas"/>
    <s v="Cocinas de piso 20"/>
    <m/>
    <m/>
    <m/>
    <m/>
    <m/>
    <m/>
    <m/>
    <m/>
    <m/>
    <m/>
    <m/>
    <m/>
    <n v="2"/>
    <n v="1"/>
    <n v="1"/>
    <n v="1"/>
    <m/>
    <m/>
    <m/>
    <m/>
    <m/>
    <m/>
    <m/>
    <m/>
  </r>
  <r>
    <x v="0"/>
    <x v="0"/>
    <x v="0"/>
    <x v="127"/>
    <x v="7"/>
    <x v="6"/>
    <x v="2"/>
    <x v="0"/>
    <x v="1"/>
    <x v="4"/>
    <s v="UNICOMER DE ECUADOR S.A."/>
    <x v="137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127"/>
    <x v="7"/>
    <x v="6"/>
    <x v="2"/>
    <x v="0"/>
    <x v="1"/>
    <x v="5"/>
    <s v="UNICOMER DE ECUADOR S.A."/>
    <x v="137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gt;=8 Kg"/>
    <m/>
    <m/>
    <m/>
    <m/>
    <m/>
    <m/>
    <m/>
    <m/>
    <m/>
    <m/>
    <m/>
    <m/>
    <n v="1"/>
    <m/>
    <n v="3"/>
    <m/>
    <n v="1"/>
    <m/>
    <m/>
    <m/>
    <m/>
    <m/>
    <m/>
    <m/>
  </r>
  <r>
    <x v="0"/>
    <x v="0"/>
    <x v="0"/>
    <x v="127"/>
    <x v="7"/>
    <x v="6"/>
    <x v="2"/>
    <x v="0"/>
    <x v="4"/>
    <x v="10"/>
    <s v="UNICOMER DE ECUADOR S.A."/>
    <x v="137"/>
    <s v="Aires"/>
    <s v="Acondicionad. Aire Split"/>
    <m/>
    <m/>
    <m/>
    <m/>
    <m/>
    <m/>
    <m/>
    <m/>
    <m/>
    <m/>
    <m/>
    <m/>
    <m/>
    <n v="1"/>
    <n v="2"/>
    <n v="2"/>
    <m/>
    <m/>
    <m/>
    <m/>
    <m/>
    <m/>
    <m/>
    <m/>
  </r>
  <r>
    <x v="0"/>
    <x v="0"/>
    <x v="0"/>
    <x v="128"/>
    <x v="84"/>
    <x v="77"/>
    <x v="2"/>
    <x v="0"/>
    <x v="0"/>
    <x v="1"/>
    <s v="UNICOMER DE ECUADOR S.A."/>
    <x v="138"/>
    <s v="Refrigeración"/>
    <s v="Ref. No Frost Perseus"/>
    <m/>
    <m/>
    <m/>
    <m/>
    <m/>
    <m/>
    <m/>
    <m/>
    <m/>
    <m/>
    <m/>
    <m/>
    <n v="2"/>
    <n v="1"/>
    <m/>
    <m/>
    <m/>
    <m/>
    <m/>
    <m/>
    <m/>
    <m/>
    <m/>
    <m/>
  </r>
  <r>
    <x v="0"/>
    <x v="0"/>
    <x v="0"/>
    <x v="128"/>
    <x v="84"/>
    <x v="77"/>
    <x v="2"/>
    <x v="0"/>
    <x v="0"/>
    <x v="2"/>
    <s v="UNICOMER DE ECUADOR S.A."/>
    <x v="138"/>
    <s v="Refrigeración"/>
    <s v="Ref. No Frost Polares &lt;18"/>
    <m/>
    <m/>
    <m/>
    <m/>
    <m/>
    <m/>
    <m/>
    <m/>
    <m/>
    <m/>
    <m/>
    <m/>
    <m/>
    <m/>
    <m/>
    <n v="2"/>
    <n v="1"/>
    <n v="2"/>
    <m/>
    <m/>
    <m/>
    <m/>
    <m/>
    <m/>
  </r>
  <r>
    <x v="0"/>
    <x v="0"/>
    <x v="0"/>
    <x v="128"/>
    <x v="84"/>
    <x v="77"/>
    <x v="2"/>
    <x v="0"/>
    <x v="1"/>
    <x v="3"/>
    <s v="UNICOMER DE ECUADOR S.A."/>
    <x v="138"/>
    <s v="Cocinas"/>
    <s v="Cocinas de piso 20"/>
    <m/>
    <m/>
    <m/>
    <m/>
    <m/>
    <m/>
    <m/>
    <m/>
    <m/>
    <m/>
    <m/>
    <m/>
    <m/>
    <n v="1"/>
    <n v="1"/>
    <m/>
    <n v="2"/>
    <m/>
    <m/>
    <m/>
    <m/>
    <m/>
    <m/>
    <m/>
  </r>
  <r>
    <x v="0"/>
    <x v="0"/>
    <x v="0"/>
    <x v="128"/>
    <x v="84"/>
    <x v="77"/>
    <x v="2"/>
    <x v="0"/>
    <x v="1"/>
    <x v="4"/>
    <s v="UNICOMER DE ECUADOR S.A."/>
    <x v="138"/>
    <s v="Cocinas"/>
    <s v="Cocinas de piso 24"/>
    <m/>
    <m/>
    <m/>
    <m/>
    <m/>
    <m/>
    <m/>
    <m/>
    <m/>
    <m/>
    <m/>
    <m/>
    <n v="1"/>
    <n v="2"/>
    <n v="1"/>
    <m/>
    <n v="3"/>
    <m/>
    <m/>
    <m/>
    <m/>
    <m/>
    <m/>
    <m/>
  </r>
  <r>
    <x v="0"/>
    <x v="0"/>
    <x v="0"/>
    <x v="128"/>
    <x v="84"/>
    <x v="77"/>
    <x v="2"/>
    <x v="0"/>
    <x v="1"/>
    <x v="5"/>
    <s v="UNICOMER DE ECUADOR S.A."/>
    <x v="138"/>
    <s v="Cocinas"/>
    <s v="Cocinas de piso 30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0"/>
    <x v="128"/>
    <x v="84"/>
    <x v="77"/>
    <x v="2"/>
    <x v="0"/>
    <x v="5"/>
    <x v="11"/>
    <s v="UNICOMER DE ECUADOR S.A."/>
    <x v="138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8"/>
    <x v="84"/>
    <x v="77"/>
    <x v="2"/>
    <x v="0"/>
    <x v="5"/>
    <x v="14"/>
    <s v="UNICOMER DE ECUADOR S.A."/>
    <x v="138"/>
    <s v="Microondas"/>
    <s v="Microondas &lt; 1 pie"/>
    <m/>
    <m/>
    <m/>
    <m/>
    <m/>
    <m/>
    <m/>
    <m/>
    <m/>
    <m/>
    <m/>
    <m/>
    <m/>
    <n v="1"/>
    <m/>
    <m/>
    <m/>
    <n v="3"/>
    <m/>
    <m/>
    <m/>
    <m/>
    <m/>
    <m/>
  </r>
  <r>
    <x v="0"/>
    <x v="0"/>
    <x v="0"/>
    <x v="129"/>
    <x v="85"/>
    <x v="78"/>
    <x v="2"/>
    <x v="0"/>
    <x v="0"/>
    <x v="1"/>
    <s v="UNICOMER DE ECUADOR S.A."/>
    <x v="139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0"/>
    <x v="0"/>
    <x v="0"/>
    <x v="129"/>
    <x v="85"/>
    <x v="78"/>
    <x v="2"/>
    <x v="0"/>
    <x v="0"/>
    <x v="2"/>
    <s v="UNICOMER DE ECUADOR S.A."/>
    <x v="139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129"/>
    <x v="85"/>
    <x v="78"/>
    <x v="2"/>
    <x v="0"/>
    <x v="1"/>
    <x v="3"/>
    <s v="UNICOMER DE ECUADOR S.A."/>
    <x v="139"/>
    <s v="Cocinas"/>
    <s v="Cocinas de piso 20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129"/>
    <x v="85"/>
    <x v="78"/>
    <x v="2"/>
    <x v="0"/>
    <x v="1"/>
    <x v="4"/>
    <s v="UNICOMER DE ECUADOR S.A."/>
    <x v="139"/>
    <s v="Cocinas"/>
    <s v="Cocinas de piso 24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129"/>
    <x v="85"/>
    <x v="78"/>
    <x v="2"/>
    <x v="0"/>
    <x v="1"/>
    <x v="5"/>
    <s v="UNICOMER DE ECUADOR S.A."/>
    <x v="13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29"/>
    <x v="85"/>
    <x v="78"/>
    <x v="2"/>
    <x v="0"/>
    <x v="2"/>
    <x v="6"/>
    <s v="UNICOMER DE ECUADOR S.A."/>
    <x v="139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9"/>
    <x v="85"/>
    <x v="78"/>
    <x v="2"/>
    <x v="0"/>
    <x v="2"/>
    <x v="18"/>
    <s v="UNICOMER DE ECUADOR S.A."/>
    <x v="139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9"/>
    <x v="85"/>
    <x v="78"/>
    <x v="2"/>
    <x v="0"/>
    <x v="5"/>
    <x v="11"/>
    <s v="UNICOMER DE ECUADOR S.A."/>
    <x v="139"/>
    <s v="Globales"/>
    <s v="Global Accesorios Otros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29"/>
    <x v="85"/>
    <x v="78"/>
    <x v="2"/>
    <x v="0"/>
    <x v="5"/>
    <x v="13"/>
    <s v="UNICOMER DE ECUADOR S.A."/>
    <x v="139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29"/>
    <x v="85"/>
    <x v="78"/>
    <x v="2"/>
    <x v="0"/>
    <x v="5"/>
    <x v="14"/>
    <s v="UNICOMER DE ECUADOR S.A."/>
    <x v="139"/>
    <s v="Microondas"/>
    <s v="Microondas &lt; 1 pie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30"/>
    <x v="86"/>
    <x v="6"/>
    <x v="4"/>
    <x v="0"/>
    <x v="0"/>
    <x v="0"/>
    <s v="UNICOMER DE ECUADOR S.A."/>
    <x v="140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30"/>
    <x v="86"/>
    <x v="6"/>
    <x v="4"/>
    <x v="0"/>
    <x v="0"/>
    <x v="1"/>
    <s v="UNICOMER DE ECUADOR S.A."/>
    <x v="140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0"/>
    <x v="0"/>
    <x v="0"/>
    <x v="130"/>
    <x v="86"/>
    <x v="6"/>
    <x v="4"/>
    <x v="0"/>
    <x v="0"/>
    <x v="2"/>
    <s v="UNICOMER DE ECUADOR S.A."/>
    <x v="14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30"/>
    <x v="86"/>
    <x v="6"/>
    <x v="4"/>
    <x v="0"/>
    <x v="1"/>
    <x v="3"/>
    <s v="UNICOMER DE ECUADOR S.A."/>
    <x v="140"/>
    <s v="Cocinas"/>
    <s v="Cocinas de piso 20"/>
    <m/>
    <m/>
    <m/>
    <m/>
    <m/>
    <m/>
    <m/>
    <m/>
    <m/>
    <m/>
    <m/>
    <m/>
    <n v="1"/>
    <m/>
    <m/>
    <n v="2"/>
    <m/>
    <n v="1"/>
    <m/>
    <m/>
    <m/>
    <m/>
    <m/>
    <m/>
  </r>
  <r>
    <x v="0"/>
    <x v="0"/>
    <x v="0"/>
    <x v="130"/>
    <x v="86"/>
    <x v="6"/>
    <x v="4"/>
    <x v="0"/>
    <x v="1"/>
    <x v="4"/>
    <s v="UNICOMER DE ECUADOR S.A."/>
    <x v="140"/>
    <s v="Cocinas"/>
    <s v="Cocinas de piso 24"/>
    <m/>
    <m/>
    <m/>
    <m/>
    <m/>
    <m/>
    <m/>
    <m/>
    <m/>
    <m/>
    <m/>
    <m/>
    <m/>
    <m/>
    <m/>
    <n v="2"/>
    <n v="1"/>
    <n v="2"/>
    <m/>
    <m/>
    <m/>
    <m/>
    <m/>
    <m/>
  </r>
  <r>
    <x v="0"/>
    <x v="0"/>
    <x v="0"/>
    <x v="130"/>
    <x v="86"/>
    <x v="6"/>
    <x v="4"/>
    <x v="0"/>
    <x v="1"/>
    <x v="5"/>
    <s v="UNICOMER DE ECUADOR S.A."/>
    <x v="140"/>
    <s v="Cocinas"/>
    <s v="Cocinas de piso 30"/>
    <m/>
    <m/>
    <m/>
    <m/>
    <m/>
    <m/>
    <m/>
    <m/>
    <m/>
    <m/>
    <m/>
    <m/>
    <m/>
    <n v="1"/>
    <n v="1"/>
    <m/>
    <n v="2"/>
    <m/>
    <m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gt;=8 Kg"/>
    <m/>
    <m/>
    <m/>
    <m/>
    <m/>
    <m/>
    <m/>
    <m/>
    <m/>
    <m/>
    <m/>
    <m/>
    <n v="3"/>
    <n v="2"/>
    <m/>
    <n v="1"/>
    <n v="2"/>
    <n v="1"/>
    <m/>
    <m/>
    <m/>
    <m/>
    <m/>
    <m/>
  </r>
  <r>
    <x v="0"/>
    <x v="0"/>
    <x v="0"/>
    <x v="130"/>
    <x v="86"/>
    <x v="6"/>
    <x v="4"/>
    <x v="0"/>
    <x v="4"/>
    <x v="10"/>
    <s v="UNICOMER DE ECUADOR S.A."/>
    <x v="140"/>
    <s v="Aires"/>
    <s v="Acondicionad. Aire Split"/>
    <m/>
    <m/>
    <m/>
    <m/>
    <m/>
    <m/>
    <m/>
    <m/>
    <m/>
    <m/>
    <m/>
    <m/>
    <m/>
    <m/>
    <n v="7"/>
    <m/>
    <m/>
    <m/>
    <m/>
    <m/>
    <m/>
    <m/>
    <m/>
    <m/>
  </r>
  <r>
    <x v="0"/>
    <x v="0"/>
    <x v="0"/>
    <x v="130"/>
    <x v="86"/>
    <x v="6"/>
    <x v="4"/>
    <x v="0"/>
    <x v="5"/>
    <x v="14"/>
    <s v="UNICOMER DE ECUADOR S.A."/>
    <x v="140"/>
    <s v="Microondas"/>
    <s v="Microondas &lt; 1 pi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No Frost Perseus"/>
    <m/>
    <m/>
    <m/>
    <m/>
    <m/>
    <m/>
    <m/>
    <m/>
    <m/>
    <m/>
    <m/>
    <m/>
    <n v="1"/>
    <m/>
    <n v="2"/>
    <n v="2"/>
    <n v="4"/>
    <m/>
    <m/>
    <m/>
    <m/>
    <m/>
    <m/>
    <m/>
  </r>
  <r>
    <x v="0"/>
    <x v="0"/>
    <x v="1"/>
    <x v="132"/>
    <x v="87"/>
    <x v="79"/>
    <x v="0"/>
    <x v="0"/>
    <x v="0"/>
    <x v="2"/>
    <s v="UNICOMER DE ECUADOR S.A."/>
    <x v="142"/>
    <s v="Refrigeración"/>
    <s v="Ref. No Frost Polares &lt;18"/>
    <m/>
    <m/>
    <m/>
    <m/>
    <m/>
    <m/>
    <m/>
    <m/>
    <m/>
    <m/>
    <m/>
    <m/>
    <n v="3"/>
    <m/>
    <n v="1"/>
    <m/>
    <m/>
    <m/>
    <m/>
    <m/>
    <m/>
    <m/>
    <m/>
    <m/>
  </r>
  <r>
    <x v="0"/>
    <x v="0"/>
    <x v="1"/>
    <x v="132"/>
    <x v="87"/>
    <x v="79"/>
    <x v="0"/>
    <x v="0"/>
    <x v="1"/>
    <x v="3"/>
    <s v="UNICOMER DE ECUADOR S.A."/>
    <x v="142"/>
    <s v="Cocinas"/>
    <s v="Cocinas de piso 20"/>
    <m/>
    <m/>
    <m/>
    <m/>
    <m/>
    <m/>
    <m/>
    <m/>
    <m/>
    <m/>
    <m/>
    <m/>
    <m/>
    <m/>
    <m/>
    <n v="1"/>
    <n v="3"/>
    <m/>
    <m/>
    <m/>
    <m/>
    <m/>
    <m/>
    <m/>
  </r>
  <r>
    <x v="0"/>
    <x v="0"/>
    <x v="1"/>
    <x v="132"/>
    <x v="87"/>
    <x v="79"/>
    <x v="0"/>
    <x v="0"/>
    <x v="1"/>
    <x v="4"/>
    <s v="UNICOMER DE ECUADOR S.A."/>
    <x v="142"/>
    <s v="Cocinas"/>
    <s v="Cocinas de piso 24"/>
    <m/>
    <m/>
    <m/>
    <m/>
    <m/>
    <m/>
    <m/>
    <m/>
    <m/>
    <m/>
    <m/>
    <m/>
    <n v="1"/>
    <m/>
    <n v="1"/>
    <n v="2"/>
    <n v="3"/>
    <n v="2"/>
    <m/>
    <m/>
    <m/>
    <m/>
    <m/>
    <m/>
  </r>
  <r>
    <x v="0"/>
    <x v="0"/>
    <x v="1"/>
    <x v="132"/>
    <x v="87"/>
    <x v="79"/>
    <x v="0"/>
    <x v="0"/>
    <x v="1"/>
    <x v="5"/>
    <s v="UNICOMER DE ECUADOR S.A."/>
    <x v="142"/>
    <s v="Cocinas"/>
    <s v="Cocinas de piso 30"/>
    <m/>
    <m/>
    <m/>
    <m/>
    <m/>
    <m/>
    <m/>
    <m/>
    <m/>
    <m/>
    <m/>
    <m/>
    <n v="1"/>
    <m/>
    <m/>
    <n v="2"/>
    <m/>
    <m/>
    <m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3"/>
    <x v="88"/>
    <x v="80"/>
    <x v="1"/>
    <x v="0"/>
    <x v="0"/>
    <x v="1"/>
    <s v="UNICOMER DE ECUADOR S.A."/>
    <x v="143"/>
    <s v="Refrigeración"/>
    <s v="Ref. No Frost Perseus"/>
    <m/>
    <m/>
    <m/>
    <m/>
    <m/>
    <m/>
    <m/>
    <m/>
    <m/>
    <m/>
    <m/>
    <m/>
    <m/>
    <n v="3"/>
    <n v="3"/>
    <n v="3"/>
    <n v="1"/>
    <m/>
    <m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lt;18"/>
    <m/>
    <m/>
    <m/>
    <m/>
    <m/>
    <m/>
    <m/>
    <m/>
    <m/>
    <m/>
    <m/>
    <m/>
    <n v="3"/>
    <n v="3"/>
    <m/>
    <n v="2"/>
    <n v="3"/>
    <n v="1"/>
    <m/>
    <m/>
    <m/>
    <m/>
    <m/>
    <m/>
  </r>
  <r>
    <x v="0"/>
    <x v="0"/>
    <x v="1"/>
    <x v="133"/>
    <x v="88"/>
    <x v="80"/>
    <x v="1"/>
    <x v="0"/>
    <x v="0"/>
    <x v="15"/>
    <s v="UNICOMER DE ECUADOR S.A."/>
    <x v="14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33"/>
    <x v="88"/>
    <x v="80"/>
    <x v="1"/>
    <x v="0"/>
    <x v="1"/>
    <x v="3"/>
    <s v="UNICOMER DE ECUADOR S.A."/>
    <x v="143"/>
    <s v="Cocinas"/>
    <s v="Cocinas de piso 20"/>
    <m/>
    <m/>
    <m/>
    <m/>
    <m/>
    <m/>
    <m/>
    <m/>
    <m/>
    <m/>
    <m/>
    <m/>
    <n v="1"/>
    <m/>
    <n v="3"/>
    <n v="4"/>
    <n v="1"/>
    <m/>
    <m/>
    <m/>
    <m/>
    <m/>
    <m/>
    <m/>
  </r>
  <r>
    <x v="0"/>
    <x v="0"/>
    <x v="1"/>
    <x v="133"/>
    <x v="88"/>
    <x v="80"/>
    <x v="1"/>
    <x v="0"/>
    <x v="1"/>
    <x v="4"/>
    <s v="UNICOMER DE ECUADOR S.A."/>
    <x v="143"/>
    <s v="Cocinas"/>
    <s v="Cocinas de piso 24"/>
    <m/>
    <m/>
    <m/>
    <m/>
    <m/>
    <m/>
    <m/>
    <m/>
    <m/>
    <m/>
    <m/>
    <m/>
    <n v="1"/>
    <n v="2"/>
    <n v="2"/>
    <n v="4"/>
    <n v="4"/>
    <n v="2"/>
    <m/>
    <m/>
    <m/>
    <m/>
    <m/>
    <m/>
  </r>
  <r>
    <x v="0"/>
    <x v="0"/>
    <x v="1"/>
    <x v="133"/>
    <x v="88"/>
    <x v="80"/>
    <x v="1"/>
    <x v="0"/>
    <x v="1"/>
    <x v="5"/>
    <s v="UNICOMER DE ECUADOR S.A."/>
    <x v="143"/>
    <s v="Cocinas"/>
    <s v="Cocinas de piso 30"/>
    <m/>
    <m/>
    <m/>
    <m/>
    <m/>
    <m/>
    <m/>
    <m/>
    <m/>
    <m/>
    <m/>
    <m/>
    <n v="7"/>
    <n v="3"/>
    <n v="4"/>
    <n v="3"/>
    <n v="3"/>
    <n v="2"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Gabinete 27"/>
    <m/>
    <m/>
    <m/>
    <m/>
    <m/>
    <m/>
    <m/>
    <m/>
    <m/>
    <m/>
    <m/>
    <m/>
    <m/>
    <n v="1"/>
    <n v="1"/>
    <m/>
    <n v="1"/>
    <n v="2"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Propela&gt;10Kg"/>
    <m/>
    <m/>
    <m/>
    <m/>
    <m/>
    <m/>
    <m/>
    <m/>
    <m/>
    <m/>
    <m/>
    <m/>
    <n v="1"/>
    <n v="2"/>
    <n v="1"/>
    <m/>
    <n v="2"/>
    <n v="1"/>
    <m/>
    <m/>
    <m/>
    <m/>
    <m/>
    <m/>
  </r>
  <r>
    <x v="0"/>
    <x v="0"/>
    <x v="1"/>
    <x v="133"/>
    <x v="88"/>
    <x v="80"/>
    <x v="1"/>
    <x v="0"/>
    <x v="2"/>
    <x v="18"/>
    <s v="UNICOMER DE ECUADOR S.A."/>
    <x v="143"/>
    <s v="Lavado"/>
    <s v="Secadoras gas"/>
    <m/>
    <m/>
    <m/>
    <m/>
    <m/>
    <m/>
    <m/>
    <m/>
    <m/>
    <m/>
    <m/>
    <m/>
    <n v="7"/>
    <n v="5"/>
    <n v="6"/>
    <n v="2"/>
    <n v="5"/>
    <n v="5"/>
    <m/>
    <m/>
    <m/>
    <m/>
    <m/>
    <m/>
  </r>
  <r>
    <x v="0"/>
    <x v="0"/>
    <x v="1"/>
    <x v="133"/>
    <x v="88"/>
    <x v="80"/>
    <x v="1"/>
    <x v="0"/>
    <x v="3"/>
    <x v="20"/>
    <s v="UNICOMER DE ECUADOR S.A."/>
    <x v="143"/>
    <s v="Empotrables"/>
    <s v="Hornos de empotrar 60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1"/>
    <x v="133"/>
    <x v="88"/>
    <x v="80"/>
    <x v="1"/>
    <x v="0"/>
    <x v="5"/>
    <x v="11"/>
    <s v="UNICOMER DE ECUADOR S.A."/>
    <x v="143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3"/>
    <x v="88"/>
    <x v="80"/>
    <x v="1"/>
    <x v="0"/>
    <x v="5"/>
    <x v="14"/>
    <s v="UNICOMER DE ECUADOR S.A."/>
    <x v="143"/>
    <s v="Microondas"/>
    <s v="Microondas &lt; 1 pie"/>
    <m/>
    <m/>
    <m/>
    <m/>
    <m/>
    <m/>
    <m/>
    <m/>
    <m/>
    <m/>
    <m/>
    <m/>
    <n v="5"/>
    <m/>
    <n v="2"/>
    <n v="4"/>
    <n v="3"/>
    <n v="2"/>
    <m/>
    <m/>
    <m/>
    <m/>
    <m/>
    <m/>
  </r>
  <r>
    <x v="0"/>
    <x v="0"/>
    <x v="1"/>
    <x v="134"/>
    <x v="89"/>
    <x v="81"/>
    <x v="2"/>
    <x v="0"/>
    <x v="0"/>
    <x v="1"/>
    <s v="UNICOMER DE ECUADOR S.A."/>
    <x v="144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4"/>
    <x v="89"/>
    <x v="81"/>
    <x v="2"/>
    <x v="0"/>
    <x v="0"/>
    <x v="2"/>
    <s v="UNICOMER DE ECUADOR S.A."/>
    <x v="144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1"/>
    <x v="134"/>
    <x v="89"/>
    <x v="81"/>
    <x v="2"/>
    <x v="0"/>
    <x v="0"/>
    <x v="15"/>
    <s v="UNICOMER DE ECUADOR S.A."/>
    <x v="14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34"/>
    <x v="89"/>
    <x v="81"/>
    <x v="2"/>
    <x v="0"/>
    <x v="1"/>
    <x v="3"/>
    <s v="UNICOMER DE ECUADOR S.A."/>
    <x v="144"/>
    <s v="Cocinas"/>
    <s v="Cocinas de piso 20"/>
    <m/>
    <m/>
    <m/>
    <m/>
    <m/>
    <m/>
    <m/>
    <m/>
    <m/>
    <m/>
    <m/>
    <m/>
    <n v="0"/>
    <m/>
    <m/>
    <m/>
    <n v="1"/>
    <n v="1"/>
    <m/>
    <m/>
    <m/>
    <m/>
    <m/>
    <m/>
  </r>
  <r>
    <x v="0"/>
    <x v="0"/>
    <x v="1"/>
    <x v="134"/>
    <x v="89"/>
    <x v="81"/>
    <x v="2"/>
    <x v="0"/>
    <x v="1"/>
    <x v="4"/>
    <s v="UNICOMER DE ECUADOR S.A."/>
    <x v="144"/>
    <s v="Cocinas"/>
    <s v="Cocinas de piso 24"/>
    <m/>
    <m/>
    <m/>
    <m/>
    <m/>
    <m/>
    <m/>
    <m/>
    <m/>
    <m/>
    <m/>
    <m/>
    <n v="1"/>
    <m/>
    <n v="1"/>
    <m/>
    <n v="1"/>
    <m/>
    <m/>
    <m/>
    <m/>
    <m/>
    <m/>
    <m/>
  </r>
  <r>
    <x v="0"/>
    <x v="0"/>
    <x v="1"/>
    <x v="134"/>
    <x v="89"/>
    <x v="81"/>
    <x v="2"/>
    <x v="0"/>
    <x v="1"/>
    <x v="5"/>
    <s v="UNICOMER DE ECUADOR S.A."/>
    <x v="144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4"/>
    <x v="89"/>
    <x v="81"/>
    <x v="2"/>
    <x v="0"/>
    <x v="2"/>
    <x v="6"/>
    <s v="UNICOMER DE ECUADOR S.A."/>
    <x v="144"/>
    <s v="Lavado"/>
    <s v="Lavad. 2 tinas &gt;=8 Kg"/>
    <m/>
    <m/>
    <m/>
    <m/>
    <m/>
    <m/>
    <m/>
    <m/>
    <m/>
    <m/>
    <m/>
    <m/>
    <n v="1"/>
    <m/>
    <n v="3"/>
    <n v="1"/>
    <n v="1"/>
    <n v="1"/>
    <m/>
    <m/>
    <m/>
    <m/>
    <m/>
    <m/>
  </r>
  <r>
    <x v="0"/>
    <x v="0"/>
    <x v="1"/>
    <x v="134"/>
    <x v="89"/>
    <x v="81"/>
    <x v="2"/>
    <x v="0"/>
    <x v="4"/>
    <x v="10"/>
    <s v="UNICOMER DE ECUADOR S.A."/>
    <x v="144"/>
    <s v="Aires"/>
    <s v="Acondicionad. Aire Split"/>
    <m/>
    <m/>
    <m/>
    <m/>
    <m/>
    <m/>
    <m/>
    <m/>
    <m/>
    <m/>
    <m/>
    <m/>
    <m/>
    <m/>
    <n v="2"/>
    <n v="1"/>
    <n v="4"/>
    <m/>
    <m/>
    <m/>
    <m/>
    <m/>
    <m/>
    <m/>
  </r>
  <r>
    <x v="0"/>
    <x v="0"/>
    <x v="1"/>
    <x v="135"/>
    <x v="90"/>
    <x v="82"/>
    <x v="2"/>
    <x v="0"/>
    <x v="0"/>
    <x v="0"/>
    <s v="UNICOMER DE ECUADOR S.A."/>
    <x v="145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5"/>
    <x v="90"/>
    <x v="82"/>
    <x v="2"/>
    <x v="0"/>
    <x v="0"/>
    <x v="1"/>
    <s v="UNICOMER DE ECUADOR S.A."/>
    <x v="145"/>
    <s v="Refrigeración"/>
    <s v="Ref. No Frost Perseus"/>
    <m/>
    <m/>
    <m/>
    <m/>
    <m/>
    <m/>
    <m/>
    <m/>
    <m/>
    <m/>
    <m/>
    <m/>
    <m/>
    <n v="1"/>
    <n v="1"/>
    <n v="0"/>
    <m/>
    <n v="2"/>
    <m/>
    <m/>
    <m/>
    <m/>
    <m/>
    <m/>
  </r>
  <r>
    <x v="0"/>
    <x v="0"/>
    <x v="1"/>
    <x v="135"/>
    <x v="90"/>
    <x v="82"/>
    <x v="2"/>
    <x v="0"/>
    <x v="0"/>
    <x v="2"/>
    <s v="UNICOMER DE ECUADOR S.A."/>
    <x v="145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1"/>
    <x v="135"/>
    <x v="90"/>
    <x v="82"/>
    <x v="2"/>
    <x v="0"/>
    <x v="1"/>
    <x v="4"/>
    <s v="UNICOMER DE ECUADOR S.A."/>
    <x v="145"/>
    <s v="Cocinas"/>
    <s v="Cocinas de piso 24"/>
    <m/>
    <m/>
    <m/>
    <m/>
    <m/>
    <m/>
    <m/>
    <m/>
    <m/>
    <m/>
    <m/>
    <m/>
    <n v="1"/>
    <m/>
    <n v="1"/>
    <n v="1"/>
    <n v="2"/>
    <m/>
    <m/>
    <m/>
    <m/>
    <m/>
    <m/>
    <m/>
  </r>
  <r>
    <x v="0"/>
    <x v="0"/>
    <x v="1"/>
    <x v="135"/>
    <x v="90"/>
    <x v="82"/>
    <x v="2"/>
    <x v="0"/>
    <x v="1"/>
    <x v="5"/>
    <s v="UNICOMER DE ECUADOR S.A."/>
    <x v="145"/>
    <s v="Cocinas"/>
    <s v="Cocinas de piso 30"/>
    <m/>
    <m/>
    <m/>
    <m/>
    <m/>
    <m/>
    <m/>
    <m/>
    <m/>
    <m/>
    <m/>
    <m/>
    <n v="1"/>
    <n v="1"/>
    <m/>
    <m/>
    <n v="2"/>
    <n v="2"/>
    <m/>
    <m/>
    <m/>
    <m/>
    <m/>
    <m/>
  </r>
  <r>
    <x v="0"/>
    <x v="0"/>
    <x v="1"/>
    <x v="135"/>
    <x v="90"/>
    <x v="82"/>
    <x v="2"/>
    <x v="0"/>
    <x v="2"/>
    <x v="6"/>
    <s v="UNICOMER DE ECUADOR S.A."/>
    <x v="145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5"/>
    <x v="90"/>
    <x v="82"/>
    <x v="2"/>
    <x v="0"/>
    <x v="4"/>
    <x v="10"/>
    <s v="UNICOMER DE ECUADOR S.A."/>
    <x v="145"/>
    <s v="Aires"/>
    <s v="Acondicionad. Aire Split"/>
    <m/>
    <m/>
    <m/>
    <m/>
    <m/>
    <m/>
    <m/>
    <m/>
    <m/>
    <m/>
    <m/>
    <m/>
    <m/>
    <m/>
    <n v="3"/>
    <n v="3"/>
    <n v="2"/>
    <n v="1"/>
    <m/>
    <m/>
    <m/>
    <m/>
    <m/>
    <m/>
  </r>
  <r>
    <x v="0"/>
    <x v="0"/>
    <x v="1"/>
    <x v="135"/>
    <x v="90"/>
    <x v="82"/>
    <x v="2"/>
    <x v="0"/>
    <x v="5"/>
    <x v="13"/>
    <s v="UNICOMER DE ECUADOR S.A."/>
    <x v="145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5"/>
    <x v="90"/>
    <x v="82"/>
    <x v="2"/>
    <x v="0"/>
    <x v="5"/>
    <x v="14"/>
    <s v="UNICOMER DE ECUADOR S.A."/>
    <x v="145"/>
    <s v="Microondas"/>
    <s v="Microondas &lt; 1 pie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6"/>
    <x v="91"/>
    <x v="83"/>
    <x v="1"/>
    <x v="0"/>
    <x v="0"/>
    <x v="0"/>
    <s v="UNICOMER DE ECUADOR S.A."/>
    <x v="146"/>
    <s v="Refrigeración"/>
    <s v="Ref. convencional Frigobar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1"/>
    <x v="136"/>
    <x v="91"/>
    <x v="83"/>
    <x v="1"/>
    <x v="0"/>
    <x v="0"/>
    <x v="1"/>
    <s v="UNICOMER DE ECUADOR S.A."/>
    <x v="146"/>
    <s v="Refrigeración"/>
    <s v="Ref. No Frost Perseus"/>
    <m/>
    <m/>
    <m/>
    <m/>
    <m/>
    <m/>
    <m/>
    <m/>
    <m/>
    <m/>
    <m/>
    <m/>
    <n v="1"/>
    <n v="4"/>
    <n v="4"/>
    <n v="3"/>
    <n v="3"/>
    <n v="4"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lt;18"/>
    <m/>
    <m/>
    <m/>
    <m/>
    <m/>
    <m/>
    <m/>
    <m/>
    <m/>
    <m/>
    <m/>
    <m/>
    <n v="9"/>
    <n v="1"/>
    <n v="2"/>
    <n v="6"/>
    <n v="8"/>
    <n v="5"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gt;18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1"/>
    <x v="136"/>
    <x v="91"/>
    <x v="83"/>
    <x v="1"/>
    <x v="0"/>
    <x v="0"/>
    <x v="15"/>
    <s v="UNICOMER DE ECUADOR S.A."/>
    <x v="146"/>
    <s v="Refrigeración"/>
    <s v="Ref. Side by Side"/>
    <m/>
    <m/>
    <m/>
    <m/>
    <m/>
    <m/>
    <m/>
    <m/>
    <m/>
    <m/>
    <m/>
    <m/>
    <n v="1"/>
    <n v="1"/>
    <n v="2"/>
    <n v="3"/>
    <m/>
    <n v="1"/>
    <m/>
    <m/>
    <m/>
    <m/>
    <m/>
    <m/>
  </r>
  <r>
    <x v="0"/>
    <x v="0"/>
    <x v="1"/>
    <x v="136"/>
    <x v="91"/>
    <x v="83"/>
    <x v="1"/>
    <x v="0"/>
    <x v="1"/>
    <x v="3"/>
    <s v="UNICOMER DE ECUADOR S.A."/>
    <x v="146"/>
    <s v="Cocinas"/>
    <s v="Cocinas de piso 20"/>
    <m/>
    <m/>
    <m/>
    <m/>
    <m/>
    <m/>
    <m/>
    <m/>
    <m/>
    <m/>
    <m/>
    <m/>
    <n v="2"/>
    <n v="0"/>
    <n v="1"/>
    <n v="4"/>
    <n v="6"/>
    <m/>
    <m/>
    <m/>
    <m/>
    <m/>
    <m/>
    <m/>
  </r>
  <r>
    <x v="0"/>
    <x v="0"/>
    <x v="1"/>
    <x v="136"/>
    <x v="91"/>
    <x v="83"/>
    <x v="1"/>
    <x v="0"/>
    <x v="1"/>
    <x v="4"/>
    <s v="UNICOMER DE ECUADOR S.A."/>
    <x v="146"/>
    <s v="Cocinas"/>
    <s v="Cocinas de piso 24"/>
    <m/>
    <m/>
    <m/>
    <m/>
    <m/>
    <m/>
    <m/>
    <m/>
    <m/>
    <m/>
    <m/>
    <m/>
    <n v="2"/>
    <n v="5"/>
    <n v="6"/>
    <n v="3"/>
    <n v="12"/>
    <n v="2"/>
    <m/>
    <m/>
    <m/>
    <m/>
    <m/>
    <m/>
  </r>
  <r>
    <x v="0"/>
    <x v="0"/>
    <x v="1"/>
    <x v="136"/>
    <x v="91"/>
    <x v="83"/>
    <x v="1"/>
    <x v="0"/>
    <x v="1"/>
    <x v="5"/>
    <s v="UNICOMER DE ECUADOR S.A."/>
    <x v="146"/>
    <s v="Cocinas"/>
    <s v="Cocinas de piso 30"/>
    <m/>
    <m/>
    <m/>
    <m/>
    <m/>
    <m/>
    <m/>
    <m/>
    <m/>
    <m/>
    <m/>
    <m/>
    <n v="3"/>
    <n v="1"/>
    <n v="3"/>
    <n v="4"/>
    <n v="8"/>
    <n v="2"/>
    <m/>
    <m/>
    <m/>
    <m/>
    <m/>
    <m/>
  </r>
  <r>
    <x v="0"/>
    <x v="0"/>
    <x v="1"/>
    <x v="136"/>
    <x v="91"/>
    <x v="83"/>
    <x v="1"/>
    <x v="0"/>
    <x v="2"/>
    <x v="6"/>
    <s v="UNICOMER DE ECUADOR S.A."/>
    <x v="146"/>
    <s v="Lavado"/>
    <s v="Lavad. 2 tinas &gt;=8 Kg"/>
    <m/>
    <m/>
    <m/>
    <m/>
    <m/>
    <m/>
    <m/>
    <m/>
    <m/>
    <m/>
    <m/>
    <m/>
    <n v="2"/>
    <m/>
    <n v="2"/>
    <n v="6"/>
    <n v="0"/>
    <n v="2"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Gabinete 27"/>
    <m/>
    <m/>
    <m/>
    <m/>
    <m/>
    <m/>
    <m/>
    <m/>
    <m/>
    <m/>
    <m/>
    <m/>
    <m/>
    <m/>
    <m/>
    <m/>
    <n v="2"/>
    <n v="2"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Propela&gt;10Kg"/>
    <m/>
    <m/>
    <m/>
    <m/>
    <m/>
    <m/>
    <m/>
    <m/>
    <m/>
    <m/>
    <m/>
    <m/>
    <n v="1"/>
    <m/>
    <m/>
    <n v="2"/>
    <n v="3"/>
    <n v="2"/>
    <m/>
    <m/>
    <m/>
    <m/>
    <m/>
    <m/>
  </r>
  <r>
    <x v="0"/>
    <x v="0"/>
    <x v="1"/>
    <x v="136"/>
    <x v="91"/>
    <x v="83"/>
    <x v="1"/>
    <x v="0"/>
    <x v="2"/>
    <x v="18"/>
    <s v="UNICOMER DE ECUADOR S.A."/>
    <x v="146"/>
    <s v="Lavado"/>
    <s v="Secadoras gas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1"/>
    <x v="136"/>
    <x v="91"/>
    <x v="83"/>
    <x v="1"/>
    <x v="0"/>
    <x v="3"/>
    <x v="19"/>
    <s v="UNICOMER DE ECUADOR S.A."/>
    <x v="146"/>
    <s v="Empotrables"/>
    <s v="Campanas 60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1"/>
    <x v="136"/>
    <x v="91"/>
    <x v="83"/>
    <x v="1"/>
    <x v="0"/>
    <x v="3"/>
    <x v="8"/>
    <s v="UNICOMER DE ECUADOR S.A."/>
    <x v="146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6"/>
    <x v="91"/>
    <x v="83"/>
    <x v="1"/>
    <x v="0"/>
    <x v="4"/>
    <x v="10"/>
    <s v="UNICOMER DE ECUADOR S.A."/>
    <x v="146"/>
    <s v="Aires"/>
    <s v="Acondicionad. Aire Split"/>
    <m/>
    <m/>
    <m/>
    <m/>
    <m/>
    <m/>
    <m/>
    <m/>
    <m/>
    <m/>
    <m/>
    <m/>
    <n v="6"/>
    <m/>
    <n v="5"/>
    <n v="4"/>
    <n v="1"/>
    <m/>
    <m/>
    <m/>
    <m/>
    <m/>
    <m/>
    <m/>
  </r>
  <r>
    <x v="0"/>
    <x v="0"/>
    <x v="1"/>
    <x v="136"/>
    <x v="91"/>
    <x v="83"/>
    <x v="1"/>
    <x v="0"/>
    <x v="5"/>
    <x v="12"/>
    <s v="UNICOMER DE ECUADOR S.A."/>
    <x v="146"/>
    <s v="Globales"/>
    <s v="Global Congelador Horizontal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36"/>
    <x v="91"/>
    <x v="83"/>
    <x v="1"/>
    <x v="0"/>
    <x v="5"/>
    <x v="13"/>
    <s v="UNICOMER DE ECUADOR S.A."/>
    <x v="146"/>
    <s v="Globales"/>
    <s v="Global Enfriador de agua"/>
    <m/>
    <m/>
    <m/>
    <m/>
    <m/>
    <m/>
    <m/>
    <m/>
    <m/>
    <m/>
    <m/>
    <m/>
    <n v="1"/>
    <n v="2"/>
    <n v="1"/>
    <m/>
    <n v="3"/>
    <m/>
    <m/>
    <m/>
    <m/>
    <m/>
    <m/>
    <m/>
  </r>
  <r>
    <x v="0"/>
    <x v="0"/>
    <x v="1"/>
    <x v="136"/>
    <x v="91"/>
    <x v="83"/>
    <x v="1"/>
    <x v="0"/>
    <x v="5"/>
    <x v="14"/>
    <s v="UNICOMER DE ECUADOR S.A."/>
    <x v="146"/>
    <s v="Microondas"/>
    <s v="Microondas &lt; 1 pie"/>
    <m/>
    <m/>
    <m/>
    <m/>
    <m/>
    <m/>
    <m/>
    <m/>
    <m/>
    <m/>
    <m/>
    <m/>
    <n v="2"/>
    <n v="1"/>
    <m/>
    <n v="2"/>
    <n v="2"/>
    <n v="4"/>
    <m/>
    <m/>
    <m/>
    <m/>
    <m/>
    <m/>
  </r>
  <r>
    <x v="0"/>
    <x v="0"/>
    <x v="1"/>
    <x v="137"/>
    <x v="92"/>
    <x v="84"/>
    <x v="1"/>
    <x v="0"/>
    <x v="0"/>
    <x v="0"/>
    <s v="UNICOMER DE ECUADOR S.A."/>
    <x v="147"/>
    <s v="Refrigeración"/>
    <s v="Ref. convencional Frigobar"/>
    <m/>
    <m/>
    <m/>
    <m/>
    <m/>
    <m/>
    <m/>
    <m/>
    <m/>
    <m/>
    <m/>
    <m/>
    <n v="2"/>
    <n v="2"/>
    <n v="4"/>
    <n v="1"/>
    <n v="3"/>
    <n v="1"/>
    <m/>
    <m/>
    <m/>
    <m/>
    <m/>
    <m/>
  </r>
  <r>
    <x v="0"/>
    <x v="0"/>
    <x v="1"/>
    <x v="137"/>
    <x v="92"/>
    <x v="84"/>
    <x v="1"/>
    <x v="0"/>
    <x v="0"/>
    <x v="1"/>
    <s v="UNICOMER DE ECUADOR S.A."/>
    <x v="147"/>
    <s v="Refrigeración"/>
    <s v="Ref. No Frost Perseus"/>
    <m/>
    <m/>
    <m/>
    <m/>
    <m/>
    <m/>
    <m/>
    <m/>
    <m/>
    <m/>
    <m/>
    <m/>
    <n v="5"/>
    <n v="4"/>
    <n v="6"/>
    <n v="6"/>
    <n v="5"/>
    <n v="1"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lt;18"/>
    <m/>
    <m/>
    <m/>
    <m/>
    <m/>
    <m/>
    <m/>
    <m/>
    <m/>
    <m/>
    <m/>
    <m/>
    <n v="9"/>
    <n v="4"/>
    <n v="9"/>
    <n v="10"/>
    <n v="11"/>
    <n v="2"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gt;18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1"/>
    <x v="137"/>
    <x v="92"/>
    <x v="84"/>
    <x v="1"/>
    <x v="0"/>
    <x v="0"/>
    <x v="15"/>
    <s v="UNICOMER DE ECUADOR S.A."/>
    <x v="147"/>
    <s v="Refrigeración"/>
    <s v="Ref. Side by Side"/>
    <m/>
    <m/>
    <m/>
    <m/>
    <m/>
    <m/>
    <m/>
    <m/>
    <m/>
    <m/>
    <m/>
    <m/>
    <m/>
    <m/>
    <m/>
    <m/>
    <m/>
    <n v="2"/>
    <m/>
    <m/>
    <m/>
    <m/>
    <m/>
    <m/>
  </r>
  <r>
    <x v="0"/>
    <x v="0"/>
    <x v="1"/>
    <x v="137"/>
    <x v="92"/>
    <x v="84"/>
    <x v="1"/>
    <x v="0"/>
    <x v="1"/>
    <x v="3"/>
    <s v="UNICOMER DE ECUADOR S.A."/>
    <x v="147"/>
    <s v="Cocinas"/>
    <s v="Cocinas de piso 20"/>
    <m/>
    <m/>
    <m/>
    <m/>
    <m/>
    <m/>
    <m/>
    <m/>
    <m/>
    <m/>
    <m/>
    <m/>
    <m/>
    <m/>
    <n v="14"/>
    <n v="7"/>
    <n v="4"/>
    <m/>
    <m/>
    <m/>
    <m/>
    <m/>
    <m/>
    <m/>
  </r>
  <r>
    <x v="0"/>
    <x v="0"/>
    <x v="1"/>
    <x v="137"/>
    <x v="92"/>
    <x v="84"/>
    <x v="1"/>
    <x v="0"/>
    <x v="1"/>
    <x v="4"/>
    <s v="UNICOMER DE ECUADOR S.A."/>
    <x v="147"/>
    <s v="Cocinas"/>
    <s v="Cocinas de piso 24"/>
    <m/>
    <m/>
    <m/>
    <m/>
    <m/>
    <m/>
    <m/>
    <m/>
    <m/>
    <m/>
    <m/>
    <m/>
    <n v="2"/>
    <n v="5"/>
    <n v="12"/>
    <n v="12"/>
    <n v="8"/>
    <n v="6"/>
    <m/>
    <m/>
    <m/>
    <m/>
    <m/>
    <m/>
  </r>
  <r>
    <x v="0"/>
    <x v="0"/>
    <x v="1"/>
    <x v="137"/>
    <x v="92"/>
    <x v="84"/>
    <x v="1"/>
    <x v="0"/>
    <x v="1"/>
    <x v="5"/>
    <s v="UNICOMER DE ECUADOR S.A."/>
    <x v="147"/>
    <s v="Cocinas"/>
    <s v="Cocinas de piso 30"/>
    <m/>
    <m/>
    <m/>
    <m/>
    <m/>
    <m/>
    <m/>
    <m/>
    <m/>
    <m/>
    <m/>
    <m/>
    <n v="9"/>
    <n v="8"/>
    <n v="4"/>
    <n v="8"/>
    <n v="21"/>
    <n v="3"/>
    <m/>
    <m/>
    <m/>
    <m/>
    <m/>
    <m/>
  </r>
  <r>
    <x v="0"/>
    <x v="0"/>
    <x v="1"/>
    <x v="137"/>
    <x v="92"/>
    <x v="84"/>
    <x v="1"/>
    <x v="0"/>
    <x v="2"/>
    <x v="6"/>
    <s v="UNICOMER DE ECUADOR S.A."/>
    <x v="147"/>
    <s v="Lavado"/>
    <s v="Lavad. 2 tinas &gt;=8 Kg"/>
    <m/>
    <m/>
    <m/>
    <m/>
    <m/>
    <m/>
    <m/>
    <m/>
    <m/>
    <m/>
    <m/>
    <m/>
    <n v="2"/>
    <m/>
    <n v="3"/>
    <n v="1"/>
    <n v="4"/>
    <n v="4"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Propela&gt;10Kg"/>
    <m/>
    <m/>
    <m/>
    <m/>
    <m/>
    <m/>
    <m/>
    <m/>
    <m/>
    <m/>
    <m/>
    <m/>
    <m/>
    <n v="1"/>
    <m/>
    <n v="1"/>
    <n v="3"/>
    <n v="2"/>
    <m/>
    <m/>
    <m/>
    <m/>
    <m/>
    <m/>
  </r>
  <r>
    <x v="0"/>
    <x v="0"/>
    <x v="1"/>
    <x v="137"/>
    <x v="92"/>
    <x v="84"/>
    <x v="1"/>
    <x v="0"/>
    <x v="2"/>
    <x v="18"/>
    <s v="UNICOMER DE ECUADOR S.A."/>
    <x v="147"/>
    <s v="Lavado"/>
    <s v="Secadoras ga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1"/>
    <x v="137"/>
    <x v="92"/>
    <x v="84"/>
    <x v="1"/>
    <x v="0"/>
    <x v="3"/>
    <x v="9"/>
    <s v="UNICOMER DE ECUADOR S.A."/>
    <x v="147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37"/>
    <x v="92"/>
    <x v="84"/>
    <x v="1"/>
    <x v="0"/>
    <x v="4"/>
    <x v="10"/>
    <s v="UNICOMER DE ECUADOR S.A."/>
    <x v="147"/>
    <s v="Aires"/>
    <s v="Acondicionad. Aire Split"/>
    <m/>
    <m/>
    <m/>
    <m/>
    <m/>
    <m/>
    <m/>
    <m/>
    <m/>
    <m/>
    <m/>
    <m/>
    <n v="6"/>
    <n v="3"/>
    <n v="18"/>
    <n v="2"/>
    <n v="3"/>
    <m/>
    <m/>
    <m/>
    <m/>
    <m/>
    <m/>
    <m/>
  </r>
  <r>
    <x v="0"/>
    <x v="0"/>
    <x v="1"/>
    <x v="137"/>
    <x v="92"/>
    <x v="84"/>
    <x v="1"/>
    <x v="0"/>
    <x v="5"/>
    <x v="11"/>
    <s v="UNICOMER DE ECUADOR S.A."/>
    <x v="14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7"/>
    <x v="92"/>
    <x v="84"/>
    <x v="1"/>
    <x v="0"/>
    <x v="5"/>
    <x v="12"/>
    <s v="UNICOMER DE ECUADOR S.A."/>
    <x v="147"/>
    <s v="Globales"/>
    <s v="Global Congelador Horizontal"/>
    <m/>
    <m/>
    <m/>
    <m/>
    <m/>
    <m/>
    <m/>
    <m/>
    <m/>
    <m/>
    <m/>
    <m/>
    <n v="1"/>
    <n v="1"/>
    <n v="3"/>
    <n v="2"/>
    <n v="1"/>
    <n v="1"/>
    <m/>
    <m/>
    <m/>
    <m/>
    <m/>
    <m/>
  </r>
  <r>
    <x v="0"/>
    <x v="0"/>
    <x v="1"/>
    <x v="137"/>
    <x v="92"/>
    <x v="84"/>
    <x v="1"/>
    <x v="0"/>
    <x v="5"/>
    <x v="13"/>
    <s v="UNICOMER DE ECUADOR S.A."/>
    <x v="147"/>
    <s v="Globales"/>
    <s v="Global Enfriador de agua"/>
    <m/>
    <m/>
    <m/>
    <m/>
    <m/>
    <m/>
    <m/>
    <m/>
    <m/>
    <m/>
    <m/>
    <m/>
    <n v="2"/>
    <n v="5"/>
    <m/>
    <m/>
    <m/>
    <m/>
    <m/>
    <m/>
    <m/>
    <m/>
    <m/>
    <m/>
  </r>
  <r>
    <x v="0"/>
    <x v="0"/>
    <x v="1"/>
    <x v="137"/>
    <x v="92"/>
    <x v="84"/>
    <x v="1"/>
    <x v="0"/>
    <x v="5"/>
    <x v="14"/>
    <s v="UNICOMER DE ECUADOR S.A."/>
    <x v="147"/>
    <s v="Microondas"/>
    <s v="Microondas &lt; 1 pie"/>
    <m/>
    <m/>
    <m/>
    <m/>
    <m/>
    <m/>
    <m/>
    <m/>
    <m/>
    <m/>
    <m/>
    <m/>
    <n v="1"/>
    <m/>
    <m/>
    <n v="1"/>
    <n v="3"/>
    <m/>
    <m/>
    <m/>
    <m/>
    <m/>
    <m/>
    <m/>
  </r>
  <r>
    <x v="0"/>
    <x v="0"/>
    <x v="1"/>
    <x v="138"/>
    <x v="93"/>
    <x v="85"/>
    <x v="0"/>
    <x v="0"/>
    <x v="0"/>
    <x v="0"/>
    <s v="UNICOMER DE ECUADOR S.A."/>
    <x v="148"/>
    <s v="Refrigeración"/>
    <s v="Ref. convencional Frigobar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"/>
    <x v="138"/>
    <x v="93"/>
    <x v="85"/>
    <x v="0"/>
    <x v="0"/>
    <x v="0"/>
    <x v="1"/>
    <s v="UNICOMER DE ECUADOR S.A."/>
    <x v="148"/>
    <s v="Refrigeración"/>
    <s v="Ref. No Frost Perseus"/>
    <m/>
    <m/>
    <m/>
    <m/>
    <m/>
    <m/>
    <m/>
    <m/>
    <m/>
    <m/>
    <m/>
    <m/>
    <n v="2"/>
    <n v="1"/>
    <n v="1"/>
    <n v="1"/>
    <n v="2"/>
    <n v="1"/>
    <m/>
    <m/>
    <m/>
    <m/>
    <m/>
    <m/>
  </r>
  <r>
    <x v="0"/>
    <x v="0"/>
    <x v="1"/>
    <x v="138"/>
    <x v="93"/>
    <x v="85"/>
    <x v="0"/>
    <x v="0"/>
    <x v="0"/>
    <x v="2"/>
    <s v="UNICOMER DE ECUADOR S.A."/>
    <x v="148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1"/>
    <x v="138"/>
    <x v="93"/>
    <x v="85"/>
    <x v="0"/>
    <x v="0"/>
    <x v="0"/>
    <x v="15"/>
    <s v="UNICOMER DE ECUADOR S.A."/>
    <x v="148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8"/>
    <x v="93"/>
    <x v="85"/>
    <x v="0"/>
    <x v="0"/>
    <x v="1"/>
    <x v="3"/>
    <s v="UNICOMER DE ECUADOR S.A."/>
    <x v="148"/>
    <s v="Cocinas"/>
    <s v="Cocinas de piso 20"/>
    <m/>
    <m/>
    <m/>
    <m/>
    <m/>
    <m/>
    <m/>
    <m/>
    <m/>
    <m/>
    <m/>
    <m/>
    <m/>
    <n v="1"/>
    <m/>
    <n v="3"/>
    <m/>
    <m/>
    <m/>
    <m/>
    <m/>
    <m/>
    <m/>
    <m/>
  </r>
  <r>
    <x v="0"/>
    <x v="0"/>
    <x v="1"/>
    <x v="138"/>
    <x v="93"/>
    <x v="85"/>
    <x v="0"/>
    <x v="0"/>
    <x v="1"/>
    <x v="4"/>
    <s v="UNICOMER DE ECUADOR S.A."/>
    <x v="148"/>
    <s v="Cocinas"/>
    <s v="Cocinas de piso 24"/>
    <m/>
    <m/>
    <m/>
    <m/>
    <m/>
    <m/>
    <m/>
    <m/>
    <m/>
    <m/>
    <m/>
    <m/>
    <n v="1"/>
    <n v="3"/>
    <n v="2"/>
    <n v="1"/>
    <n v="1"/>
    <m/>
    <m/>
    <m/>
    <m/>
    <m/>
    <m/>
    <m/>
  </r>
  <r>
    <x v="0"/>
    <x v="0"/>
    <x v="1"/>
    <x v="138"/>
    <x v="93"/>
    <x v="85"/>
    <x v="0"/>
    <x v="0"/>
    <x v="1"/>
    <x v="5"/>
    <s v="UNICOMER DE ECUADOR S.A."/>
    <x v="148"/>
    <s v="Cocinas"/>
    <s v="Cocinas de piso 30"/>
    <m/>
    <m/>
    <m/>
    <m/>
    <m/>
    <m/>
    <m/>
    <m/>
    <m/>
    <m/>
    <m/>
    <m/>
    <n v="2"/>
    <n v="1"/>
    <n v="2"/>
    <m/>
    <n v="1"/>
    <m/>
    <m/>
    <m/>
    <m/>
    <m/>
    <m/>
    <m/>
  </r>
  <r>
    <x v="0"/>
    <x v="0"/>
    <x v="1"/>
    <x v="138"/>
    <x v="93"/>
    <x v="85"/>
    <x v="0"/>
    <x v="0"/>
    <x v="2"/>
    <x v="7"/>
    <s v="UNICOMER DE ECUADOR S.A."/>
    <x v="14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38"/>
    <x v="93"/>
    <x v="85"/>
    <x v="0"/>
    <x v="0"/>
    <x v="3"/>
    <x v="9"/>
    <s v="UNICOMER DE ECUADOR S.A."/>
    <x v="148"/>
    <s v="Empotrables"/>
    <s v="Cubiertas de empotrar 60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1"/>
    <x v="139"/>
    <x v="94"/>
    <x v="86"/>
    <x v="2"/>
    <x v="0"/>
    <x v="0"/>
    <x v="1"/>
    <s v="UNICOMER DE ECUADOR S.A."/>
    <x v="14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9"/>
    <x v="94"/>
    <x v="86"/>
    <x v="2"/>
    <x v="0"/>
    <x v="1"/>
    <x v="3"/>
    <s v="UNICOMER DE ECUADOR S.A."/>
    <x v="149"/>
    <s v="Cocinas"/>
    <s v="Cocinas de piso 20"/>
    <m/>
    <m/>
    <m/>
    <m/>
    <m/>
    <m/>
    <m/>
    <m/>
    <m/>
    <m/>
    <m/>
    <m/>
    <n v="1"/>
    <n v="2"/>
    <n v="2"/>
    <n v="2"/>
    <n v="6"/>
    <m/>
    <m/>
    <m/>
    <m/>
    <m/>
    <m/>
    <m/>
  </r>
  <r>
    <x v="0"/>
    <x v="0"/>
    <x v="1"/>
    <x v="139"/>
    <x v="94"/>
    <x v="86"/>
    <x v="2"/>
    <x v="0"/>
    <x v="1"/>
    <x v="5"/>
    <s v="UNICOMER DE ECUADOR S.A."/>
    <x v="149"/>
    <s v="Cocinas"/>
    <s v="Cocinas de piso 30"/>
    <m/>
    <m/>
    <m/>
    <m/>
    <m/>
    <m/>
    <m/>
    <m/>
    <m/>
    <m/>
    <m/>
    <m/>
    <m/>
    <m/>
    <n v="1"/>
    <n v="1"/>
    <n v="-1"/>
    <n v="1"/>
    <m/>
    <m/>
    <m/>
    <m/>
    <m/>
    <m/>
  </r>
  <r>
    <x v="0"/>
    <x v="0"/>
    <x v="1"/>
    <x v="140"/>
    <x v="95"/>
    <x v="87"/>
    <x v="4"/>
    <x v="0"/>
    <x v="0"/>
    <x v="0"/>
    <s v="UNICOMER DE ECUADOR S.A."/>
    <x v="150"/>
    <s v="Refrigeración"/>
    <s v="Ref. convencional Frigobar"/>
    <m/>
    <m/>
    <m/>
    <m/>
    <m/>
    <m/>
    <m/>
    <m/>
    <m/>
    <m/>
    <m/>
    <m/>
    <n v="2"/>
    <m/>
    <m/>
    <m/>
    <m/>
    <m/>
    <m/>
    <m/>
    <m/>
    <m/>
    <m/>
    <m/>
  </r>
  <r>
    <x v="0"/>
    <x v="0"/>
    <x v="1"/>
    <x v="140"/>
    <x v="95"/>
    <x v="87"/>
    <x v="4"/>
    <x v="0"/>
    <x v="0"/>
    <x v="1"/>
    <s v="UNICOMER DE ECUADOR S.A."/>
    <x v="150"/>
    <s v="Refrigeración"/>
    <s v="Ref. No Frost Perseus"/>
    <m/>
    <m/>
    <m/>
    <m/>
    <m/>
    <m/>
    <m/>
    <m/>
    <m/>
    <m/>
    <m/>
    <m/>
    <n v="1"/>
    <n v="1"/>
    <n v="1"/>
    <m/>
    <n v="3"/>
    <n v="3"/>
    <m/>
    <m/>
    <m/>
    <m/>
    <m/>
    <m/>
  </r>
  <r>
    <x v="0"/>
    <x v="0"/>
    <x v="1"/>
    <x v="140"/>
    <x v="95"/>
    <x v="87"/>
    <x v="4"/>
    <x v="0"/>
    <x v="1"/>
    <x v="3"/>
    <s v="UNICOMER DE ECUADOR S.A."/>
    <x v="150"/>
    <s v="Cocinas"/>
    <s v="Cocinas de piso 20"/>
    <m/>
    <m/>
    <m/>
    <m/>
    <m/>
    <m/>
    <m/>
    <m/>
    <m/>
    <m/>
    <m/>
    <m/>
    <n v="1"/>
    <m/>
    <m/>
    <n v="1"/>
    <n v="1"/>
    <n v="4"/>
    <m/>
    <m/>
    <m/>
    <m/>
    <m/>
    <m/>
  </r>
  <r>
    <x v="0"/>
    <x v="0"/>
    <x v="1"/>
    <x v="140"/>
    <x v="95"/>
    <x v="87"/>
    <x v="4"/>
    <x v="0"/>
    <x v="1"/>
    <x v="4"/>
    <s v="UNICOMER DE ECUADOR S.A."/>
    <x v="150"/>
    <s v="Cocinas"/>
    <s v="Cocinas de piso 24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1"/>
    <x v="140"/>
    <x v="95"/>
    <x v="87"/>
    <x v="4"/>
    <x v="0"/>
    <x v="1"/>
    <x v="5"/>
    <s v="UNICOMER DE ECUADOR S.A."/>
    <x v="150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40"/>
    <x v="95"/>
    <x v="87"/>
    <x v="4"/>
    <x v="0"/>
    <x v="2"/>
    <x v="18"/>
    <s v="UNICOMER DE ECUADOR S.A."/>
    <x v="150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40"/>
    <x v="95"/>
    <x v="87"/>
    <x v="4"/>
    <x v="0"/>
    <x v="5"/>
    <x v="14"/>
    <s v="UNICOMER DE ECUADOR S.A."/>
    <x v="150"/>
    <s v="Microondas"/>
    <s v="Microondas &lt; 1 pi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42"/>
    <x v="97"/>
    <x v="89"/>
    <x v="2"/>
    <x v="0"/>
    <x v="0"/>
    <x v="1"/>
    <s v="UNICOMER DE ECUADOR S.A."/>
    <x v="152"/>
    <s v="Refrigeración"/>
    <s v="Ref. No Frost Perseus"/>
    <m/>
    <m/>
    <m/>
    <m/>
    <m/>
    <m/>
    <m/>
    <m/>
    <m/>
    <m/>
    <m/>
    <m/>
    <n v="1"/>
    <m/>
    <m/>
    <m/>
    <n v="2"/>
    <n v="1"/>
    <m/>
    <m/>
    <m/>
    <m/>
    <m/>
    <m/>
  </r>
  <r>
    <x v="0"/>
    <x v="0"/>
    <x v="1"/>
    <x v="142"/>
    <x v="97"/>
    <x v="89"/>
    <x v="2"/>
    <x v="0"/>
    <x v="0"/>
    <x v="2"/>
    <s v="UNICOMER DE ECUADOR S.A."/>
    <x v="152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1"/>
    <x v="142"/>
    <x v="97"/>
    <x v="89"/>
    <x v="2"/>
    <x v="0"/>
    <x v="1"/>
    <x v="3"/>
    <s v="UNICOMER DE ECUADOR S.A."/>
    <x v="152"/>
    <s v="Cocinas"/>
    <s v="Cocinas de piso 20"/>
    <m/>
    <m/>
    <m/>
    <m/>
    <m/>
    <m/>
    <m/>
    <m/>
    <m/>
    <m/>
    <m/>
    <m/>
    <n v="1"/>
    <m/>
    <n v="1"/>
    <m/>
    <n v="3"/>
    <m/>
    <m/>
    <m/>
    <m/>
    <m/>
    <m/>
    <m/>
  </r>
  <r>
    <x v="0"/>
    <x v="0"/>
    <x v="1"/>
    <x v="142"/>
    <x v="97"/>
    <x v="89"/>
    <x v="2"/>
    <x v="0"/>
    <x v="1"/>
    <x v="4"/>
    <s v="UNICOMER DE ECUADOR S.A."/>
    <x v="152"/>
    <s v="Cocinas"/>
    <s v="Cocinas de piso 24"/>
    <m/>
    <m/>
    <m/>
    <m/>
    <m/>
    <m/>
    <m/>
    <m/>
    <m/>
    <m/>
    <m/>
    <m/>
    <m/>
    <m/>
    <n v="1"/>
    <n v="1"/>
    <n v="3"/>
    <n v="3"/>
    <m/>
    <m/>
    <m/>
    <m/>
    <m/>
    <m/>
  </r>
  <r>
    <x v="0"/>
    <x v="0"/>
    <x v="1"/>
    <x v="142"/>
    <x v="97"/>
    <x v="89"/>
    <x v="2"/>
    <x v="0"/>
    <x v="1"/>
    <x v="5"/>
    <s v="UNICOMER DE ECUADOR S.A."/>
    <x v="152"/>
    <s v="Cocinas"/>
    <s v="Cocinas de piso 30"/>
    <m/>
    <m/>
    <m/>
    <m/>
    <m/>
    <m/>
    <m/>
    <m/>
    <m/>
    <m/>
    <m/>
    <m/>
    <m/>
    <n v="1"/>
    <n v="1"/>
    <n v="1"/>
    <n v="3"/>
    <m/>
    <m/>
    <m/>
    <m/>
    <m/>
    <m/>
    <m/>
  </r>
  <r>
    <x v="0"/>
    <x v="0"/>
    <x v="1"/>
    <x v="142"/>
    <x v="97"/>
    <x v="89"/>
    <x v="2"/>
    <x v="0"/>
    <x v="2"/>
    <x v="7"/>
    <s v="UNICOMER DE ECUADOR S.A."/>
    <x v="152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2"/>
    <x v="97"/>
    <x v="89"/>
    <x v="2"/>
    <x v="0"/>
    <x v="2"/>
    <x v="18"/>
    <s v="UNICOMER DE ECUADOR S.A."/>
    <x v="152"/>
    <s v="Lavado"/>
    <s v="Secadoras gas"/>
    <m/>
    <m/>
    <m/>
    <m/>
    <m/>
    <m/>
    <m/>
    <m/>
    <m/>
    <m/>
    <m/>
    <m/>
    <m/>
    <n v="2"/>
    <m/>
    <m/>
    <n v="1"/>
    <n v="1"/>
    <m/>
    <m/>
    <m/>
    <m/>
    <m/>
    <m/>
  </r>
  <r>
    <x v="0"/>
    <x v="0"/>
    <x v="1"/>
    <x v="142"/>
    <x v="97"/>
    <x v="89"/>
    <x v="2"/>
    <x v="0"/>
    <x v="3"/>
    <x v="8"/>
    <s v="UNICOMER DE ECUADOR S.A."/>
    <x v="152"/>
    <s v="Empotrables"/>
    <s v="Campanas 76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142"/>
    <x v="97"/>
    <x v="89"/>
    <x v="2"/>
    <x v="0"/>
    <x v="5"/>
    <x v="11"/>
    <s v="UNICOMER DE ECUADOR S.A."/>
    <x v="152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42"/>
    <x v="97"/>
    <x v="89"/>
    <x v="2"/>
    <x v="0"/>
    <x v="5"/>
    <x v="14"/>
    <s v="UNICOMER DE ECUADOR S.A."/>
    <x v="152"/>
    <s v="Microondas"/>
    <s v="Microondas &lt; 1 pie"/>
    <m/>
    <m/>
    <m/>
    <m/>
    <m/>
    <m/>
    <m/>
    <m/>
    <m/>
    <m/>
    <m/>
    <m/>
    <n v="1"/>
    <n v="1"/>
    <n v="1"/>
    <m/>
    <n v="3"/>
    <m/>
    <m/>
    <m/>
    <m/>
    <m/>
    <m/>
    <m/>
  </r>
  <r>
    <x v="0"/>
    <x v="0"/>
    <x v="1"/>
    <x v="143"/>
    <x v="98"/>
    <x v="6"/>
    <x v="4"/>
    <x v="0"/>
    <x v="0"/>
    <x v="0"/>
    <s v="UNICOMER DE ECUADOR S.A."/>
    <x v="153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143"/>
    <x v="98"/>
    <x v="6"/>
    <x v="4"/>
    <x v="0"/>
    <x v="0"/>
    <x v="1"/>
    <s v="UNICOMER DE ECUADOR S.A."/>
    <x v="153"/>
    <s v="Refrigeración"/>
    <s v="Ref. No Frost Perseus"/>
    <m/>
    <m/>
    <m/>
    <m/>
    <m/>
    <m/>
    <m/>
    <m/>
    <m/>
    <m/>
    <m/>
    <m/>
    <n v="2"/>
    <n v="1"/>
    <m/>
    <m/>
    <n v="2"/>
    <n v="1"/>
    <m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lt;18"/>
    <m/>
    <m/>
    <m/>
    <m/>
    <m/>
    <m/>
    <m/>
    <m/>
    <m/>
    <m/>
    <m/>
    <m/>
    <n v="1"/>
    <n v="1"/>
    <n v="2"/>
    <n v="2"/>
    <n v="5"/>
    <n v="1"/>
    <m/>
    <m/>
    <m/>
    <m/>
    <m/>
    <m/>
  </r>
  <r>
    <x v="0"/>
    <x v="0"/>
    <x v="1"/>
    <x v="143"/>
    <x v="98"/>
    <x v="6"/>
    <x v="4"/>
    <x v="0"/>
    <x v="0"/>
    <x v="15"/>
    <s v="UNICOMER DE ECUADOR S.A."/>
    <x v="153"/>
    <s v="Refrigeración"/>
    <s v="Ref. Side by Side"/>
    <m/>
    <m/>
    <m/>
    <m/>
    <m/>
    <m/>
    <m/>
    <m/>
    <m/>
    <m/>
    <m/>
    <m/>
    <n v="1"/>
    <m/>
    <m/>
    <n v="1"/>
    <m/>
    <n v="1"/>
    <m/>
    <m/>
    <m/>
    <m/>
    <m/>
    <m/>
  </r>
  <r>
    <x v="0"/>
    <x v="0"/>
    <x v="1"/>
    <x v="143"/>
    <x v="98"/>
    <x v="6"/>
    <x v="4"/>
    <x v="0"/>
    <x v="1"/>
    <x v="3"/>
    <s v="UNICOMER DE ECUADOR S.A."/>
    <x v="153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1"/>
    <x v="143"/>
    <x v="98"/>
    <x v="6"/>
    <x v="4"/>
    <x v="0"/>
    <x v="1"/>
    <x v="4"/>
    <s v="UNICOMER DE ECUADOR S.A."/>
    <x v="153"/>
    <s v="Cocinas"/>
    <s v="Cocinas de piso 24"/>
    <m/>
    <m/>
    <m/>
    <m/>
    <m/>
    <m/>
    <m/>
    <m/>
    <m/>
    <m/>
    <m/>
    <m/>
    <n v="1"/>
    <m/>
    <n v="1"/>
    <n v="1"/>
    <n v="2"/>
    <n v="2"/>
    <m/>
    <m/>
    <m/>
    <m/>
    <m/>
    <m/>
  </r>
  <r>
    <x v="0"/>
    <x v="0"/>
    <x v="1"/>
    <x v="143"/>
    <x v="98"/>
    <x v="6"/>
    <x v="4"/>
    <x v="0"/>
    <x v="1"/>
    <x v="5"/>
    <s v="UNICOMER DE ECUADOR S.A."/>
    <x v="153"/>
    <s v="Cocinas"/>
    <s v="Cocinas de piso 30"/>
    <m/>
    <m/>
    <m/>
    <m/>
    <m/>
    <m/>
    <m/>
    <m/>
    <m/>
    <m/>
    <m/>
    <m/>
    <n v="1"/>
    <n v="3"/>
    <n v="3"/>
    <n v="3"/>
    <n v="3"/>
    <n v="1"/>
    <m/>
    <m/>
    <m/>
    <m/>
    <m/>
    <m/>
  </r>
  <r>
    <x v="0"/>
    <x v="0"/>
    <x v="1"/>
    <x v="143"/>
    <x v="98"/>
    <x v="6"/>
    <x v="4"/>
    <x v="0"/>
    <x v="2"/>
    <x v="6"/>
    <s v="UNICOMER DE ECUADOR S.A."/>
    <x v="153"/>
    <s v="Lavado"/>
    <s v="Lavad. 2 tinas &gt;=8 Kg"/>
    <m/>
    <m/>
    <m/>
    <m/>
    <m/>
    <m/>
    <m/>
    <m/>
    <m/>
    <m/>
    <m/>
    <m/>
    <n v="0"/>
    <m/>
    <n v="1"/>
    <n v="2"/>
    <n v="2"/>
    <n v="1"/>
    <m/>
    <m/>
    <m/>
    <m/>
    <m/>
    <m/>
  </r>
  <r>
    <x v="0"/>
    <x v="0"/>
    <x v="1"/>
    <x v="143"/>
    <x v="98"/>
    <x v="6"/>
    <x v="4"/>
    <x v="0"/>
    <x v="2"/>
    <x v="7"/>
    <s v="UNICOMER DE ECUADOR S.A."/>
    <x v="153"/>
    <s v="Lavado"/>
    <s v="Lavad. Autom.Gabinete 27"/>
    <m/>
    <m/>
    <m/>
    <m/>
    <m/>
    <m/>
    <m/>
    <m/>
    <m/>
    <m/>
    <m/>
    <m/>
    <m/>
    <m/>
    <m/>
    <n v="1"/>
    <m/>
    <n v="2"/>
    <m/>
    <m/>
    <m/>
    <m/>
    <m/>
    <m/>
  </r>
  <r>
    <x v="0"/>
    <x v="0"/>
    <x v="1"/>
    <x v="143"/>
    <x v="98"/>
    <x v="6"/>
    <x v="4"/>
    <x v="0"/>
    <x v="2"/>
    <x v="18"/>
    <s v="UNICOMER DE ECUADOR S.A."/>
    <x v="153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3"/>
    <x v="98"/>
    <x v="6"/>
    <x v="4"/>
    <x v="0"/>
    <x v="2"/>
    <x v="18"/>
    <s v="UNICOMER DE ECUADOR S.A."/>
    <x v="153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3"/>
    <x v="98"/>
    <x v="6"/>
    <x v="4"/>
    <x v="0"/>
    <x v="3"/>
    <x v="9"/>
    <s v="UNICOMER DE ECUADOR S.A."/>
    <x v="153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3"/>
    <x v="98"/>
    <x v="6"/>
    <x v="4"/>
    <x v="0"/>
    <x v="5"/>
    <x v="13"/>
    <s v="UNICOMER DE ECUADOR S.A."/>
    <x v="153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3"/>
    <x v="98"/>
    <x v="6"/>
    <x v="4"/>
    <x v="0"/>
    <x v="5"/>
    <x v="14"/>
    <s v="UNICOMER DE ECUADOR S.A."/>
    <x v="153"/>
    <s v="Microondas"/>
    <s v="Microondas &lt; 1 pie"/>
    <m/>
    <m/>
    <m/>
    <m/>
    <m/>
    <m/>
    <m/>
    <m/>
    <m/>
    <m/>
    <m/>
    <m/>
    <m/>
    <n v="1"/>
    <n v="2"/>
    <n v="3"/>
    <n v="6"/>
    <n v="0"/>
    <m/>
    <m/>
    <m/>
    <m/>
    <m/>
    <m/>
  </r>
  <r>
    <x v="0"/>
    <x v="0"/>
    <x v="1"/>
    <x v="144"/>
    <x v="99"/>
    <x v="90"/>
    <x v="1"/>
    <x v="0"/>
    <x v="0"/>
    <x v="0"/>
    <s v="UNICOMER DE ECUADOR S.A."/>
    <x v="155"/>
    <s v="Refrigeración"/>
    <s v="Ref. convencional Frigobar"/>
    <m/>
    <m/>
    <m/>
    <m/>
    <m/>
    <m/>
    <m/>
    <m/>
    <m/>
    <m/>
    <m/>
    <m/>
    <m/>
    <n v="1"/>
    <n v="1"/>
    <n v="1"/>
    <m/>
    <n v="1"/>
    <m/>
    <m/>
    <m/>
    <m/>
    <m/>
    <m/>
  </r>
  <r>
    <x v="0"/>
    <x v="0"/>
    <x v="1"/>
    <x v="144"/>
    <x v="99"/>
    <x v="90"/>
    <x v="1"/>
    <x v="0"/>
    <x v="0"/>
    <x v="1"/>
    <s v="UNICOMER DE ECUADOR S.A."/>
    <x v="155"/>
    <s v="Refrigeración"/>
    <s v="Ref. No Frost Perseus"/>
    <m/>
    <m/>
    <m/>
    <m/>
    <m/>
    <m/>
    <m/>
    <m/>
    <m/>
    <m/>
    <m/>
    <m/>
    <m/>
    <n v="1"/>
    <n v="4"/>
    <n v="7"/>
    <n v="8"/>
    <n v="4"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lt;18"/>
    <m/>
    <m/>
    <m/>
    <m/>
    <m/>
    <m/>
    <m/>
    <m/>
    <m/>
    <m/>
    <m/>
    <m/>
    <n v="5"/>
    <n v="3"/>
    <n v="4"/>
    <n v="8"/>
    <n v="12"/>
    <n v="9"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gt;18"/>
    <m/>
    <m/>
    <m/>
    <m/>
    <m/>
    <m/>
    <m/>
    <m/>
    <m/>
    <m/>
    <m/>
    <m/>
    <n v="3"/>
    <n v="1"/>
    <n v="1"/>
    <n v="1"/>
    <n v="3"/>
    <m/>
    <m/>
    <m/>
    <m/>
    <m/>
    <m/>
    <m/>
  </r>
  <r>
    <x v="0"/>
    <x v="0"/>
    <x v="1"/>
    <x v="144"/>
    <x v="99"/>
    <x v="90"/>
    <x v="1"/>
    <x v="0"/>
    <x v="0"/>
    <x v="15"/>
    <s v="UNICOMER DE ECUADOR S.A."/>
    <x v="155"/>
    <s v="Refrigeración"/>
    <s v="Ref. Side by Side"/>
    <m/>
    <m/>
    <m/>
    <m/>
    <m/>
    <m/>
    <m/>
    <m/>
    <m/>
    <m/>
    <m/>
    <m/>
    <n v="1"/>
    <m/>
    <m/>
    <m/>
    <n v="1"/>
    <n v="1"/>
    <m/>
    <m/>
    <m/>
    <m/>
    <m/>
    <m/>
  </r>
  <r>
    <x v="0"/>
    <x v="0"/>
    <x v="1"/>
    <x v="144"/>
    <x v="99"/>
    <x v="90"/>
    <x v="1"/>
    <x v="0"/>
    <x v="1"/>
    <x v="3"/>
    <s v="UNICOMER DE ECUADOR S.A."/>
    <x v="155"/>
    <s v="Cocinas"/>
    <s v="Cocinas de piso 20"/>
    <m/>
    <m/>
    <m/>
    <m/>
    <m/>
    <m/>
    <m/>
    <m/>
    <m/>
    <m/>
    <m/>
    <m/>
    <n v="1"/>
    <m/>
    <n v="3"/>
    <n v="3"/>
    <n v="3"/>
    <n v="2"/>
    <m/>
    <m/>
    <m/>
    <m/>
    <m/>
    <m/>
  </r>
  <r>
    <x v="0"/>
    <x v="0"/>
    <x v="1"/>
    <x v="144"/>
    <x v="99"/>
    <x v="90"/>
    <x v="1"/>
    <x v="0"/>
    <x v="1"/>
    <x v="4"/>
    <s v="UNICOMER DE ECUADOR S.A."/>
    <x v="155"/>
    <s v="Cocinas"/>
    <s v="Cocinas de piso 24"/>
    <m/>
    <m/>
    <m/>
    <m/>
    <m/>
    <m/>
    <m/>
    <m/>
    <m/>
    <m/>
    <m/>
    <m/>
    <n v="2"/>
    <n v="5"/>
    <n v="5"/>
    <n v="5"/>
    <n v="11"/>
    <n v="6"/>
    <m/>
    <m/>
    <m/>
    <m/>
    <m/>
    <m/>
  </r>
  <r>
    <x v="0"/>
    <x v="0"/>
    <x v="1"/>
    <x v="144"/>
    <x v="99"/>
    <x v="90"/>
    <x v="1"/>
    <x v="0"/>
    <x v="1"/>
    <x v="5"/>
    <s v="UNICOMER DE ECUADOR S.A."/>
    <x v="155"/>
    <s v="Cocinas"/>
    <s v="Cocinas de piso 30"/>
    <m/>
    <m/>
    <m/>
    <m/>
    <m/>
    <m/>
    <m/>
    <m/>
    <m/>
    <m/>
    <m/>
    <m/>
    <n v="1"/>
    <n v="2"/>
    <n v="5"/>
    <n v="7"/>
    <n v="13"/>
    <n v="4"/>
    <m/>
    <m/>
    <m/>
    <m/>
    <m/>
    <m/>
  </r>
  <r>
    <x v="0"/>
    <x v="0"/>
    <x v="1"/>
    <x v="144"/>
    <x v="99"/>
    <x v="90"/>
    <x v="1"/>
    <x v="0"/>
    <x v="2"/>
    <x v="6"/>
    <s v="UNICOMER DE ECUADOR S.A."/>
    <x v="155"/>
    <s v="Lavado"/>
    <s v="Lavad. 2 tinas &gt;=8 Kg"/>
    <m/>
    <m/>
    <m/>
    <m/>
    <m/>
    <m/>
    <m/>
    <m/>
    <m/>
    <m/>
    <m/>
    <m/>
    <n v="3"/>
    <n v="5"/>
    <n v="8"/>
    <n v="4"/>
    <n v="14"/>
    <n v="5"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Gabinete 27"/>
    <m/>
    <m/>
    <m/>
    <m/>
    <m/>
    <m/>
    <m/>
    <m/>
    <m/>
    <m/>
    <m/>
    <m/>
    <n v="1"/>
    <n v="2"/>
    <n v="2"/>
    <m/>
    <n v="3"/>
    <n v="1"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Propela&gt;10Kg"/>
    <m/>
    <m/>
    <m/>
    <m/>
    <m/>
    <m/>
    <m/>
    <m/>
    <m/>
    <m/>
    <m/>
    <m/>
    <n v="2"/>
    <n v="1"/>
    <n v="3"/>
    <m/>
    <n v="1"/>
    <m/>
    <m/>
    <m/>
    <m/>
    <m/>
    <m/>
    <m/>
  </r>
  <r>
    <x v="0"/>
    <x v="0"/>
    <x v="1"/>
    <x v="144"/>
    <x v="99"/>
    <x v="90"/>
    <x v="1"/>
    <x v="0"/>
    <x v="2"/>
    <x v="18"/>
    <s v="UNICOMER DE ECUADOR S.A."/>
    <x v="155"/>
    <s v="Lavado"/>
    <s v="Secadoras eléctric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144"/>
    <x v="99"/>
    <x v="90"/>
    <x v="1"/>
    <x v="0"/>
    <x v="2"/>
    <x v="18"/>
    <s v="UNICOMER DE ECUADOR S.A."/>
    <x v="155"/>
    <s v="Lavado"/>
    <s v="Secadoras gas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1"/>
    <x v="144"/>
    <x v="99"/>
    <x v="90"/>
    <x v="1"/>
    <x v="0"/>
    <x v="3"/>
    <x v="19"/>
    <s v="UNICOMER DE ECUADOR S.A."/>
    <x v="155"/>
    <s v="Empotrables"/>
    <s v="Campanas 6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1"/>
    <x v="144"/>
    <x v="99"/>
    <x v="90"/>
    <x v="1"/>
    <x v="0"/>
    <x v="3"/>
    <x v="8"/>
    <s v="UNICOMER DE ECUADOR S.A."/>
    <x v="155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4"/>
    <x v="99"/>
    <x v="90"/>
    <x v="1"/>
    <x v="0"/>
    <x v="3"/>
    <x v="9"/>
    <s v="UNICOMER DE ECUADOR S.A."/>
    <x v="155"/>
    <s v="Empotrables"/>
    <s v="Cubiertas de empotrar 60"/>
    <m/>
    <m/>
    <m/>
    <m/>
    <m/>
    <m/>
    <m/>
    <m/>
    <m/>
    <m/>
    <m/>
    <m/>
    <n v="1"/>
    <n v="1"/>
    <m/>
    <n v="1"/>
    <m/>
    <n v="1"/>
    <m/>
    <m/>
    <m/>
    <m/>
    <m/>
    <m/>
  </r>
  <r>
    <x v="0"/>
    <x v="0"/>
    <x v="1"/>
    <x v="144"/>
    <x v="99"/>
    <x v="90"/>
    <x v="1"/>
    <x v="0"/>
    <x v="3"/>
    <x v="20"/>
    <s v="UNICOMER DE ECUADOR S.A."/>
    <x v="155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4"/>
    <x v="99"/>
    <x v="90"/>
    <x v="1"/>
    <x v="0"/>
    <x v="4"/>
    <x v="10"/>
    <s v="UNICOMER DE ECUADOR S.A."/>
    <x v="155"/>
    <s v="Aires"/>
    <s v="Acondicionad. Aire Split"/>
    <m/>
    <m/>
    <m/>
    <m/>
    <m/>
    <m/>
    <m/>
    <m/>
    <m/>
    <m/>
    <m/>
    <m/>
    <n v="2"/>
    <n v="2"/>
    <n v="6"/>
    <n v="7"/>
    <n v="9"/>
    <n v="2"/>
    <m/>
    <m/>
    <m/>
    <m/>
    <m/>
    <m/>
  </r>
  <r>
    <x v="0"/>
    <x v="0"/>
    <x v="1"/>
    <x v="144"/>
    <x v="99"/>
    <x v="90"/>
    <x v="1"/>
    <x v="0"/>
    <x v="5"/>
    <x v="12"/>
    <s v="UNICOMER DE ECUADOR S.A."/>
    <x v="155"/>
    <s v="Globales"/>
    <s v="Global Congelador Horizontal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1"/>
    <x v="144"/>
    <x v="99"/>
    <x v="90"/>
    <x v="1"/>
    <x v="0"/>
    <x v="5"/>
    <x v="13"/>
    <s v="UNICOMER DE ECUADOR S.A."/>
    <x v="155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4"/>
    <x v="99"/>
    <x v="90"/>
    <x v="1"/>
    <x v="0"/>
    <x v="5"/>
    <x v="14"/>
    <s v="UNICOMER DE ECUADOR S.A."/>
    <x v="155"/>
    <s v="Microondas"/>
    <s v="Microondas &lt; 1 pie"/>
    <m/>
    <m/>
    <m/>
    <m/>
    <m/>
    <m/>
    <m/>
    <m/>
    <m/>
    <m/>
    <m/>
    <m/>
    <n v="2"/>
    <m/>
    <n v="2"/>
    <n v="1"/>
    <n v="4"/>
    <n v="4"/>
    <m/>
    <m/>
    <m/>
    <m/>
    <m/>
    <m/>
  </r>
  <r>
    <x v="0"/>
    <x v="0"/>
    <x v="1"/>
    <x v="145"/>
    <x v="100"/>
    <x v="91"/>
    <x v="1"/>
    <x v="0"/>
    <x v="0"/>
    <x v="1"/>
    <s v="UNICOMER DE ECUADOR S.A."/>
    <x v="156"/>
    <s v="Refrigeración"/>
    <s v="Ref. No Frost Perseus"/>
    <m/>
    <m/>
    <m/>
    <m/>
    <m/>
    <m/>
    <m/>
    <m/>
    <m/>
    <m/>
    <m/>
    <m/>
    <n v="1"/>
    <n v="1"/>
    <n v="2"/>
    <n v="6"/>
    <n v="5"/>
    <n v="3"/>
    <m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lt;18"/>
    <m/>
    <m/>
    <m/>
    <m/>
    <m/>
    <m/>
    <m/>
    <m/>
    <m/>
    <m/>
    <m/>
    <m/>
    <n v="3"/>
    <m/>
    <n v="2"/>
    <n v="3"/>
    <n v="10"/>
    <n v="2"/>
    <m/>
    <m/>
    <m/>
    <m/>
    <m/>
    <m/>
  </r>
  <r>
    <x v="0"/>
    <x v="0"/>
    <x v="1"/>
    <x v="145"/>
    <x v="100"/>
    <x v="91"/>
    <x v="1"/>
    <x v="0"/>
    <x v="0"/>
    <x v="15"/>
    <s v="UNICOMER DE ECUADOR S.A."/>
    <x v="15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45"/>
    <x v="100"/>
    <x v="91"/>
    <x v="1"/>
    <x v="0"/>
    <x v="1"/>
    <x v="3"/>
    <s v="UNICOMER DE ECUADOR S.A."/>
    <x v="156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1"/>
    <x v="145"/>
    <x v="100"/>
    <x v="91"/>
    <x v="1"/>
    <x v="0"/>
    <x v="1"/>
    <x v="4"/>
    <s v="UNICOMER DE ECUADOR S.A."/>
    <x v="156"/>
    <s v="Cocinas"/>
    <s v="Cocinas de piso 24"/>
    <m/>
    <m/>
    <m/>
    <m/>
    <m/>
    <m/>
    <m/>
    <m/>
    <m/>
    <m/>
    <m/>
    <m/>
    <n v="2"/>
    <m/>
    <n v="2"/>
    <n v="8"/>
    <n v="8"/>
    <n v="1"/>
    <m/>
    <m/>
    <m/>
    <m/>
    <m/>
    <m/>
  </r>
  <r>
    <x v="0"/>
    <x v="0"/>
    <x v="1"/>
    <x v="145"/>
    <x v="100"/>
    <x v="91"/>
    <x v="1"/>
    <x v="0"/>
    <x v="1"/>
    <x v="5"/>
    <s v="UNICOMER DE ECUADOR S.A."/>
    <x v="156"/>
    <s v="Cocinas"/>
    <s v="Cocinas de piso 30"/>
    <m/>
    <m/>
    <m/>
    <m/>
    <m/>
    <m/>
    <m/>
    <m/>
    <m/>
    <m/>
    <m/>
    <m/>
    <n v="2"/>
    <n v="2"/>
    <n v="1"/>
    <n v="4"/>
    <n v="11"/>
    <m/>
    <m/>
    <m/>
    <m/>
    <m/>
    <m/>
    <m/>
  </r>
  <r>
    <x v="0"/>
    <x v="0"/>
    <x v="1"/>
    <x v="145"/>
    <x v="100"/>
    <x v="91"/>
    <x v="1"/>
    <x v="0"/>
    <x v="2"/>
    <x v="16"/>
    <s v="UNICOMER DE ECUADOR S.A."/>
    <x v="156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gt;=8 Kg"/>
    <m/>
    <m/>
    <m/>
    <m/>
    <m/>
    <m/>
    <m/>
    <m/>
    <m/>
    <m/>
    <m/>
    <m/>
    <m/>
    <m/>
    <n v="1"/>
    <n v="1"/>
    <n v="1"/>
    <n v="1"/>
    <m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5"/>
    <x v="100"/>
    <x v="91"/>
    <x v="1"/>
    <x v="0"/>
    <x v="3"/>
    <x v="19"/>
    <s v="UNICOMER DE ECUADOR S.A."/>
    <x v="156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5"/>
    <x v="100"/>
    <x v="91"/>
    <x v="1"/>
    <x v="0"/>
    <x v="4"/>
    <x v="10"/>
    <s v="UNICOMER DE ECUADOR S.A."/>
    <x v="156"/>
    <s v="Aires"/>
    <s v="Acondicionad. Aire Split"/>
    <m/>
    <m/>
    <m/>
    <m/>
    <m/>
    <m/>
    <m/>
    <m/>
    <m/>
    <m/>
    <m/>
    <m/>
    <n v="1"/>
    <m/>
    <n v="5"/>
    <n v="6"/>
    <n v="3"/>
    <n v="1"/>
    <m/>
    <m/>
    <m/>
    <m/>
    <m/>
    <m/>
  </r>
  <r>
    <x v="0"/>
    <x v="0"/>
    <x v="1"/>
    <x v="145"/>
    <x v="100"/>
    <x v="91"/>
    <x v="1"/>
    <x v="0"/>
    <x v="5"/>
    <x v="12"/>
    <s v="UNICOMER DE ECUADOR S.A."/>
    <x v="156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5"/>
    <x v="100"/>
    <x v="91"/>
    <x v="1"/>
    <x v="0"/>
    <x v="5"/>
    <x v="14"/>
    <s v="UNICOMER DE ECUADOR S.A."/>
    <x v="156"/>
    <s v="Microondas"/>
    <s v="Microondas &lt; 1 pi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"/>
    <x v="146"/>
    <x v="101"/>
    <x v="92"/>
    <x v="4"/>
    <x v="0"/>
    <x v="0"/>
    <x v="0"/>
    <s v="UNICOMER DE ECUADOR S.A."/>
    <x v="15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6"/>
    <x v="101"/>
    <x v="92"/>
    <x v="4"/>
    <x v="0"/>
    <x v="0"/>
    <x v="1"/>
    <s v="UNICOMER DE ECUADOR S.A."/>
    <x v="157"/>
    <s v="Refrigeración"/>
    <s v="Ref. No Frost Perseus"/>
    <m/>
    <m/>
    <m/>
    <m/>
    <m/>
    <m/>
    <m/>
    <m/>
    <m/>
    <m/>
    <m/>
    <m/>
    <n v="2"/>
    <n v="1"/>
    <n v="3"/>
    <n v="1"/>
    <m/>
    <n v="3"/>
    <m/>
    <m/>
    <m/>
    <m/>
    <m/>
    <m/>
  </r>
  <r>
    <x v="0"/>
    <x v="0"/>
    <x v="1"/>
    <x v="146"/>
    <x v="101"/>
    <x v="92"/>
    <x v="4"/>
    <x v="0"/>
    <x v="0"/>
    <x v="2"/>
    <s v="UNICOMER DE ECUADOR S.A."/>
    <x v="157"/>
    <s v="Refrigeración"/>
    <s v="Ref. No Frost Polares &lt;18"/>
    <m/>
    <m/>
    <m/>
    <m/>
    <m/>
    <m/>
    <m/>
    <m/>
    <m/>
    <m/>
    <m/>
    <m/>
    <n v="1"/>
    <n v="2"/>
    <n v="1"/>
    <m/>
    <n v="2"/>
    <n v="2"/>
    <m/>
    <m/>
    <m/>
    <m/>
    <m/>
    <m/>
  </r>
  <r>
    <x v="0"/>
    <x v="0"/>
    <x v="1"/>
    <x v="146"/>
    <x v="101"/>
    <x v="92"/>
    <x v="4"/>
    <x v="0"/>
    <x v="0"/>
    <x v="15"/>
    <s v="UNICOMER DE ECUADOR S.A."/>
    <x v="157"/>
    <s v="Refrigeración"/>
    <s v="Ref. Side by Sid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"/>
    <x v="146"/>
    <x v="101"/>
    <x v="92"/>
    <x v="4"/>
    <x v="0"/>
    <x v="1"/>
    <x v="3"/>
    <s v="UNICOMER DE ECUADOR S.A."/>
    <x v="157"/>
    <s v="Cocinas"/>
    <s v="Cocinas de piso 20"/>
    <m/>
    <m/>
    <m/>
    <m/>
    <m/>
    <m/>
    <m/>
    <m/>
    <m/>
    <m/>
    <m/>
    <m/>
    <n v="1"/>
    <m/>
    <n v="2"/>
    <n v="1"/>
    <n v="1"/>
    <n v="2"/>
    <m/>
    <m/>
    <m/>
    <m/>
    <m/>
    <m/>
  </r>
  <r>
    <x v="0"/>
    <x v="0"/>
    <x v="1"/>
    <x v="146"/>
    <x v="101"/>
    <x v="92"/>
    <x v="4"/>
    <x v="0"/>
    <x v="1"/>
    <x v="4"/>
    <s v="UNICOMER DE ECUADOR S.A."/>
    <x v="157"/>
    <s v="Cocinas"/>
    <s v="Cocinas de piso 24"/>
    <m/>
    <m/>
    <m/>
    <m/>
    <m/>
    <m/>
    <m/>
    <m/>
    <m/>
    <m/>
    <m/>
    <m/>
    <n v="2"/>
    <n v="1"/>
    <n v="2"/>
    <n v="1"/>
    <n v="3"/>
    <n v="1"/>
    <m/>
    <m/>
    <m/>
    <m/>
    <m/>
    <m/>
  </r>
  <r>
    <x v="0"/>
    <x v="0"/>
    <x v="1"/>
    <x v="146"/>
    <x v="101"/>
    <x v="92"/>
    <x v="4"/>
    <x v="0"/>
    <x v="1"/>
    <x v="5"/>
    <s v="UNICOMER DE ECUADOR S.A."/>
    <x v="157"/>
    <s v="Cocinas"/>
    <s v="Cocinas de piso 30"/>
    <m/>
    <m/>
    <m/>
    <m/>
    <m/>
    <m/>
    <m/>
    <m/>
    <m/>
    <m/>
    <m/>
    <m/>
    <n v="2"/>
    <m/>
    <m/>
    <m/>
    <n v="7"/>
    <n v="1"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gt;=8 Kg"/>
    <m/>
    <m/>
    <m/>
    <m/>
    <m/>
    <m/>
    <m/>
    <m/>
    <m/>
    <m/>
    <m/>
    <m/>
    <n v="0"/>
    <n v="1"/>
    <n v="1"/>
    <m/>
    <n v="3"/>
    <n v="1"/>
    <m/>
    <m/>
    <m/>
    <m/>
    <m/>
    <m/>
  </r>
  <r>
    <x v="0"/>
    <x v="0"/>
    <x v="1"/>
    <x v="146"/>
    <x v="101"/>
    <x v="92"/>
    <x v="4"/>
    <x v="0"/>
    <x v="2"/>
    <x v="7"/>
    <s v="UNICOMER DE ECUADOR S.A."/>
    <x v="157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46"/>
    <x v="101"/>
    <x v="92"/>
    <x v="4"/>
    <x v="0"/>
    <x v="4"/>
    <x v="10"/>
    <s v="UNICOMER DE ECUADOR S.A."/>
    <x v="157"/>
    <s v="Aires"/>
    <s v="Acondicionad. Aire Split"/>
    <m/>
    <m/>
    <m/>
    <m/>
    <m/>
    <m/>
    <m/>
    <m/>
    <m/>
    <m/>
    <m/>
    <m/>
    <n v="2"/>
    <n v="1"/>
    <n v="2"/>
    <n v="1"/>
    <m/>
    <m/>
    <m/>
    <m/>
    <m/>
    <m/>
    <m/>
    <m/>
  </r>
  <r>
    <x v="0"/>
    <x v="0"/>
    <x v="1"/>
    <x v="146"/>
    <x v="101"/>
    <x v="92"/>
    <x v="4"/>
    <x v="0"/>
    <x v="5"/>
    <x v="11"/>
    <s v="UNICOMER DE ECUADOR S.A."/>
    <x v="15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6"/>
    <x v="101"/>
    <x v="92"/>
    <x v="4"/>
    <x v="0"/>
    <x v="5"/>
    <x v="14"/>
    <s v="UNICOMER DE ECUADOR S.A."/>
    <x v="157"/>
    <s v="Microondas"/>
    <s v="Microondas &lt; 1 pie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1"/>
    <x v="147"/>
    <x v="102"/>
    <x v="93"/>
    <x v="4"/>
    <x v="0"/>
    <x v="0"/>
    <x v="0"/>
    <s v="UNICOMER DE ECUADOR S.A."/>
    <x v="158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7"/>
    <x v="102"/>
    <x v="93"/>
    <x v="4"/>
    <x v="0"/>
    <x v="0"/>
    <x v="1"/>
    <s v="UNICOMER DE ECUADOR S.A."/>
    <x v="158"/>
    <s v="Refrigeración"/>
    <s v="Ref. No Frost Perseus"/>
    <m/>
    <m/>
    <m/>
    <m/>
    <m/>
    <m/>
    <m/>
    <m/>
    <m/>
    <m/>
    <m/>
    <m/>
    <m/>
    <n v="1"/>
    <n v="1"/>
    <n v="1"/>
    <n v="2"/>
    <n v="2"/>
    <m/>
    <m/>
    <m/>
    <m/>
    <m/>
    <m/>
  </r>
  <r>
    <x v="0"/>
    <x v="0"/>
    <x v="1"/>
    <x v="147"/>
    <x v="102"/>
    <x v="93"/>
    <x v="4"/>
    <x v="0"/>
    <x v="0"/>
    <x v="2"/>
    <s v="UNICOMER DE ECUADOR S.A."/>
    <x v="158"/>
    <s v="Refrigeración"/>
    <s v="Ref. No Frost Polares &lt;18"/>
    <m/>
    <m/>
    <m/>
    <m/>
    <m/>
    <m/>
    <m/>
    <m/>
    <m/>
    <m/>
    <m/>
    <m/>
    <m/>
    <n v="2"/>
    <n v="2"/>
    <n v="1"/>
    <m/>
    <n v="3"/>
    <m/>
    <m/>
    <m/>
    <m/>
    <m/>
    <m/>
  </r>
  <r>
    <x v="0"/>
    <x v="0"/>
    <x v="1"/>
    <x v="147"/>
    <x v="102"/>
    <x v="93"/>
    <x v="4"/>
    <x v="0"/>
    <x v="0"/>
    <x v="2"/>
    <s v="UNICOMER DE ECUADOR S.A."/>
    <x v="158"/>
    <s v="Refrigeración"/>
    <s v="Ref. No Frost Polares &gt;18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1"/>
    <x v="147"/>
    <x v="102"/>
    <x v="93"/>
    <x v="4"/>
    <x v="0"/>
    <x v="1"/>
    <x v="3"/>
    <s v="UNICOMER DE ECUADOR S.A."/>
    <x v="158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1"/>
    <x v="147"/>
    <x v="102"/>
    <x v="93"/>
    <x v="4"/>
    <x v="0"/>
    <x v="1"/>
    <x v="4"/>
    <s v="UNICOMER DE ECUADOR S.A."/>
    <x v="158"/>
    <s v="Cocinas"/>
    <s v="Cocinas de piso 24"/>
    <m/>
    <m/>
    <m/>
    <m/>
    <m/>
    <m/>
    <m/>
    <m/>
    <m/>
    <m/>
    <m/>
    <m/>
    <m/>
    <n v="4"/>
    <n v="4"/>
    <m/>
    <n v="4"/>
    <n v="2"/>
    <m/>
    <m/>
    <m/>
    <m/>
    <m/>
    <m/>
  </r>
  <r>
    <x v="0"/>
    <x v="0"/>
    <x v="1"/>
    <x v="147"/>
    <x v="102"/>
    <x v="93"/>
    <x v="4"/>
    <x v="0"/>
    <x v="1"/>
    <x v="5"/>
    <s v="UNICOMER DE ECUADOR S.A."/>
    <x v="158"/>
    <s v="Cocinas"/>
    <s v="Cocinas de piso 30"/>
    <m/>
    <m/>
    <m/>
    <m/>
    <m/>
    <m/>
    <m/>
    <m/>
    <m/>
    <m/>
    <m/>
    <m/>
    <n v="1"/>
    <m/>
    <n v="1"/>
    <n v="1"/>
    <m/>
    <n v="1"/>
    <m/>
    <m/>
    <m/>
    <m/>
    <m/>
    <m/>
  </r>
  <r>
    <x v="0"/>
    <x v="0"/>
    <x v="1"/>
    <x v="147"/>
    <x v="102"/>
    <x v="93"/>
    <x v="4"/>
    <x v="0"/>
    <x v="2"/>
    <x v="16"/>
    <s v="UNICOMER DE ECUADOR S.A."/>
    <x v="158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7"/>
    <x v="102"/>
    <x v="93"/>
    <x v="4"/>
    <x v="0"/>
    <x v="2"/>
    <x v="6"/>
    <s v="UNICOMER DE ECUADOR S.A."/>
    <x v="158"/>
    <s v="Lavado"/>
    <s v="Lavad. 2 tinas &gt;=8 Kg"/>
    <m/>
    <m/>
    <m/>
    <m/>
    <m/>
    <m/>
    <m/>
    <m/>
    <m/>
    <m/>
    <m/>
    <m/>
    <m/>
    <n v="2"/>
    <n v="2"/>
    <n v="2"/>
    <m/>
    <m/>
    <m/>
    <m/>
    <m/>
    <m/>
    <m/>
    <m/>
  </r>
  <r>
    <x v="0"/>
    <x v="0"/>
    <x v="1"/>
    <x v="147"/>
    <x v="102"/>
    <x v="93"/>
    <x v="4"/>
    <x v="0"/>
    <x v="2"/>
    <x v="7"/>
    <s v="UNICOMER DE ECUADOR S.A."/>
    <x v="158"/>
    <s v="Lavado"/>
    <s v="Lavad. Autom.Gabinete 27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1"/>
    <x v="147"/>
    <x v="102"/>
    <x v="93"/>
    <x v="4"/>
    <x v="0"/>
    <x v="2"/>
    <x v="18"/>
    <s v="UNICOMER DE ECUADOR S.A."/>
    <x v="158"/>
    <s v="Lavado"/>
    <s v="Secadoras gas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1"/>
    <x v="147"/>
    <x v="102"/>
    <x v="93"/>
    <x v="4"/>
    <x v="0"/>
    <x v="4"/>
    <x v="10"/>
    <s v="UNICOMER DE ECUADOR S.A."/>
    <x v="158"/>
    <s v="Aires"/>
    <s v="Acondicionad. Aire Split"/>
    <m/>
    <m/>
    <m/>
    <m/>
    <m/>
    <m/>
    <m/>
    <m/>
    <m/>
    <m/>
    <m/>
    <m/>
    <m/>
    <n v="1"/>
    <n v="1"/>
    <n v="4"/>
    <n v="2"/>
    <m/>
    <m/>
    <m/>
    <m/>
    <m/>
    <m/>
    <m/>
  </r>
  <r>
    <x v="0"/>
    <x v="0"/>
    <x v="1"/>
    <x v="147"/>
    <x v="102"/>
    <x v="93"/>
    <x v="4"/>
    <x v="0"/>
    <x v="5"/>
    <x v="14"/>
    <s v="UNICOMER DE ECUADOR S.A."/>
    <x v="158"/>
    <s v="Microondas"/>
    <s v="Microondas &lt; 1 pie"/>
    <m/>
    <m/>
    <m/>
    <m/>
    <m/>
    <m/>
    <m/>
    <m/>
    <m/>
    <m/>
    <m/>
    <m/>
    <m/>
    <n v="1"/>
    <n v="1"/>
    <m/>
    <m/>
    <n v="2"/>
    <m/>
    <m/>
    <m/>
    <m/>
    <m/>
    <m/>
  </r>
  <r>
    <x v="0"/>
    <x v="0"/>
    <x v="0"/>
    <x v="148"/>
    <x v="7"/>
    <x v="6"/>
    <x v="2"/>
    <x v="0"/>
    <x v="0"/>
    <x v="0"/>
    <s v="UNICOMER DE ECUADOR S.A."/>
    <x v="160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148"/>
    <x v="7"/>
    <x v="6"/>
    <x v="2"/>
    <x v="0"/>
    <x v="0"/>
    <x v="1"/>
    <s v="UNICOMER DE ECUADOR S.A."/>
    <x v="160"/>
    <s v="Refrigeración"/>
    <s v="Ref. No Frost Perseus"/>
    <m/>
    <m/>
    <m/>
    <m/>
    <m/>
    <m/>
    <m/>
    <m/>
    <m/>
    <m/>
    <m/>
    <m/>
    <n v="1"/>
    <n v="2"/>
    <n v="1"/>
    <m/>
    <n v="1"/>
    <m/>
    <m/>
    <m/>
    <m/>
    <m/>
    <m/>
    <m/>
  </r>
  <r>
    <x v="0"/>
    <x v="0"/>
    <x v="0"/>
    <x v="148"/>
    <x v="7"/>
    <x v="6"/>
    <x v="2"/>
    <x v="0"/>
    <x v="1"/>
    <x v="3"/>
    <s v="UNICOMER DE ECUADOR S.A."/>
    <x v="160"/>
    <s v="Cocinas"/>
    <s v="Cocinas de piso 20"/>
    <m/>
    <m/>
    <m/>
    <m/>
    <m/>
    <m/>
    <m/>
    <m/>
    <m/>
    <m/>
    <m/>
    <m/>
    <n v="1"/>
    <n v="1"/>
    <n v="1"/>
    <n v="1"/>
    <m/>
    <m/>
    <m/>
    <m/>
    <m/>
    <m/>
    <m/>
    <m/>
  </r>
  <r>
    <x v="0"/>
    <x v="0"/>
    <x v="0"/>
    <x v="148"/>
    <x v="7"/>
    <x v="6"/>
    <x v="2"/>
    <x v="0"/>
    <x v="1"/>
    <x v="5"/>
    <s v="UNICOMER DE ECUADOR S.A."/>
    <x v="160"/>
    <s v="Cocinas"/>
    <s v="Cocinas de piso 30"/>
    <m/>
    <m/>
    <m/>
    <m/>
    <m/>
    <m/>
    <m/>
    <m/>
    <m/>
    <m/>
    <m/>
    <m/>
    <n v="-1"/>
    <n v="1"/>
    <n v="1"/>
    <m/>
    <m/>
    <n v="1"/>
    <m/>
    <m/>
    <m/>
    <m/>
    <m/>
    <m/>
  </r>
  <r>
    <x v="0"/>
    <x v="0"/>
    <x v="0"/>
    <x v="148"/>
    <x v="7"/>
    <x v="6"/>
    <x v="2"/>
    <x v="0"/>
    <x v="2"/>
    <x v="6"/>
    <s v="UNICOMER DE ECUADOR S.A."/>
    <x v="160"/>
    <s v="Lavado"/>
    <s v="Lavad. 2 tinas &gt;=8 Kg"/>
    <m/>
    <m/>
    <m/>
    <m/>
    <m/>
    <m/>
    <m/>
    <m/>
    <m/>
    <m/>
    <m/>
    <m/>
    <m/>
    <n v="2"/>
    <m/>
    <n v="1"/>
    <m/>
    <n v="1"/>
    <m/>
    <m/>
    <m/>
    <m/>
    <m/>
    <m/>
  </r>
  <r>
    <x v="0"/>
    <x v="0"/>
    <x v="0"/>
    <x v="148"/>
    <x v="7"/>
    <x v="6"/>
    <x v="2"/>
    <x v="0"/>
    <x v="4"/>
    <x v="10"/>
    <s v="UNICOMER DE ECUADOR S.A."/>
    <x v="160"/>
    <s v="Aires"/>
    <s v="Acondicionad. Aire Split"/>
    <m/>
    <m/>
    <m/>
    <m/>
    <m/>
    <m/>
    <m/>
    <m/>
    <m/>
    <m/>
    <m/>
    <m/>
    <n v="1"/>
    <m/>
    <n v="0"/>
    <n v="1"/>
    <m/>
    <m/>
    <m/>
    <m/>
    <m/>
    <m/>
    <m/>
    <m/>
  </r>
  <r>
    <x v="0"/>
    <x v="0"/>
    <x v="0"/>
    <x v="148"/>
    <x v="7"/>
    <x v="6"/>
    <x v="2"/>
    <x v="0"/>
    <x v="5"/>
    <x v="11"/>
    <s v="UNICOMER DE ECUADOR S.A."/>
    <x v="160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48"/>
    <x v="7"/>
    <x v="6"/>
    <x v="2"/>
    <x v="0"/>
    <x v="5"/>
    <x v="14"/>
    <s v="UNICOMER DE ECUADOR S.A."/>
    <x v="160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49"/>
    <x v="103"/>
    <x v="94"/>
    <x v="1"/>
    <x v="0"/>
    <x v="0"/>
    <x v="0"/>
    <s v="UNICOMER DE ECUADOR S.A."/>
    <x v="161"/>
    <s v="Refrigeración"/>
    <s v="Ref. convencional Frigobar"/>
    <m/>
    <m/>
    <m/>
    <m/>
    <m/>
    <m/>
    <m/>
    <m/>
    <m/>
    <m/>
    <m/>
    <m/>
    <n v="0"/>
    <m/>
    <m/>
    <m/>
    <m/>
    <m/>
    <m/>
    <m/>
    <m/>
    <m/>
    <m/>
    <m/>
  </r>
  <r>
    <x v="0"/>
    <x v="0"/>
    <x v="0"/>
    <x v="149"/>
    <x v="103"/>
    <x v="94"/>
    <x v="1"/>
    <x v="0"/>
    <x v="0"/>
    <x v="1"/>
    <s v="UNICOMER DE ECUADOR S.A."/>
    <x v="161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lt;18"/>
    <m/>
    <m/>
    <m/>
    <m/>
    <m/>
    <m/>
    <m/>
    <m/>
    <m/>
    <m/>
    <m/>
    <m/>
    <n v="1"/>
    <m/>
    <n v="1"/>
    <n v="1"/>
    <n v="3"/>
    <m/>
    <m/>
    <m/>
    <m/>
    <m/>
    <m/>
    <m/>
  </r>
  <r>
    <x v="0"/>
    <x v="0"/>
    <x v="0"/>
    <x v="149"/>
    <x v="103"/>
    <x v="94"/>
    <x v="1"/>
    <x v="0"/>
    <x v="1"/>
    <x v="3"/>
    <s v="UNICOMER DE ECUADOR S.A."/>
    <x v="161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49"/>
    <x v="103"/>
    <x v="94"/>
    <x v="1"/>
    <x v="0"/>
    <x v="1"/>
    <x v="4"/>
    <s v="UNICOMER DE ECUADOR S.A."/>
    <x v="161"/>
    <s v="Cocinas"/>
    <s v="Cocinas de piso 24"/>
    <m/>
    <m/>
    <m/>
    <m/>
    <m/>
    <m/>
    <m/>
    <m/>
    <m/>
    <m/>
    <m/>
    <m/>
    <n v="1"/>
    <n v="1"/>
    <n v="1"/>
    <n v="1"/>
    <n v="1"/>
    <m/>
    <m/>
    <m/>
    <m/>
    <m/>
    <m/>
    <m/>
  </r>
  <r>
    <x v="0"/>
    <x v="0"/>
    <x v="0"/>
    <x v="149"/>
    <x v="103"/>
    <x v="94"/>
    <x v="1"/>
    <x v="0"/>
    <x v="1"/>
    <x v="5"/>
    <s v="UNICOMER DE ECUADOR S.A."/>
    <x v="161"/>
    <s v="Cocinas"/>
    <s v="Cocinas de piso 30"/>
    <m/>
    <m/>
    <m/>
    <m/>
    <m/>
    <m/>
    <m/>
    <m/>
    <m/>
    <m/>
    <m/>
    <m/>
    <m/>
    <n v="2"/>
    <n v="1"/>
    <n v="1"/>
    <n v="1"/>
    <n v="1"/>
    <m/>
    <m/>
    <m/>
    <m/>
    <m/>
    <m/>
  </r>
  <r>
    <x v="0"/>
    <x v="0"/>
    <x v="0"/>
    <x v="149"/>
    <x v="103"/>
    <x v="94"/>
    <x v="1"/>
    <x v="0"/>
    <x v="2"/>
    <x v="6"/>
    <s v="UNICOMER DE ECUADOR S.A."/>
    <x v="161"/>
    <s v="Lavado"/>
    <s v="Lavad. 2 tinas &gt;=8 Kg"/>
    <m/>
    <m/>
    <m/>
    <m/>
    <m/>
    <m/>
    <m/>
    <m/>
    <m/>
    <m/>
    <m/>
    <m/>
    <m/>
    <n v="2"/>
    <n v="1"/>
    <n v="1"/>
    <n v="4"/>
    <m/>
    <m/>
    <m/>
    <m/>
    <m/>
    <m/>
    <m/>
  </r>
  <r>
    <x v="0"/>
    <x v="0"/>
    <x v="0"/>
    <x v="149"/>
    <x v="103"/>
    <x v="94"/>
    <x v="1"/>
    <x v="0"/>
    <x v="4"/>
    <x v="10"/>
    <s v="UNICOMER DE ECUADOR S.A."/>
    <x v="161"/>
    <s v="Aires"/>
    <s v="Acondicionad. Aire Split"/>
    <m/>
    <m/>
    <m/>
    <m/>
    <m/>
    <m/>
    <m/>
    <m/>
    <m/>
    <m/>
    <m/>
    <m/>
    <n v="1"/>
    <m/>
    <m/>
    <n v="1"/>
    <m/>
    <n v="1"/>
    <m/>
    <m/>
    <m/>
    <m/>
    <m/>
    <m/>
  </r>
  <r>
    <x v="0"/>
    <x v="0"/>
    <x v="0"/>
    <x v="149"/>
    <x v="103"/>
    <x v="94"/>
    <x v="1"/>
    <x v="0"/>
    <x v="5"/>
    <x v="13"/>
    <s v="UNICOMER DE ECUADOR S.A."/>
    <x v="161"/>
    <s v="Globales"/>
    <s v="Global Enfriador de agua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50"/>
    <x v="104"/>
    <x v="6"/>
    <x v="3"/>
    <x v="0"/>
    <x v="0"/>
    <x v="0"/>
    <s v="UNICOMER DE ECUADOR S.A."/>
    <x v="162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0"/>
    <x v="104"/>
    <x v="6"/>
    <x v="3"/>
    <x v="0"/>
    <x v="0"/>
    <x v="1"/>
    <s v="UNICOMER DE ECUADOR S.A."/>
    <x v="162"/>
    <s v="Refrigeración"/>
    <s v="Ref. No Frost Perseus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150"/>
    <x v="104"/>
    <x v="6"/>
    <x v="3"/>
    <x v="0"/>
    <x v="0"/>
    <x v="2"/>
    <s v="UNICOMER DE ECUADOR S.A."/>
    <x v="162"/>
    <s v="Refrigeración"/>
    <s v="Ref. No Frost Polares &lt;18"/>
    <m/>
    <m/>
    <m/>
    <m/>
    <m/>
    <m/>
    <m/>
    <m/>
    <m/>
    <m/>
    <m/>
    <m/>
    <m/>
    <n v="1"/>
    <m/>
    <n v="1"/>
    <n v="4"/>
    <n v="1"/>
    <m/>
    <m/>
    <m/>
    <m/>
    <m/>
    <m/>
  </r>
  <r>
    <x v="0"/>
    <x v="0"/>
    <x v="0"/>
    <x v="150"/>
    <x v="104"/>
    <x v="6"/>
    <x v="3"/>
    <x v="0"/>
    <x v="0"/>
    <x v="2"/>
    <s v="UNICOMER DE ECUADOR S.A."/>
    <x v="162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0"/>
    <x v="104"/>
    <x v="6"/>
    <x v="3"/>
    <x v="0"/>
    <x v="0"/>
    <x v="15"/>
    <s v="UNICOMER DE ECUADOR S.A."/>
    <x v="162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0"/>
    <x v="104"/>
    <x v="6"/>
    <x v="3"/>
    <x v="0"/>
    <x v="1"/>
    <x v="4"/>
    <s v="UNICOMER DE ECUADOR S.A."/>
    <x v="162"/>
    <s v="Cocinas"/>
    <s v="Cocinas de piso 24"/>
    <m/>
    <m/>
    <m/>
    <m/>
    <m/>
    <m/>
    <m/>
    <m/>
    <m/>
    <m/>
    <m/>
    <m/>
    <n v="3"/>
    <n v="2"/>
    <m/>
    <n v="3"/>
    <m/>
    <n v="3"/>
    <m/>
    <m/>
    <m/>
    <m/>
    <m/>
    <m/>
  </r>
  <r>
    <x v="0"/>
    <x v="0"/>
    <x v="0"/>
    <x v="150"/>
    <x v="104"/>
    <x v="6"/>
    <x v="3"/>
    <x v="0"/>
    <x v="1"/>
    <x v="5"/>
    <s v="UNICOMER DE ECUADOR S.A."/>
    <x v="162"/>
    <s v="Cocinas"/>
    <s v="Cocinas de piso 30"/>
    <m/>
    <m/>
    <m/>
    <m/>
    <m/>
    <m/>
    <m/>
    <m/>
    <m/>
    <m/>
    <m/>
    <m/>
    <n v="2"/>
    <n v="1"/>
    <n v="2"/>
    <n v="2"/>
    <n v="2"/>
    <n v="2"/>
    <m/>
    <m/>
    <m/>
    <m/>
    <m/>
    <m/>
  </r>
  <r>
    <x v="0"/>
    <x v="0"/>
    <x v="0"/>
    <x v="150"/>
    <x v="104"/>
    <x v="6"/>
    <x v="3"/>
    <x v="0"/>
    <x v="2"/>
    <x v="16"/>
    <s v="UNICOMER DE ECUADOR S.A."/>
    <x v="162"/>
    <s v="Lavado"/>
    <s v="Centros de lavado"/>
    <m/>
    <m/>
    <m/>
    <m/>
    <m/>
    <m/>
    <m/>
    <m/>
    <m/>
    <m/>
    <m/>
    <m/>
    <m/>
    <n v="1"/>
    <m/>
    <n v="2"/>
    <n v="1"/>
    <m/>
    <m/>
    <m/>
    <m/>
    <m/>
    <m/>
    <m/>
  </r>
  <r>
    <x v="0"/>
    <x v="0"/>
    <x v="0"/>
    <x v="150"/>
    <x v="104"/>
    <x v="6"/>
    <x v="3"/>
    <x v="0"/>
    <x v="2"/>
    <x v="6"/>
    <s v="UNICOMER DE ECUADOR S.A."/>
    <x v="162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0"/>
    <x v="104"/>
    <x v="6"/>
    <x v="3"/>
    <x v="0"/>
    <x v="2"/>
    <x v="18"/>
    <s v="UNICOMER DE ECUADOR S.A."/>
    <x v="162"/>
    <s v="Lavado"/>
    <s v="Secadoras gas"/>
    <m/>
    <m/>
    <m/>
    <m/>
    <m/>
    <m/>
    <m/>
    <m/>
    <m/>
    <m/>
    <m/>
    <m/>
    <n v="2"/>
    <n v="4"/>
    <n v="2"/>
    <n v="1"/>
    <n v="1"/>
    <n v="1"/>
    <m/>
    <m/>
    <m/>
    <m/>
    <m/>
    <m/>
  </r>
  <r>
    <x v="0"/>
    <x v="0"/>
    <x v="0"/>
    <x v="150"/>
    <x v="104"/>
    <x v="6"/>
    <x v="3"/>
    <x v="0"/>
    <x v="3"/>
    <x v="19"/>
    <s v="UNICOMER DE ECUADOR S.A."/>
    <x v="162"/>
    <s v="Empotrables"/>
    <s v="Campanas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0"/>
    <x v="104"/>
    <x v="6"/>
    <x v="3"/>
    <x v="0"/>
    <x v="4"/>
    <x v="10"/>
    <s v="UNICOMER DE ECUADOR S.A."/>
    <x v="162"/>
    <s v="Aires"/>
    <s v="Acondicionad. Aire Split"/>
    <m/>
    <m/>
    <m/>
    <m/>
    <m/>
    <m/>
    <m/>
    <m/>
    <m/>
    <m/>
    <m/>
    <m/>
    <n v="4"/>
    <n v="2"/>
    <n v="2"/>
    <n v="17"/>
    <n v="6"/>
    <n v="1"/>
    <m/>
    <m/>
    <m/>
    <m/>
    <m/>
    <m/>
  </r>
  <r>
    <x v="0"/>
    <x v="0"/>
    <x v="0"/>
    <x v="150"/>
    <x v="104"/>
    <x v="6"/>
    <x v="3"/>
    <x v="0"/>
    <x v="5"/>
    <x v="11"/>
    <s v="UNICOMER DE ECUADOR S.A."/>
    <x v="162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0"/>
    <x v="104"/>
    <x v="6"/>
    <x v="3"/>
    <x v="0"/>
    <x v="5"/>
    <x v="13"/>
    <s v="UNICOMER DE ECUADOR S.A."/>
    <x v="162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50"/>
    <x v="104"/>
    <x v="6"/>
    <x v="3"/>
    <x v="0"/>
    <x v="5"/>
    <x v="14"/>
    <s v="UNICOMER DE ECUADOR S.A."/>
    <x v="162"/>
    <s v="Microondas"/>
    <s v="Microondas &lt; 1 pie"/>
    <m/>
    <m/>
    <m/>
    <m/>
    <m/>
    <m/>
    <m/>
    <m/>
    <m/>
    <m/>
    <m/>
    <m/>
    <m/>
    <m/>
    <n v="1"/>
    <n v="2"/>
    <n v="1"/>
    <n v="11"/>
    <m/>
    <m/>
    <m/>
    <m/>
    <m/>
    <m/>
  </r>
  <r>
    <x v="0"/>
    <x v="0"/>
    <x v="0"/>
    <x v="151"/>
    <x v="7"/>
    <x v="6"/>
    <x v="4"/>
    <x v="0"/>
    <x v="0"/>
    <x v="1"/>
    <s v="UNICOMER DE ECUADOR S.A."/>
    <x v="163"/>
    <s v="Refrigeración"/>
    <s v="Ref. No Frost Perseus"/>
    <m/>
    <m/>
    <m/>
    <m/>
    <m/>
    <m/>
    <m/>
    <m/>
    <m/>
    <m/>
    <m/>
    <m/>
    <n v="2"/>
    <m/>
    <n v="1"/>
    <n v="1"/>
    <m/>
    <m/>
    <m/>
    <m/>
    <m/>
    <m/>
    <m/>
    <m/>
  </r>
  <r>
    <x v="0"/>
    <x v="0"/>
    <x v="0"/>
    <x v="151"/>
    <x v="7"/>
    <x v="6"/>
    <x v="4"/>
    <x v="0"/>
    <x v="1"/>
    <x v="3"/>
    <s v="UNICOMER DE ECUADOR S.A."/>
    <x v="163"/>
    <s v="Cocinas"/>
    <s v="Cocinas de piso 20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0"/>
    <x v="151"/>
    <x v="7"/>
    <x v="6"/>
    <x v="4"/>
    <x v="0"/>
    <x v="1"/>
    <x v="4"/>
    <s v="UNICOMER DE ECUADOR S.A."/>
    <x v="163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151"/>
    <x v="7"/>
    <x v="6"/>
    <x v="4"/>
    <x v="0"/>
    <x v="1"/>
    <x v="5"/>
    <s v="UNICOMER DE ECUADOR S.A."/>
    <x v="163"/>
    <s v="Cocinas"/>
    <s v="Cocinas de piso 30"/>
    <m/>
    <m/>
    <m/>
    <m/>
    <m/>
    <m/>
    <m/>
    <m/>
    <m/>
    <m/>
    <m/>
    <m/>
    <m/>
    <n v="1"/>
    <m/>
    <n v="2"/>
    <m/>
    <m/>
    <m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gt;=8 Kg"/>
    <m/>
    <m/>
    <m/>
    <m/>
    <m/>
    <m/>
    <m/>
    <m/>
    <m/>
    <m/>
    <m/>
    <m/>
    <n v="2"/>
    <m/>
    <n v="1"/>
    <n v="1"/>
    <n v="1"/>
    <n v="1"/>
    <m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Gabinete 27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Propela&gt;10Kg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51"/>
    <x v="7"/>
    <x v="6"/>
    <x v="4"/>
    <x v="0"/>
    <x v="2"/>
    <x v="18"/>
    <s v="UNICOMER DE ECUADOR S.A."/>
    <x v="163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51"/>
    <x v="7"/>
    <x v="6"/>
    <x v="4"/>
    <x v="0"/>
    <x v="3"/>
    <x v="9"/>
    <s v="UNICOMER DE ECUADOR S.A."/>
    <x v="163"/>
    <s v="Empotrables"/>
    <s v="Cubiertas de empotrar 60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151"/>
    <x v="7"/>
    <x v="6"/>
    <x v="4"/>
    <x v="0"/>
    <x v="4"/>
    <x v="10"/>
    <s v="UNICOMER DE ECUADOR S.A."/>
    <x v="163"/>
    <s v="Aires"/>
    <s v="Acondicionad. Aire Split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151"/>
    <x v="7"/>
    <x v="6"/>
    <x v="4"/>
    <x v="0"/>
    <x v="5"/>
    <x v="13"/>
    <s v="UNICOMER DE ECUADOR S.A."/>
    <x v="163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51"/>
    <x v="7"/>
    <x v="6"/>
    <x v="4"/>
    <x v="0"/>
    <x v="5"/>
    <x v="14"/>
    <s v="UNICOMER DE ECUADOR S.A."/>
    <x v="163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2"/>
    <x v="105"/>
    <x v="95"/>
    <x v="0"/>
    <x v="0"/>
    <x v="0"/>
    <x v="0"/>
    <s v="UNICOMER DE ECUADOR S.A."/>
    <x v="164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2"/>
    <x v="105"/>
    <x v="95"/>
    <x v="0"/>
    <x v="0"/>
    <x v="0"/>
    <x v="1"/>
    <s v="UNICOMER DE ECUADOR S.A."/>
    <x v="164"/>
    <s v="Refrigeración"/>
    <s v="Ref. No Frost Perseus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0"/>
    <x v="152"/>
    <x v="105"/>
    <x v="95"/>
    <x v="0"/>
    <x v="0"/>
    <x v="0"/>
    <x v="2"/>
    <s v="UNICOMER DE ECUADOR S.A."/>
    <x v="164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52"/>
    <x v="105"/>
    <x v="95"/>
    <x v="0"/>
    <x v="0"/>
    <x v="1"/>
    <x v="3"/>
    <s v="UNICOMER DE ECUADOR S.A."/>
    <x v="164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52"/>
    <x v="105"/>
    <x v="95"/>
    <x v="0"/>
    <x v="0"/>
    <x v="1"/>
    <x v="4"/>
    <s v="UNICOMER DE ECUADOR S.A."/>
    <x v="16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52"/>
    <x v="105"/>
    <x v="95"/>
    <x v="0"/>
    <x v="0"/>
    <x v="1"/>
    <x v="5"/>
    <s v="UNICOMER DE ECUADOR S.A."/>
    <x v="164"/>
    <s v="Cocinas"/>
    <s v="Cocinas de piso 30"/>
    <m/>
    <m/>
    <m/>
    <m/>
    <m/>
    <m/>
    <m/>
    <m/>
    <m/>
    <m/>
    <m/>
    <m/>
    <m/>
    <n v="2"/>
    <m/>
    <n v="3"/>
    <n v="1"/>
    <m/>
    <m/>
    <m/>
    <m/>
    <m/>
    <m/>
    <m/>
  </r>
  <r>
    <x v="0"/>
    <x v="0"/>
    <x v="0"/>
    <x v="152"/>
    <x v="105"/>
    <x v="95"/>
    <x v="0"/>
    <x v="0"/>
    <x v="2"/>
    <x v="7"/>
    <s v="UNICOMER DE ECUADOR S.A."/>
    <x v="164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2"/>
    <x v="105"/>
    <x v="95"/>
    <x v="0"/>
    <x v="0"/>
    <x v="2"/>
    <x v="18"/>
    <s v="UNICOMER DE ECUADOR S.A."/>
    <x v="164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2"/>
    <x v="105"/>
    <x v="95"/>
    <x v="0"/>
    <x v="0"/>
    <x v="3"/>
    <x v="9"/>
    <s v="UNICOMER DE ECUADOR S.A."/>
    <x v="164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2"/>
    <x v="105"/>
    <x v="95"/>
    <x v="0"/>
    <x v="0"/>
    <x v="5"/>
    <x v="11"/>
    <s v="UNICOMER DE ECUADOR S.A."/>
    <x v="164"/>
    <s v="Globales"/>
    <s v="Global Accesorios Otros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52"/>
    <x v="105"/>
    <x v="95"/>
    <x v="0"/>
    <x v="0"/>
    <x v="5"/>
    <x v="14"/>
    <s v="UNICOMER DE ECUADOR S.A."/>
    <x v="164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53"/>
    <x v="106"/>
    <x v="96"/>
    <x v="2"/>
    <x v="0"/>
    <x v="0"/>
    <x v="0"/>
    <s v="UNICOMER DE ECUADOR S.A."/>
    <x v="165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53"/>
    <x v="106"/>
    <x v="96"/>
    <x v="2"/>
    <x v="0"/>
    <x v="0"/>
    <x v="1"/>
    <s v="UNICOMER DE ECUADOR S.A."/>
    <x v="165"/>
    <s v="Refrigeración"/>
    <s v="Ref. No Frost Perseus"/>
    <m/>
    <m/>
    <m/>
    <m/>
    <m/>
    <m/>
    <m/>
    <m/>
    <m/>
    <m/>
    <m/>
    <m/>
    <n v="2"/>
    <m/>
    <m/>
    <n v="2"/>
    <n v="2"/>
    <m/>
    <m/>
    <m/>
    <m/>
    <m/>
    <m/>
    <m/>
  </r>
  <r>
    <x v="0"/>
    <x v="0"/>
    <x v="0"/>
    <x v="153"/>
    <x v="106"/>
    <x v="96"/>
    <x v="2"/>
    <x v="0"/>
    <x v="0"/>
    <x v="2"/>
    <s v="UNICOMER DE ECUADOR S.A."/>
    <x v="165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0"/>
    <x v="0"/>
    <x v="0"/>
    <x v="153"/>
    <x v="106"/>
    <x v="96"/>
    <x v="2"/>
    <x v="0"/>
    <x v="1"/>
    <x v="4"/>
    <s v="UNICOMER DE ECUADOR S.A."/>
    <x v="165"/>
    <s v="Cocinas"/>
    <s v="Cocinas de piso 24"/>
    <m/>
    <m/>
    <m/>
    <m/>
    <m/>
    <m/>
    <m/>
    <m/>
    <m/>
    <m/>
    <m/>
    <m/>
    <m/>
    <n v="1"/>
    <m/>
    <n v="1"/>
    <n v="1"/>
    <n v="1"/>
    <m/>
    <m/>
    <m/>
    <m/>
    <m/>
    <m/>
  </r>
  <r>
    <x v="0"/>
    <x v="0"/>
    <x v="0"/>
    <x v="153"/>
    <x v="106"/>
    <x v="96"/>
    <x v="2"/>
    <x v="0"/>
    <x v="1"/>
    <x v="5"/>
    <s v="UNICOMER DE ECUADOR S.A."/>
    <x v="165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3"/>
    <x v="106"/>
    <x v="96"/>
    <x v="2"/>
    <x v="0"/>
    <x v="4"/>
    <x v="10"/>
    <s v="UNICOMER DE ECUADOR S.A."/>
    <x v="165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4"/>
    <x v="107"/>
    <x v="97"/>
    <x v="2"/>
    <x v="0"/>
    <x v="0"/>
    <x v="0"/>
    <s v="UNICOMER DE ECUADOR S.A."/>
    <x v="166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54"/>
    <x v="107"/>
    <x v="97"/>
    <x v="2"/>
    <x v="0"/>
    <x v="0"/>
    <x v="15"/>
    <s v="UNICOMER DE ECUADOR S.A."/>
    <x v="166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4"/>
    <x v="107"/>
    <x v="97"/>
    <x v="2"/>
    <x v="0"/>
    <x v="1"/>
    <x v="3"/>
    <s v="UNICOMER DE ECUADOR S.A."/>
    <x v="166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4"/>
    <x v="107"/>
    <x v="97"/>
    <x v="2"/>
    <x v="0"/>
    <x v="1"/>
    <x v="4"/>
    <s v="UNICOMER DE ECUADOR S.A."/>
    <x v="166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4"/>
    <x v="107"/>
    <x v="97"/>
    <x v="2"/>
    <x v="0"/>
    <x v="1"/>
    <x v="5"/>
    <s v="UNICOMER DE ECUADOR S.A."/>
    <x v="166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4"/>
    <x v="107"/>
    <x v="97"/>
    <x v="2"/>
    <x v="0"/>
    <x v="5"/>
    <x v="17"/>
    <s v="UNICOMER DE ECUADOR S.A."/>
    <x v="166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4"/>
    <x v="107"/>
    <x v="97"/>
    <x v="2"/>
    <x v="0"/>
    <x v="5"/>
    <x v="13"/>
    <s v="UNICOMER DE ECUADOR S.A."/>
    <x v="166"/>
    <s v="Globales"/>
    <s v="Global Enfriador de agua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154"/>
    <x v="107"/>
    <x v="97"/>
    <x v="2"/>
    <x v="0"/>
    <x v="5"/>
    <x v="14"/>
    <s v="UNICOMER DE ECUADOR S.A."/>
    <x v="16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5"/>
    <x v="108"/>
    <x v="98"/>
    <x v="0"/>
    <x v="0"/>
    <x v="0"/>
    <x v="0"/>
    <s v="UNICOMER DE ECUADOR S.A."/>
    <x v="167"/>
    <s v="Refrigeración"/>
    <s v="Ref. convencional Frigobar"/>
    <m/>
    <m/>
    <m/>
    <m/>
    <m/>
    <m/>
    <m/>
    <m/>
    <m/>
    <m/>
    <m/>
    <m/>
    <m/>
    <n v="5"/>
    <n v="1"/>
    <m/>
    <m/>
    <n v="1"/>
    <m/>
    <m/>
    <m/>
    <m/>
    <m/>
    <m/>
  </r>
  <r>
    <x v="0"/>
    <x v="0"/>
    <x v="0"/>
    <x v="155"/>
    <x v="108"/>
    <x v="98"/>
    <x v="0"/>
    <x v="0"/>
    <x v="0"/>
    <x v="1"/>
    <s v="UNICOMER DE ECUADOR S.A."/>
    <x v="167"/>
    <s v="Refrigeración"/>
    <s v="Ref. No Frost Perseus"/>
    <m/>
    <m/>
    <m/>
    <m/>
    <m/>
    <m/>
    <m/>
    <m/>
    <m/>
    <m/>
    <m/>
    <m/>
    <m/>
    <n v="1"/>
    <m/>
    <m/>
    <n v="2"/>
    <n v="2"/>
    <m/>
    <m/>
    <m/>
    <m/>
    <m/>
    <m/>
  </r>
  <r>
    <x v="0"/>
    <x v="0"/>
    <x v="0"/>
    <x v="155"/>
    <x v="108"/>
    <x v="98"/>
    <x v="0"/>
    <x v="0"/>
    <x v="0"/>
    <x v="2"/>
    <s v="UNICOMER DE ECUADOR S.A."/>
    <x v="167"/>
    <s v="Refrigeración"/>
    <s v="Ref. No Frost Polares &lt;18"/>
    <m/>
    <m/>
    <m/>
    <m/>
    <m/>
    <m/>
    <m/>
    <m/>
    <m/>
    <m/>
    <m/>
    <m/>
    <n v="1"/>
    <n v="1"/>
    <n v="1"/>
    <n v="1"/>
    <n v="5"/>
    <m/>
    <m/>
    <m/>
    <m/>
    <m/>
    <m/>
    <m/>
  </r>
  <r>
    <x v="0"/>
    <x v="0"/>
    <x v="0"/>
    <x v="155"/>
    <x v="108"/>
    <x v="98"/>
    <x v="0"/>
    <x v="0"/>
    <x v="0"/>
    <x v="15"/>
    <s v="UNICOMER DE ECUADOR S.A."/>
    <x v="167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55"/>
    <x v="108"/>
    <x v="98"/>
    <x v="0"/>
    <x v="0"/>
    <x v="1"/>
    <x v="3"/>
    <s v="UNICOMER DE ECUADOR S.A."/>
    <x v="167"/>
    <s v="Cocinas"/>
    <s v="Cocinas de piso 20"/>
    <m/>
    <m/>
    <m/>
    <m/>
    <m/>
    <m/>
    <m/>
    <m/>
    <m/>
    <m/>
    <m/>
    <m/>
    <m/>
    <m/>
    <m/>
    <n v="3"/>
    <n v="9"/>
    <m/>
    <m/>
    <m/>
    <m/>
    <m/>
    <m/>
    <m/>
  </r>
  <r>
    <x v="0"/>
    <x v="0"/>
    <x v="0"/>
    <x v="155"/>
    <x v="108"/>
    <x v="98"/>
    <x v="0"/>
    <x v="0"/>
    <x v="1"/>
    <x v="4"/>
    <s v="UNICOMER DE ECUADOR S.A."/>
    <x v="167"/>
    <s v="Cocinas"/>
    <s v="Cocinas de piso 24"/>
    <m/>
    <m/>
    <m/>
    <m/>
    <m/>
    <m/>
    <m/>
    <m/>
    <m/>
    <m/>
    <m/>
    <m/>
    <n v="2"/>
    <n v="1"/>
    <n v="5"/>
    <n v="3"/>
    <n v="2"/>
    <n v="3"/>
    <m/>
    <m/>
    <m/>
    <m/>
    <m/>
    <m/>
  </r>
  <r>
    <x v="0"/>
    <x v="0"/>
    <x v="0"/>
    <x v="155"/>
    <x v="108"/>
    <x v="98"/>
    <x v="0"/>
    <x v="0"/>
    <x v="1"/>
    <x v="5"/>
    <s v="UNICOMER DE ECUADOR S.A."/>
    <x v="167"/>
    <s v="Cocinas"/>
    <s v="Cocinas de piso 30"/>
    <m/>
    <m/>
    <m/>
    <m/>
    <m/>
    <m/>
    <m/>
    <m/>
    <m/>
    <m/>
    <m/>
    <m/>
    <n v="1"/>
    <n v="2"/>
    <n v="4"/>
    <n v="3"/>
    <n v="9"/>
    <n v="1"/>
    <m/>
    <m/>
    <m/>
    <m/>
    <m/>
    <m/>
  </r>
  <r>
    <x v="0"/>
    <x v="0"/>
    <x v="0"/>
    <x v="155"/>
    <x v="108"/>
    <x v="98"/>
    <x v="0"/>
    <x v="0"/>
    <x v="2"/>
    <x v="16"/>
    <s v="UNICOMER DE ECUADOR S.A."/>
    <x v="167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5"/>
    <x v="108"/>
    <x v="98"/>
    <x v="0"/>
    <x v="0"/>
    <x v="2"/>
    <x v="18"/>
    <s v="UNICOMER DE ECUADOR S.A."/>
    <x v="167"/>
    <s v="Lavado"/>
    <s v="Secadoras gas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155"/>
    <x v="108"/>
    <x v="98"/>
    <x v="0"/>
    <x v="0"/>
    <x v="3"/>
    <x v="19"/>
    <s v="UNICOMER DE ECUADOR S.A."/>
    <x v="167"/>
    <s v="Empotrables"/>
    <s v="Campanas 60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55"/>
    <x v="108"/>
    <x v="98"/>
    <x v="0"/>
    <x v="0"/>
    <x v="3"/>
    <x v="9"/>
    <s v="UNICOMER DE ECUADOR S.A."/>
    <x v="167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55"/>
    <x v="108"/>
    <x v="98"/>
    <x v="0"/>
    <x v="0"/>
    <x v="4"/>
    <x v="10"/>
    <s v="UNICOMER DE ECUADOR S.A."/>
    <x v="167"/>
    <s v="Aires"/>
    <s v="Acondicionad. Aire Split"/>
    <m/>
    <m/>
    <m/>
    <m/>
    <m/>
    <m/>
    <m/>
    <m/>
    <m/>
    <m/>
    <m/>
    <m/>
    <n v="1"/>
    <m/>
    <n v="9"/>
    <n v="9"/>
    <n v="4"/>
    <n v="1"/>
    <m/>
    <m/>
    <m/>
    <m/>
    <m/>
    <m/>
  </r>
  <r>
    <x v="0"/>
    <x v="0"/>
    <x v="0"/>
    <x v="155"/>
    <x v="108"/>
    <x v="98"/>
    <x v="0"/>
    <x v="0"/>
    <x v="5"/>
    <x v="14"/>
    <s v="UNICOMER DE ECUADOR S.A."/>
    <x v="167"/>
    <s v="Microondas"/>
    <s v="Microondas &lt; 1 pie"/>
    <m/>
    <m/>
    <m/>
    <m/>
    <m/>
    <m/>
    <m/>
    <m/>
    <m/>
    <m/>
    <m/>
    <m/>
    <n v="1"/>
    <m/>
    <m/>
    <m/>
    <n v="2"/>
    <n v="1"/>
    <m/>
    <m/>
    <m/>
    <m/>
    <m/>
    <m/>
  </r>
  <r>
    <x v="0"/>
    <x v="0"/>
    <x v="0"/>
    <x v="156"/>
    <x v="109"/>
    <x v="99"/>
    <x v="1"/>
    <x v="0"/>
    <x v="0"/>
    <x v="0"/>
    <s v="UNICOMER DE ECUADOR S.A."/>
    <x v="170"/>
    <s v="Refrigeración"/>
    <s v="Ref. convencional Frigobar"/>
    <m/>
    <m/>
    <m/>
    <m/>
    <m/>
    <m/>
    <m/>
    <m/>
    <m/>
    <m/>
    <m/>
    <m/>
    <m/>
    <m/>
    <n v="2"/>
    <n v="2"/>
    <n v="6"/>
    <n v="1"/>
    <m/>
    <m/>
    <m/>
    <m/>
    <m/>
    <m/>
  </r>
  <r>
    <x v="0"/>
    <x v="0"/>
    <x v="0"/>
    <x v="156"/>
    <x v="109"/>
    <x v="99"/>
    <x v="1"/>
    <x v="0"/>
    <x v="0"/>
    <x v="1"/>
    <s v="UNICOMER DE ECUADOR S.A."/>
    <x v="170"/>
    <s v="Refrigeración"/>
    <s v="Ref. No Frost Perseus"/>
    <m/>
    <m/>
    <m/>
    <m/>
    <m/>
    <m/>
    <m/>
    <m/>
    <m/>
    <m/>
    <m/>
    <m/>
    <n v="4"/>
    <n v="6"/>
    <n v="6"/>
    <n v="11"/>
    <n v="13"/>
    <n v="4"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lt;18"/>
    <m/>
    <m/>
    <m/>
    <m/>
    <m/>
    <m/>
    <m/>
    <m/>
    <m/>
    <m/>
    <m/>
    <m/>
    <n v="6"/>
    <n v="4"/>
    <n v="12"/>
    <n v="18"/>
    <n v="16"/>
    <n v="3"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gt;18"/>
    <m/>
    <m/>
    <m/>
    <m/>
    <m/>
    <m/>
    <m/>
    <m/>
    <m/>
    <m/>
    <m/>
    <m/>
    <n v="1"/>
    <n v="1"/>
    <n v="1"/>
    <n v="1"/>
    <n v="3"/>
    <m/>
    <m/>
    <m/>
    <m/>
    <m/>
    <m/>
    <m/>
  </r>
  <r>
    <x v="0"/>
    <x v="0"/>
    <x v="0"/>
    <x v="156"/>
    <x v="109"/>
    <x v="99"/>
    <x v="1"/>
    <x v="0"/>
    <x v="0"/>
    <x v="15"/>
    <s v="UNICOMER DE ECUADOR S.A."/>
    <x v="170"/>
    <s v="Refrigeración"/>
    <s v="Ref. Side by Side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156"/>
    <x v="109"/>
    <x v="99"/>
    <x v="1"/>
    <x v="0"/>
    <x v="1"/>
    <x v="3"/>
    <s v="UNICOMER DE ECUADOR S.A."/>
    <x v="170"/>
    <s v="Cocinas"/>
    <s v="Cocinas de piso 20"/>
    <m/>
    <m/>
    <m/>
    <m/>
    <m/>
    <m/>
    <m/>
    <m/>
    <m/>
    <m/>
    <m/>
    <m/>
    <n v="2"/>
    <n v="2"/>
    <n v="2"/>
    <n v="5"/>
    <n v="10"/>
    <n v="2"/>
    <m/>
    <m/>
    <m/>
    <m/>
    <m/>
    <m/>
  </r>
  <r>
    <x v="0"/>
    <x v="0"/>
    <x v="0"/>
    <x v="156"/>
    <x v="109"/>
    <x v="99"/>
    <x v="1"/>
    <x v="0"/>
    <x v="1"/>
    <x v="4"/>
    <s v="UNICOMER DE ECUADOR S.A."/>
    <x v="170"/>
    <s v="Cocinas"/>
    <s v="Cocinas de piso 24"/>
    <m/>
    <m/>
    <m/>
    <m/>
    <m/>
    <m/>
    <m/>
    <m/>
    <m/>
    <m/>
    <m/>
    <m/>
    <n v="5"/>
    <n v="4"/>
    <n v="19"/>
    <n v="15"/>
    <n v="24"/>
    <n v="6"/>
    <m/>
    <m/>
    <m/>
    <m/>
    <m/>
    <m/>
  </r>
  <r>
    <x v="0"/>
    <x v="0"/>
    <x v="0"/>
    <x v="156"/>
    <x v="109"/>
    <x v="99"/>
    <x v="1"/>
    <x v="0"/>
    <x v="1"/>
    <x v="5"/>
    <s v="UNICOMER DE ECUADOR S.A."/>
    <x v="170"/>
    <s v="Cocinas"/>
    <s v="Cocinas de piso 30"/>
    <m/>
    <m/>
    <m/>
    <m/>
    <m/>
    <m/>
    <m/>
    <m/>
    <m/>
    <m/>
    <m/>
    <m/>
    <n v="7"/>
    <n v="9"/>
    <n v="15"/>
    <n v="8"/>
    <n v="22"/>
    <n v="3"/>
    <m/>
    <m/>
    <m/>
    <m/>
    <m/>
    <m/>
  </r>
  <r>
    <x v="0"/>
    <x v="0"/>
    <x v="0"/>
    <x v="156"/>
    <x v="109"/>
    <x v="99"/>
    <x v="1"/>
    <x v="0"/>
    <x v="2"/>
    <x v="16"/>
    <s v="UNICOMER DE ECUADOR S.A."/>
    <x v="170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70"/>
    <s v="Lavado"/>
    <s v="Lavad. 2 tinas &gt;=8 Kg"/>
    <m/>
    <m/>
    <m/>
    <m/>
    <m/>
    <m/>
    <m/>
    <m/>
    <m/>
    <m/>
    <m/>
    <m/>
    <n v="1"/>
    <n v="1"/>
    <n v="5"/>
    <n v="2"/>
    <n v="11"/>
    <n v="1"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Gabinete 27"/>
    <m/>
    <m/>
    <m/>
    <m/>
    <m/>
    <m/>
    <m/>
    <m/>
    <m/>
    <m/>
    <m/>
    <m/>
    <n v="3"/>
    <n v="2"/>
    <m/>
    <n v="2"/>
    <n v="11"/>
    <n v="5"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Propela&gt;10Kg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156"/>
    <x v="109"/>
    <x v="99"/>
    <x v="1"/>
    <x v="0"/>
    <x v="2"/>
    <x v="18"/>
    <s v="UNICOMER DE ECUADOR S.A."/>
    <x v="170"/>
    <s v="Lavado"/>
    <s v="Secadoras gas"/>
    <m/>
    <m/>
    <m/>
    <m/>
    <m/>
    <m/>
    <m/>
    <m/>
    <m/>
    <m/>
    <m/>
    <m/>
    <n v="2"/>
    <m/>
    <n v="1"/>
    <n v="3"/>
    <n v="6"/>
    <n v="2"/>
    <m/>
    <m/>
    <m/>
    <m/>
    <m/>
    <m/>
  </r>
  <r>
    <x v="0"/>
    <x v="0"/>
    <x v="0"/>
    <x v="156"/>
    <x v="109"/>
    <x v="99"/>
    <x v="1"/>
    <x v="0"/>
    <x v="3"/>
    <x v="19"/>
    <s v="UNICOMER DE ECUADOR S.A."/>
    <x v="170"/>
    <s v="Empotrables"/>
    <s v="Campanas 60"/>
    <m/>
    <m/>
    <m/>
    <m/>
    <m/>
    <m/>
    <m/>
    <m/>
    <m/>
    <m/>
    <m/>
    <m/>
    <m/>
    <n v="1"/>
    <n v="1"/>
    <n v="2"/>
    <n v="3"/>
    <n v="1"/>
    <m/>
    <m/>
    <m/>
    <m/>
    <m/>
    <m/>
  </r>
  <r>
    <x v="0"/>
    <x v="0"/>
    <x v="0"/>
    <x v="156"/>
    <x v="109"/>
    <x v="99"/>
    <x v="1"/>
    <x v="0"/>
    <x v="3"/>
    <x v="8"/>
    <s v="UNICOMER DE ECUADOR S.A."/>
    <x v="170"/>
    <s v="Empotrables"/>
    <s v="Campanas 76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56"/>
    <x v="109"/>
    <x v="99"/>
    <x v="1"/>
    <x v="0"/>
    <x v="3"/>
    <x v="9"/>
    <s v="UNICOMER DE ECUADOR S.A."/>
    <x v="170"/>
    <s v="Empotrables"/>
    <s v="Cubiertas de empotrar 6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56"/>
    <x v="109"/>
    <x v="99"/>
    <x v="1"/>
    <x v="0"/>
    <x v="4"/>
    <x v="10"/>
    <s v="UNICOMER DE ECUADOR S.A."/>
    <x v="170"/>
    <s v="Aires"/>
    <s v="Acondicionad. Aire Split"/>
    <m/>
    <m/>
    <m/>
    <m/>
    <m/>
    <m/>
    <m/>
    <m/>
    <m/>
    <m/>
    <m/>
    <m/>
    <n v="13"/>
    <n v="3"/>
    <n v="22"/>
    <n v="22"/>
    <n v="17"/>
    <n v="1"/>
    <m/>
    <m/>
    <m/>
    <m/>
    <m/>
    <m/>
  </r>
  <r>
    <x v="0"/>
    <x v="0"/>
    <x v="0"/>
    <x v="156"/>
    <x v="109"/>
    <x v="99"/>
    <x v="1"/>
    <x v="0"/>
    <x v="5"/>
    <x v="11"/>
    <s v="UNICOMER DE ECUADOR S.A."/>
    <x v="170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6"/>
    <x v="109"/>
    <x v="99"/>
    <x v="1"/>
    <x v="0"/>
    <x v="5"/>
    <x v="12"/>
    <s v="UNICOMER DE ECUADOR S.A."/>
    <x v="170"/>
    <s v="Globales"/>
    <s v="Global Congelador Horizontal"/>
    <m/>
    <m/>
    <m/>
    <m/>
    <m/>
    <m/>
    <m/>
    <m/>
    <m/>
    <m/>
    <m/>
    <m/>
    <n v="2"/>
    <m/>
    <n v="1"/>
    <m/>
    <m/>
    <n v="1"/>
    <m/>
    <m/>
    <m/>
    <m/>
    <m/>
    <m/>
  </r>
  <r>
    <x v="0"/>
    <x v="0"/>
    <x v="0"/>
    <x v="156"/>
    <x v="109"/>
    <x v="99"/>
    <x v="1"/>
    <x v="0"/>
    <x v="5"/>
    <x v="13"/>
    <s v="UNICOMER DE ECUADOR S.A."/>
    <x v="170"/>
    <s v="Globales"/>
    <s v="Global Enfriador de agua"/>
    <m/>
    <m/>
    <m/>
    <m/>
    <m/>
    <m/>
    <m/>
    <m/>
    <m/>
    <m/>
    <m/>
    <m/>
    <n v="2"/>
    <n v="8"/>
    <m/>
    <m/>
    <m/>
    <m/>
    <m/>
    <m/>
    <m/>
    <m/>
    <m/>
    <m/>
  </r>
  <r>
    <x v="0"/>
    <x v="0"/>
    <x v="0"/>
    <x v="156"/>
    <x v="109"/>
    <x v="99"/>
    <x v="1"/>
    <x v="0"/>
    <x v="5"/>
    <x v="14"/>
    <s v="UNICOMER DE ECUADOR S.A."/>
    <x v="170"/>
    <s v="Microondas"/>
    <s v="Microondas &lt; 1 pie"/>
    <m/>
    <m/>
    <m/>
    <m/>
    <m/>
    <m/>
    <m/>
    <m/>
    <m/>
    <m/>
    <m/>
    <m/>
    <n v="4"/>
    <n v="4"/>
    <n v="6"/>
    <n v="8"/>
    <n v="10"/>
    <n v="3"/>
    <m/>
    <m/>
    <m/>
    <m/>
    <m/>
    <m/>
  </r>
  <r>
    <x v="0"/>
    <x v="0"/>
    <x v="0"/>
    <x v="63"/>
    <x v="33"/>
    <x v="28"/>
    <x v="2"/>
    <x v="0"/>
    <x v="0"/>
    <x v="2"/>
    <s v="UNICOMER DE ECUADOR S.A."/>
    <x v="172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172"/>
    <s v="Cocinas"/>
    <s v="Cocinas de piso 20"/>
    <m/>
    <m/>
    <m/>
    <m/>
    <m/>
    <m/>
    <m/>
    <m/>
    <m/>
    <m/>
    <m/>
    <m/>
    <n v="3"/>
    <n v="1"/>
    <m/>
    <m/>
    <m/>
    <m/>
    <m/>
    <m/>
    <m/>
    <m/>
    <m/>
    <m/>
  </r>
  <r>
    <x v="0"/>
    <x v="0"/>
    <x v="0"/>
    <x v="63"/>
    <x v="33"/>
    <x v="28"/>
    <x v="2"/>
    <x v="0"/>
    <x v="1"/>
    <x v="4"/>
    <s v="UNICOMER DE ECUADOR S.A."/>
    <x v="17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63"/>
    <x v="33"/>
    <x v="28"/>
    <x v="2"/>
    <x v="0"/>
    <x v="1"/>
    <x v="5"/>
    <s v="UNICOMER DE ECUADOR S.A."/>
    <x v="172"/>
    <s v="Cocinas"/>
    <s v="Cocinas de piso 30"/>
    <m/>
    <m/>
    <m/>
    <m/>
    <m/>
    <m/>
    <m/>
    <m/>
    <m/>
    <m/>
    <m/>
    <m/>
    <n v="1"/>
    <n v="2"/>
    <m/>
    <m/>
    <m/>
    <m/>
    <m/>
    <m/>
    <m/>
    <m/>
    <m/>
    <m/>
  </r>
  <r>
    <x v="0"/>
    <x v="0"/>
    <x v="0"/>
    <x v="63"/>
    <x v="33"/>
    <x v="28"/>
    <x v="2"/>
    <x v="0"/>
    <x v="2"/>
    <x v="16"/>
    <s v="UNICOMER DE ECUADOR S.A."/>
    <x v="172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3"/>
    <x v="33"/>
    <x v="28"/>
    <x v="2"/>
    <x v="0"/>
    <x v="2"/>
    <x v="18"/>
    <s v="UNICOMER DE ECUADOR S.A."/>
    <x v="17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172"/>
    <s v="Microondas"/>
    <s v="Microondas &lt; 1 pi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3"/>
    <x v="111"/>
    <x v="59"/>
    <x v="2"/>
    <x v="0"/>
    <x v="0"/>
    <x v="0"/>
    <s v="UNICOMER DE ECUADOR S.A."/>
    <x v="176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3"/>
    <x v="111"/>
    <x v="59"/>
    <x v="2"/>
    <x v="0"/>
    <x v="0"/>
    <x v="1"/>
    <s v="UNICOMER DE ECUADOR S.A."/>
    <x v="176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03"/>
    <x v="111"/>
    <x v="59"/>
    <x v="2"/>
    <x v="0"/>
    <x v="0"/>
    <x v="2"/>
    <s v="UNICOMER DE ECUADOR S.A."/>
    <x v="176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3"/>
    <x v="111"/>
    <x v="59"/>
    <x v="2"/>
    <x v="0"/>
    <x v="1"/>
    <x v="3"/>
    <s v="UNICOMER DE ECUADOR S.A."/>
    <x v="176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03"/>
    <x v="111"/>
    <x v="59"/>
    <x v="2"/>
    <x v="0"/>
    <x v="1"/>
    <x v="4"/>
    <s v="UNICOMER DE ECUADOR S.A."/>
    <x v="176"/>
    <s v="Cocinas"/>
    <s v="Cocinas de piso 24"/>
    <m/>
    <m/>
    <m/>
    <m/>
    <m/>
    <m/>
    <m/>
    <m/>
    <m/>
    <m/>
    <m/>
    <m/>
    <m/>
    <n v="1"/>
    <m/>
    <m/>
    <n v="2"/>
    <n v="1"/>
    <m/>
    <m/>
    <m/>
    <m/>
    <m/>
    <m/>
  </r>
  <r>
    <x v="0"/>
    <x v="0"/>
    <x v="0"/>
    <x v="103"/>
    <x v="111"/>
    <x v="59"/>
    <x v="2"/>
    <x v="0"/>
    <x v="1"/>
    <x v="5"/>
    <s v="UNICOMER DE ECUADOR S.A."/>
    <x v="176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03"/>
    <x v="111"/>
    <x v="59"/>
    <x v="2"/>
    <x v="0"/>
    <x v="2"/>
    <x v="7"/>
    <s v="UNICOMER DE ECUADOR S.A."/>
    <x v="176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3"/>
    <x v="111"/>
    <x v="59"/>
    <x v="2"/>
    <x v="0"/>
    <x v="2"/>
    <x v="18"/>
    <s v="UNICOMER DE ECUADOR S.A."/>
    <x v="176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3"/>
    <x v="111"/>
    <x v="59"/>
    <x v="2"/>
    <x v="0"/>
    <x v="3"/>
    <x v="8"/>
    <s v="UNICOMER DE ECUADOR S.A."/>
    <x v="176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3"/>
    <x v="111"/>
    <x v="59"/>
    <x v="2"/>
    <x v="0"/>
    <x v="5"/>
    <x v="12"/>
    <s v="UNICOMER DE ECUADOR S.A."/>
    <x v="176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3"/>
    <x v="111"/>
    <x v="59"/>
    <x v="2"/>
    <x v="0"/>
    <x v="5"/>
    <x v="14"/>
    <s v="UNICOMER DE ECUADOR S.A."/>
    <x v="176"/>
    <s v="Microondas"/>
    <s v="Microondas &lt; 1 pie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1"/>
    <x v="158"/>
    <x v="7"/>
    <x v="6"/>
    <x v="3"/>
    <x v="0"/>
    <x v="0"/>
    <x v="0"/>
    <s v="UNICOMER DE ECUADOR S.A."/>
    <x v="177"/>
    <s v="Refrigeración"/>
    <s v="Ref. convencional Frigobar"/>
    <m/>
    <m/>
    <m/>
    <m/>
    <m/>
    <m/>
    <m/>
    <m/>
    <m/>
    <m/>
    <m/>
    <m/>
    <m/>
    <m/>
    <n v="1"/>
    <n v="4"/>
    <n v="7"/>
    <n v="5"/>
    <m/>
    <m/>
    <m/>
    <m/>
    <m/>
    <m/>
  </r>
  <r>
    <x v="0"/>
    <x v="0"/>
    <x v="1"/>
    <x v="158"/>
    <x v="7"/>
    <x v="6"/>
    <x v="3"/>
    <x v="0"/>
    <x v="0"/>
    <x v="1"/>
    <s v="UNICOMER DE ECUADOR S.A."/>
    <x v="177"/>
    <s v="Refrigeración"/>
    <s v="Ref. No Frost Perseus"/>
    <m/>
    <m/>
    <m/>
    <m/>
    <m/>
    <m/>
    <m/>
    <m/>
    <m/>
    <m/>
    <m/>
    <m/>
    <n v="3"/>
    <n v="2"/>
    <n v="2"/>
    <n v="1"/>
    <n v="4"/>
    <n v="1"/>
    <m/>
    <m/>
    <m/>
    <m/>
    <m/>
    <m/>
  </r>
  <r>
    <x v="0"/>
    <x v="0"/>
    <x v="1"/>
    <x v="158"/>
    <x v="7"/>
    <x v="6"/>
    <x v="3"/>
    <x v="0"/>
    <x v="0"/>
    <x v="2"/>
    <s v="UNICOMER DE ECUADOR S.A."/>
    <x v="177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1"/>
    <x v="158"/>
    <x v="7"/>
    <x v="6"/>
    <x v="3"/>
    <x v="0"/>
    <x v="1"/>
    <x v="3"/>
    <s v="UNICOMER DE ECUADOR S.A."/>
    <x v="177"/>
    <s v="Cocinas"/>
    <s v="Cocinas de piso 20"/>
    <m/>
    <m/>
    <m/>
    <m/>
    <m/>
    <m/>
    <m/>
    <m/>
    <m/>
    <m/>
    <m/>
    <m/>
    <n v="2"/>
    <n v="1"/>
    <n v="5"/>
    <n v="7"/>
    <n v="18"/>
    <n v="6"/>
    <m/>
    <m/>
    <m/>
    <m/>
    <m/>
    <m/>
  </r>
  <r>
    <x v="0"/>
    <x v="0"/>
    <x v="1"/>
    <x v="158"/>
    <x v="7"/>
    <x v="6"/>
    <x v="3"/>
    <x v="0"/>
    <x v="1"/>
    <x v="4"/>
    <s v="UNICOMER DE ECUADOR S.A."/>
    <x v="177"/>
    <s v="Cocinas"/>
    <s v="Cocinas de piso 24"/>
    <m/>
    <m/>
    <m/>
    <m/>
    <m/>
    <m/>
    <m/>
    <m/>
    <m/>
    <m/>
    <m/>
    <m/>
    <n v="2"/>
    <m/>
    <n v="3"/>
    <n v="1"/>
    <n v="3"/>
    <n v="2"/>
    <m/>
    <m/>
    <m/>
    <m/>
    <m/>
    <m/>
  </r>
  <r>
    <x v="0"/>
    <x v="0"/>
    <x v="1"/>
    <x v="158"/>
    <x v="7"/>
    <x v="6"/>
    <x v="3"/>
    <x v="0"/>
    <x v="1"/>
    <x v="5"/>
    <s v="UNICOMER DE ECUADOR S.A."/>
    <x v="177"/>
    <s v="Cocinas"/>
    <s v="Cocinas de piso 30"/>
    <m/>
    <m/>
    <m/>
    <m/>
    <m/>
    <m/>
    <m/>
    <m/>
    <m/>
    <m/>
    <m/>
    <m/>
    <m/>
    <m/>
    <m/>
    <n v="1"/>
    <n v="6"/>
    <m/>
    <m/>
    <m/>
    <m/>
    <m/>
    <m/>
    <m/>
  </r>
  <r>
    <x v="0"/>
    <x v="0"/>
    <x v="1"/>
    <x v="158"/>
    <x v="7"/>
    <x v="6"/>
    <x v="3"/>
    <x v="0"/>
    <x v="2"/>
    <x v="6"/>
    <s v="UNICOMER DE ECUADOR S.A."/>
    <x v="177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58"/>
    <x v="7"/>
    <x v="6"/>
    <x v="3"/>
    <x v="0"/>
    <x v="2"/>
    <x v="7"/>
    <s v="UNICOMER DE ECUADOR S.A."/>
    <x v="177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58"/>
    <x v="7"/>
    <x v="6"/>
    <x v="3"/>
    <x v="0"/>
    <x v="2"/>
    <x v="18"/>
    <s v="UNICOMER DE ECUADOR S.A."/>
    <x v="17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58"/>
    <x v="7"/>
    <x v="6"/>
    <x v="3"/>
    <x v="0"/>
    <x v="3"/>
    <x v="9"/>
    <s v="UNICOMER DE ECUADOR S.A."/>
    <x v="177"/>
    <s v="Empotrables"/>
    <s v="Cubiertas de empotrar 6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58"/>
    <x v="7"/>
    <x v="6"/>
    <x v="3"/>
    <x v="0"/>
    <x v="4"/>
    <x v="10"/>
    <s v="UNICOMER DE ECUADOR S.A."/>
    <x v="177"/>
    <s v="Aires"/>
    <s v="Acondicionad. Aire Split"/>
    <m/>
    <m/>
    <m/>
    <m/>
    <m/>
    <m/>
    <m/>
    <m/>
    <m/>
    <m/>
    <m/>
    <m/>
    <n v="1"/>
    <n v="1"/>
    <n v="2"/>
    <n v="1"/>
    <m/>
    <m/>
    <m/>
    <m/>
    <m/>
    <m/>
    <m/>
    <m/>
  </r>
  <r>
    <x v="0"/>
    <x v="0"/>
    <x v="1"/>
    <x v="158"/>
    <x v="7"/>
    <x v="6"/>
    <x v="3"/>
    <x v="0"/>
    <x v="5"/>
    <x v="13"/>
    <s v="UNICOMER DE ECUADOR S.A."/>
    <x v="177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58"/>
    <x v="7"/>
    <x v="6"/>
    <x v="3"/>
    <x v="0"/>
    <x v="5"/>
    <x v="14"/>
    <s v="UNICOMER DE ECUADOR S.A."/>
    <x v="177"/>
    <s v="Microondas"/>
    <s v="Microondas &lt; 1 pie"/>
    <m/>
    <m/>
    <m/>
    <m/>
    <m/>
    <m/>
    <m/>
    <m/>
    <m/>
    <m/>
    <m/>
    <m/>
    <n v="1"/>
    <m/>
    <n v="1"/>
    <n v="2"/>
    <m/>
    <n v="0"/>
    <m/>
    <m/>
    <m/>
    <m/>
    <m/>
    <m/>
  </r>
  <r>
    <x v="0"/>
    <x v="0"/>
    <x v="1"/>
    <x v="160"/>
    <x v="7"/>
    <x v="6"/>
    <x v="3"/>
    <x v="0"/>
    <x v="0"/>
    <x v="1"/>
    <s v="UNICOMER DE ECUADOR S.A."/>
    <x v="180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lt;18"/>
    <m/>
    <m/>
    <m/>
    <m/>
    <m/>
    <m/>
    <m/>
    <m/>
    <m/>
    <m/>
    <m/>
    <m/>
    <n v="1"/>
    <m/>
    <n v="1"/>
    <m/>
    <n v="1"/>
    <m/>
    <m/>
    <m/>
    <m/>
    <m/>
    <m/>
    <m/>
  </r>
  <r>
    <x v="0"/>
    <x v="0"/>
    <x v="1"/>
    <x v="160"/>
    <x v="7"/>
    <x v="6"/>
    <x v="3"/>
    <x v="0"/>
    <x v="0"/>
    <x v="15"/>
    <s v="UNICOMER DE ECUADOR S.A."/>
    <x v="180"/>
    <s v="Refrigeración"/>
    <s v="Ref. Side by Side"/>
    <m/>
    <m/>
    <m/>
    <m/>
    <m/>
    <m/>
    <m/>
    <m/>
    <m/>
    <m/>
    <m/>
    <m/>
    <m/>
    <m/>
    <m/>
    <m/>
    <n v="2"/>
    <m/>
    <m/>
    <m/>
    <m/>
    <m/>
    <m/>
    <m/>
  </r>
  <r>
    <x v="0"/>
    <x v="0"/>
    <x v="1"/>
    <x v="160"/>
    <x v="7"/>
    <x v="6"/>
    <x v="3"/>
    <x v="0"/>
    <x v="1"/>
    <x v="3"/>
    <s v="UNICOMER DE ECUADOR S.A."/>
    <x v="180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60"/>
    <x v="7"/>
    <x v="6"/>
    <x v="3"/>
    <x v="0"/>
    <x v="1"/>
    <x v="4"/>
    <s v="UNICOMER DE ECUADOR S.A."/>
    <x v="180"/>
    <s v="Cocinas"/>
    <s v="Cocinas de piso 24"/>
    <m/>
    <m/>
    <m/>
    <m/>
    <m/>
    <m/>
    <m/>
    <m/>
    <m/>
    <m/>
    <m/>
    <m/>
    <n v="1"/>
    <m/>
    <n v="1"/>
    <m/>
    <n v="1"/>
    <n v="1"/>
    <m/>
    <m/>
    <m/>
    <m/>
    <m/>
    <m/>
  </r>
  <r>
    <x v="0"/>
    <x v="0"/>
    <x v="1"/>
    <x v="160"/>
    <x v="7"/>
    <x v="6"/>
    <x v="3"/>
    <x v="0"/>
    <x v="1"/>
    <x v="5"/>
    <s v="UNICOMER DE ECUADOR S.A."/>
    <x v="180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1"/>
    <x v="160"/>
    <x v="7"/>
    <x v="6"/>
    <x v="3"/>
    <x v="0"/>
    <x v="4"/>
    <x v="10"/>
    <s v="UNICOMER DE ECUADOR S.A."/>
    <x v="180"/>
    <s v="Aires"/>
    <s v="Acondicionad. Aire Split"/>
    <m/>
    <m/>
    <m/>
    <m/>
    <m/>
    <m/>
    <m/>
    <m/>
    <m/>
    <m/>
    <m/>
    <m/>
    <m/>
    <m/>
    <n v="3"/>
    <n v="1"/>
    <m/>
    <n v="1"/>
    <m/>
    <m/>
    <m/>
    <m/>
    <m/>
    <m/>
  </r>
  <r>
    <x v="0"/>
    <x v="0"/>
    <x v="1"/>
    <x v="160"/>
    <x v="7"/>
    <x v="6"/>
    <x v="3"/>
    <x v="0"/>
    <x v="5"/>
    <x v="14"/>
    <s v="UNICOMER DE ECUADOR S.A."/>
    <x v="180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1"/>
    <x v="7"/>
    <x v="6"/>
    <x v="3"/>
    <x v="0"/>
    <x v="0"/>
    <x v="0"/>
    <s v="UNICOMER DE ECUADOR S.A."/>
    <x v="181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1"/>
    <x v="7"/>
    <x v="6"/>
    <x v="3"/>
    <x v="0"/>
    <x v="0"/>
    <x v="1"/>
    <s v="UNICOMER DE ECUADOR S.A."/>
    <x v="181"/>
    <s v="Refrigeración"/>
    <s v="Ref. No Frost Perseus"/>
    <m/>
    <m/>
    <m/>
    <m/>
    <m/>
    <m/>
    <m/>
    <m/>
    <m/>
    <m/>
    <m/>
    <m/>
    <n v="2"/>
    <m/>
    <m/>
    <n v="1"/>
    <m/>
    <m/>
    <m/>
    <m/>
    <m/>
    <m/>
    <m/>
    <m/>
  </r>
  <r>
    <x v="0"/>
    <x v="0"/>
    <x v="0"/>
    <x v="161"/>
    <x v="7"/>
    <x v="6"/>
    <x v="3"/>
    <x v="0"/>
    <x v="0"/>
    <x v="2"/>
    <s v="UNICOMER DE ECUADOR S.A."/>
    <x v="18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61"/>
    <x v="7"/>
    <x v="6"/>
    <x v="3"/>
    <x v="0"/>
    <x v="1"/>
    <x v="3"/>
    <s v="UNICOMER DE ECUADOR S.A."/>
    <x v="181"/>
    <s v="Cocinas"/>
    <s v="Cocinas de piso 20"/>
    <m/>
    <m/>
    <m/>
    <m/>
    <m/>
    <m/>
    <m/>
    <m/>
    <m/>
    <m/>
    <m/>
    <m/>
    <m/>
    <n v="1"/>
    <n v="2"/>
    <n v="2"/>
    <n v="1"/>
    <m/>
    <m/>
    <m/>
    <m/>
    <m/>
    <m/>
    <m/>
  </r>
  <r>
    <x v="0"/>
    <x v="0"/>
    <x v="0"/>
    <x v="161"/>
    <x v="7"/>
    <x v="6"/>
    <x v="3"/>
    <x v="0"/>
    <x v="1"/>
    <x v="4"/>
    <s v="UNICOMER DE ECUADOR S.A."/>
    <x v="181"/>
    <s v="Cocinas"/>
    <s v="Cocinas de piso 24"/>
    <m/>
    <m/>
    <m/>
    <m/>
    <m/>
    <m/>
    <m/>
    <m/>
    <m/>
    <m/>
    <m/>
    <m/>
    <m/>
    <m/>
    <m/>
    <n v="0"/>
    <n v="1"/>
    <m/>
    <m/>
    <m/>
    <m/>
    <m/>
    <m/>
    <m/>
  </r>
  <r>
    <x v="0"/>
    <x v="0"/>
    <x v="0"/>
    <x v="161"/>
    <x v="7"/>
    <x v="6"/>
    <x v="3"/>
    <x v="0"/>
    <x v="1"/>
    <x v="5"/>
    <s v="UNICOMER DE ECUADOR S.A."/>
    <x v="181"/>
    <s v="Cocinas"/>
    <s v="Cocinas de piso 30"/>
    <m/>
    <m/>
    <m/>
    <m/>
    <m/>
    <m/>
    <m/>
    <m/>
    <m/>
    <m/>
    <m/>
    <m/>
    <n v="1"/>
    <m/>
    <m/>
    <m/>
    <m/>
    <n v="2"/>
    <m/>
    <m/>
    <m/>
    <m/>
    <m/>
    <m/>
  </r>
  <r>
    <x v="0"/>
    <x v="0"/>
    <x v="0"/>
    <x v="161"/>
    <x v="7"/>
    <x v="6"/>
    <x v="3"/>
    <x v="0"/>
    <x v="2"/>
    <x v="16"/>
    <s v="UNICOMER DE ECUADOR S.A."/>
    <x v="181"/>
    <s v="Lavado"/>
    <s v="Centros de lavado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161"/>
    <x v="7"/>
    <x v="6"/>
    <x v="3"/>
    <x v="0"/>
    <x v="2"/>
    <x v="6"/>
    <s v="UNICOMER DE ECUADOR S.A."/>
    <x v="181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1"/>
    <x v="7"/>
    <x v="6"/>
    <x v="3"/>
    <x v="0"/>
    <x v="2"/>
    <x v="7"/>
    <s v="UNICOMER DE ECUADOR S.A."/>
    <x v="181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1"/>
    <x v="7"/>
    <x v="6"/>
    <x v="3"/>
    <x v="0"/>
    <x v="2"/>
    <x v="18"/>
    <s v="UNICOMER DE ECUADOR S.A."/>
    <x v="181"/>
    <s v="Lavado"/>
    <s v="Secadoras gas"/>
    <m/>
    <m/>
    <m/>
    <m/>
    <m/>
    <m/>
    <m/>
    <m/>
    <m/>
    <m/>
    <m/>
    <m/>
    <n v="1"/>
    <n v="1"/>
    <n v="1"/>
    <n v="1"/>
    <m/>
    <m/>
    <m/>
    <m/>
    <m/>
    <m/>
    <m/>
    <m/>
  </r>
  <r>
    <x v="0"/>
    <x v="0"/>
    <x v="0"/>
    <x v="161"/>
    <x v="7"/>
    <x v="6"/>
    <x v="3"/>
    <x v="0"/>
    <x v="3"/>
    <x v="9"/>
    <s v="UNICOMER DE ECUADOR S.A."/>
    <x v="181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1"/>
    <x v="7"/>
    <x v="6"/>
    <x v="3"/>
    <x v="0"/>
    <x v="4"/>
    <x v="10"/>
    <s v="UNICOMER DE ECUADOR S.A."/>
    <x v="181"/>
    <s v="Aires"/>
    <s v="Acondicionad. Aire Split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161"/>
    <x v="7"/>
    <x v="6"/>
    <x v="3"/>
    <x v="0"/>
    <x v="5"/>
    <x v="14"/>
    <s v="UNICOMER DE ECUADOR S.A."/>
    <x v="181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70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70"/>
    <s v="Refrigeración"/>
    <s v="Ref. No Frost Perseus"/>
    <m/>
    <m/>
    <m/>
    <m/>
    <m/>
    <m/>
    <m/>
    <m/>
    <m/>
    <m/>
    <m/>
    <m/>
    <n v="2"/>
    <n v="4"/>
    <n v="3"/>
    <m/>
    <m/>
    <m/>
    <m/>
    <m/>
    <m/>
    <m/>
    <m/>
    <m/>
  </r>
  <r>
    <x v="0"/>
    <x v="0"/>
    <x v="15"/>
    <x v="754"/>
    <x v="7"/>
    <x v="6"/>
    <x v="3"/>
    <x v="2"/>
    <x v="0"/>
    <x v="2"/>
    <s v="UNICOMER DE ECUADOR S.A."/>
    <x v="870"/>
    <s v="Refrigeración"/>
    <s v="Ref. No Frost Polares &lt;18"/>
    <m/>
    <m/>
    <m/>
    <m/>
    <m/>
    <m/>
    <m/>
    <m/>
    <m/>
    <m/>
    <m/>
    <m/>
    <m/>
    <m/>
    <n v="1"/>
    <n v="1"/>
    <m/>
    <n v="1"/>
    <m/>
    <m/>
    <m/>
    <m/>
    <m/>
    <m/>
  </r>
  <r>
    <x v="0"/>
    <x v="0"/>
    <x v="15"/>
    <x v="754"/>
    <x v="7"/>
    <x v="6"/>
    <x v="3"/>
    <x v="2"/>
    <x v="0"/>
    <x v="2"/>
    <s v="UNICOMER DE ECUADOR S.A."/>
    <x v="870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5"/>
    <s v="UNICOMER DE ECUADOR S.A."/>
    <x v="870"/>
    <s v="Refrigeración"/>
    <s v="Ref. Side by Side"/>
    <m/>
    <m/>
    <m/>
    <m/>
    <m/>
    <m/>
    <m/>
    <m/>
    <m/>
    <m/>
    <m/>
    <m/>
    <m/>
    <m/>
    <m/>
    <n v="1"/>
    <m/>
    <n v="-1"/>
    <m/>
    <m/>
    <m/>
    <m/>
    <m/>
    <m/>
  </r>
  <r>
    <x v="0"/>
    <x v="0"/>
    <x v="15"/>
    <x v="754"/>
    <x v="7"/>
    <x v="6"/>
    <x v="3"/>
    <x v="2"/>
    <x v="1"/>
    <x v="3"/>
    <s v="UNICOMER DE ECUADOR S.A."/>
    <x v="870"/>
    <s v="Cocinas"/>
    <s v="Cocinas de piso 20"/>
    <m/>
    <m/>
    <m/>
    <m/>
    <m/>
    <m/>
    <m/>
    <m/>
    <m/>
    <m/>
    <m/>
    <m/>
    <n v="1"/>
    <n v="1"/>
    <n v="1"/>
    <m/>
    <m/>
    <n v="1"/>
    <m/>
    <m/>
    <m/>
    <m/>
    <m/>
    <m/>
  </r>
  <r>
    <x v="0"/>
    <x v="0"/>
    <x v="15"/>
    <x v="754"/>
    <x v="7"/>
    <x v="6"/>
    <x v="3"/>
    <x v="2"/>
    <x v="1"/>
    <x v="4"/>
    <s v="UNICOMER DE ECUADOR S.A."/>
    <x v="870"/>
    <s v="Cocinas"/>
    <s v="Cocinas de piso 24"/>
    <m/>
    <m/>
    <m/>
    <m/>
    <m/>
    <m/>
    <m/>
    <m/>
    <m/>
    <m/>
    <m/>
    <m/>
    <m/>
    <m/>
    <m/>
    <n v="3"/>
    <m/>
    <n v="1"/>
    <m/>
    <m/>
    <m/>
    <m/>
    <m/>
    <m/>
  </r>
  <r>
    <x v="0"/>
    <x v="0"/>
    <x v="15"/>
    <x v="754"/>
    <x v="7"/>
    <x v="6"/>
    <x v="3"/>
    <x v="2"/>
    <x v="2"/>
    <x v="6"/>
    <s v="UNICOMER DE ECUADOR S.A."/>
    <x v="870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0"/>
    <x v="0"/>
    <x v="15"/>
    <x v="754"/>
    <x v="7"/>
    <x v="6"/>
    <x v="3"/>
    <x v="2"/>
    <x v="2"/>
    <x v="18"/>
    <s v="UNICOMER DE ECUADOR S.A."/>
    <x v="870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3"/>
    <x v="9"/>
    <s v="UNICOMER DE ECUADOR S.A."/>
    <x v="870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70"/>
    <s v="Aires"/>
    <s v="Acondicionad. Aire Split"/>
    <m/>
    <m/>
    <m/>
    <m/>
    <m/>
    <m/>
    <m/>
    <m/>
    <m/>
    <m/>
    <m/>
    <m/>
    <n v="4"/>
    <n v="2"/>
    <n v="4"/>
    <n v="2"/>
    <n v="2"/>
    <n v="1"/>
    <m/>
    <m/>
    <m/>
    <m/>
    <m/>
    <m/>
  </r>
  <r>
    <x v="0"/>
    <x v="0"/>
    <x v="15"/>
    <x v="754"/>
    <x v="7"/>
    <x v="6"/>
    <x v="3"/>
    <x v="2"/>
    <x v="5"/>
    <x v="14"/>
    <s v="UNICOMER DE ECUADOR S.A."/>
    <x v="870"/>
    <s v="Microondas"/>
    <s v="Microondas &lt; 1 pie"/>
    <m/>
    <m/>
    <m/>
    <m/>
    <m/>
    <m/>
    <m/>
    <m/>
    <m/>
    <m/>
    <m/>
    <m/>
    <n v="1"/>
    <m/>
    <n v="2"/>
    <m/>
    <n v="1"/>
    <n v="1"/>
    <m/>
    <m/>
    <m/>
    <m/>
    <m/>
    <m/>
  </r>
  <r>
    <x v="0"/>
    <x v="0"/>
    <x v="0"/>
    <x v="163"/>
    <x v="7"/>
    <x v="6"/>
    <x v="3"/>
    <x v="0"/>
    <x v="0"/>
    <x v="2"/>
    <s v="UNICOMER DE ECUADOR S.A."/>
    <x v="183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164"/>
    <x v="7"/>
    <x v="6"/>
    <x v="3"/>
    <x v="0"/>
    <x v="0"/>
    <x v="0"/>
    <s v="UNICOMER DE ECUADOR S.A."/>
    <x v="185"/>
    <s v="Refrigeración"/>
    <s v="Ref. convencional Frigobar"/>
    <m/>
    <m/>
    <m/>
    <m/>
    <m/>
    <m/>
    <m/>
    <m/>
    <m/>
    <m/>
    <m/>
    <m/>
    <n v="10"/>
    <m/>
    <m/>
    <m/>
    <m/>
    <m/>
    <m/>
    <m/>
    <m/>
    <m/>
    <m/>
    <m/>
  </r>
  <r>
    <x v="0"/>
    <x v="0"/>
    <x v="0"/>
    <x v="164"/>
    <x v="7"/>
    <x v="6"/>
    <x v="3"/>
    <x v="0"/>
    <x v="0"/>
    <x v="1"/>
    <s v="UNICOMER DE ECUADOR S.A."/>
    <x v="185"/>
    <s v="Refrigeración"/>
    <s v="Ref. No Frost Perseus"/>
    <m/>
    <m/>
    <m/>
    <m/>
    <m/>
    <m/>
    <m/>
    <m/>
    <m/>
    <m/>
    <m/>
    <m/>
    <n v="5"/>
    <m/>
    <m/>
    <m/>
    <m/>
    <m/>
    <m/>
    <m/>
    <m/>
    <m/>
    <m/>
    <m/>
  </r>
  <r>
    <x v="0"/>
    <x v="0"/>
    <x v="0"/>
    <x v="165"/>
    <x v="112"/>
    <x v="101"/>
    <x v="0"/>
    <x v="0"/>
    <x v="0"/>
    <x v="0"/>
    <s v="UNICOMER DE ECUADOR S.A."/>
    <x v="186"/>
    <s v="Refrigeración"/>
    <s v="Ref. convencional Frigobar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165"/>
    <x v="112"/>
    <x v="101"/>
    <x v="0"/>
    <x v="0"/>
    <x v="0"/>
    <x v="1"/>
    <s v="UNICOMER DE ECUADOR S.A."/>
    <x v="186"/>
    <s v="Refrigeración"/>
    <s v="Ref. No Frost Perseus"/>
    <m/>
    <m/>
    <m/>
    <m/>
    <m/>
    <m/>
    <m/>
    <m/>
    <m/>
    <m/>
    <m/>
    <m/>
    <m/>
    <m/>
    <n v="1"/>
    <n v="3"/>
    <n v="3"/>
    <n v="2"/>
    <m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lt;18"/>
    <m/>
    <m/>
    <m/>
    <m/>
    <m/>
    <m/>
    <m/>
    <m/>
    <m/>
    <m/>
    <m/>
    <m/>
    <n v="3"/>
    <m/>
    <n v="1"/>
    <n v="5"/>
    <n v="8"/>
    <n v="1"/>
    <m/>
    <m/>
    <m/>
    <m/>
    <m/>
    <m/>
  </r>
  <r>
    <x v="0"/>
    <x v="0"/>
    <x v="0"/>
    <x v="165"/>
    <x v="112"/>
    <x v="101"/>
    <x v="0"/>
    <x v="0"/>
    <x v="0"/>
    <x v="15"/>
    <s v="UNICOMER DE ECUADOR S.A."/>
    <x v="186"/>
    <s v="Refrigeración"/>
    <s v="Ref. Side by Side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165"/>
    <x v="112"/>
    <x v="101"/>
    <x v="0"/>
    <x v="0"/>
    <x v="1"/>
    <x v="3"/>
    <s v="UNICOMER DE ECUADOR S.A."/>
    <x v="186"/>
    <s v="Cocinas"/>
    <s v="Cocinas de piso 20"/>
    <m/>
    <m/>
    <m/>
    <m/>
    <m/>
    <m/>
    <m/>
    <m/>
    <m/>
    <m/>
    <m/>
    <m/>
    <m/>
    <n v="1"/>
    <n v="2"/>
    <n v="3"/>
    <n v="2"/>
    <n v="3"/>
    <m/>
    <m/>
    <m/>
    <m/>
    <m/>
    <m/>
  </r>
  <r>
    <x v="0"/>
    <x v="0"/>
    <x v="0"/>
    <x v="165"/>
    <x v="112"/>
    <x v="101"/>
    <x v="0"/>
    <x v="0"/>
    <x v="1"/>
    <x v="4"/>
    <s v="UNICOMER DE ECUADOR S.A."/>
    <x v="186"/>
    <s v="Cocinas"/>
    <s v="Cocinas de piso 24"/>
    <m/>
    <m/>
    <m/>
    <m/>
    <m/>
    <m/>
    <m/>
    <m/>
    <m/>
    <m/>
    <m/>
    <m/>
    <n v="1"/>
    <n v="3"/>
    <n v="6"/>
    <n v="7"/>
    <n v="10"/>
    <n v="2"/>
    <m/>
    <m/>
    <m/>
    <m/>
    <m/>
    <m/>
  </r>
  <r>
    <x v="0"/>
    <x v="0"/>
    <x v="0"/>
    <x v="165"/>
    <x v="112"/>
    <x v="101"/>
    <x v="0"/>
    <x v="0"/>
    <x v="1"/>
    <x v="5"/>
    <s v="UNICOMER DE ECUADOR S.A."/>
    <x v="186"/>
    <s v="Cocinas"/>
    <s v="Cocinas de piso 30"/>
    <m/>
    <m/>
    <m/>
    <m/>
    <m/>
    <m/>
    <m/>
    <m/>
    <m/>
    <m/>
    <m/>
    <m/>
    <n v="2"/>
    <n v="3"/>
    <m/>
    <n v="3"/>
    <n v="7"/>
    <n v="2"/>
    <m/>
    <m/>
    <m/>
    <m/>
    <m/>
    <m/>
  </r>
  <r>
    <x v="0"/>
    <x v="0"/>
    <x v="0"/>
    <x v="165"/>
    <x v="112"/>
    <x v="101"/>
    <x v="0"/>
    <x v="0"/>
    <x v="2"/>
    <x v="16"/>
    <s v="UNICOMER DE ECUADOR S.A."/>
    <x v="186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5"/>
    <x v="112"/>
    <x v="101"/>
    <x v="0"/>
    <x v="0"/>
    <x v="2"/>
    <x v="18"/>
    <s v="UNICOMER DE ECUADOR S.A."/>
    <x v="186"/>
    <s v="Lavado"/>
    <s v="Secadoras gas"/>
    <m/>
    <m/>
    <m/>
    <m/>
    <m/>
    <m/>
    <m/>
    <m/>
    <m/>
    <m/>
    <m/>
    <m/>
    <n v="1"/>
    <n v="-1"/>
    <n v="5"/>
    <n v="2"/>
    <n v="5"/>
    <n v="5"/>
    <m/>
    <m/>
    <m/>
    <m/>
    <m/>
    <m/>
  </r>
  <r>
    <x v="0"/>
    <x v="0"/>
    <x v="0"/>
    <x v="165"/>
    <x v="112"/>
    <x v="101"/>
    <x v="0"/>
    <x v="0"/>
    <x v="3"/>
    <x v="9"/>
    <s v="UNICOMER DE ECUADOR S.A."/>
    <x v="186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5"/>
    <x v="112"/>
    <x v="101"/>
    <x v="0"/>
    <x v="0"/>
    <x v="4"/>
    <x v="10"/>
    <s v="UNICOMER DE ECUADOR S.A."/>
    <x v="186"/>
    <s v="Aires"/>
    <s v="Acondicionad. Aire Split"/>
    <m/>
    <m/>
    <m/>
    <m/>
    <m/>
    <m/>
    <m/>
    <m/>
    <m/>
    <m/>
    <m/>
    <m/>
    <m/>
    <m/>
    <m/>
    <m/>
    <n v="3"/>
    <m/>
    <m/>
    <m/>
    <m/>
    <m/>
    <m/>
    <m/>
  </r>
  <r>
    <x v="0"/>
    <x v="0"/>
    <x v="0"/>
    <x v="165"/>
    <x v="112"/>
    <x v="101"/>
    <x v="0"/>
    <x v="0"/>
    <x v="5"/>
    <x v="11"/>
    <s v="UNICOMER DE ECUADOR S.A."/>
    <x v="186"/>
    <s v="Globales"/>
    <s v="Global Accesorios Otros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65"/>
    <x v="112"/>
    <x v="101"/>
    <x v="0"/>
    <x v="0"/>
    <x v="5"/>
    <x v="13"/>
    <s v="UNICOMER DE ECUADOR S.A."/>
    <x v="186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65"/>
    <x v="112"/>
    <x v="101"/>
    <x v="0"/>
    <x v="0"/>
    <x v="5"/>
    <x v="14"/>
    <s v="UNICOMER DE ECUADOR S.A."/>
    <x v="186"/>
    <s v="Microondas"/>
    <s v="Microondas &lt; 1 pie"/>
    <m/>
    <m/>
    <m/>
    <m/>
    <m/>
    <m/>
    <m/>
    <m/>
    <m/>
    <m/>
    <m/>
    <m/>
    <m/>
    <m/>
    <n v="2"/>
    <n v="4"/>
    <n v="16"/>
    <n v="5"/>
    <m/>
    <m/>
    <m/>
    <m/>
    <m/>
    <m/>
  </r>
  <r>
    <x v="0"/>
    <x v="0"/>
    <x v="15"/>
    <x v="754"/>
    <x v="7"/>
    <x v="6"/>
    <x v="3"/>
    <x v="2"/>
    <x v="0"/>
    <x v="2"/>
    <s v="UNICOMER DE ECUADOR S.A."/>
    <x v="87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4"/>
    <x v="10"/>
    <s v="UNICOMER DE ECUADOR S.A."/>
    <x v="87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7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1"/>
    <x v="3"/>
    <s v="UNICOMER DE ECUADOR S.A."/>
    <x v="87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2"/>
    <x v="16"/>
    <s v="UNICOMER DE ECUADOR S.A."/>
    <x v="872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2"/>
    <x v="18"/>
    <s v="UNICOMER DE ECUADOR S.A."/>
    <x v="872"/>
    <s v="Lavado"/>
    <s v="Secadoras eléctric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5"/>
    <x v="14"/>
    <s v="UNICOMER DE ECUADOR S.A."/>
    <x v="872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67"/>
    <x v="113"/>
    <x v="102"/>
    <x v="1"/>
    <x v="0"/>
    <x v="0"/>
    <x v="0"/>
    <s v="LA GANGA R.C.A. S.A."/>
    <x v="190"/>
    <s v="Refrigeración"/>
    <s v="Ref. convencional Frigobar"/>
    <m/>
    <m/>
    <m/>
    <m/>
    <m/>
    <m/>
    <m/>
    <m/>
    <m/>
    <m/>
    <m/>
    <m/>
    <n v="1"/>
    <m/>
    <m/>
    <n v="2"/>
    <n v="4"/>
    <n v="1"/>
    <m/>
    <m/>
    <m/>
    <m/>
    <m/>
    <m/>
  </r>
  <r>
    <x v="1"/>
    <x v="1"/>
    <x v="3"/>
    <x v="167"/>
    <x v="113"/>
    <x v="102"/>
    <x v="1"/>
    <x v="0"/>
    <x v="0"/>
    <x v="1"/>
    <s v="LA GANGA R.C.A. S.A."/>
    <x v="190"/>
    <s v="Refrigeración"/>
    <s v="Ref. No Frost Perseus"/>
    <m/>
    <m/>
    <m/>
    <m/>
    <m/>
    <m/>
    <m/>
    <m/>
    <m/>
    <m/>
    <m/>
    <m/>
    <n v="2"/>
    <n v="3"/>
    <n v="2"/>
    <n v="2"/>
    <n v="4"/>
    <n v="1"/>
    <m/>
    <m/>
    <m/>
    <m/>
    <m/>
    <m/>
  </r>
  <r>
    <x v="1"/>
    <x v="1"/>
    <x v="3"/>
    <x v="167"/>
    <x v="113"/>
    <x v="102"/>
    <x v="1"/>
    <x v="0"/>
    <x v="0"/>
    <x v="2"/>
    <s v="LA GANGA R.C.A. S.A."/>
    <x v="190"/>
    <s v="Refrigeración"/>
    <s v="Ref. No Frost Polares &lt;18"/>
    <m/>
    <m/>
    <m/>
    <m/>
    <m/>
    <m/>
    <m/>
    <m/>
    <m/>
    <m/>
    <m/>
    <m/>
    <n v="1"/>
    <n v="1"/>
    <n v="3"/>
    <n v="2"/>
    <n v="11"/>
    <n v="2"/>
    <m/>
    <m/>
    <m/>
    <m/>
    <m/>
    <m/>
  </r>
  <r>
    <x v="1"/>
    <x v="1"/>
    <x v="3"/>
    <x v="167"/>
    <x v="113"/>
    <x v="102"/>
    <x v="1"/>
    <x v="0"/>
    <x v="0"/>
    <x v="15"/>
    <s v="LA GANGA R.C.A. S.A."/>
    <x v="19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67"/>
    <x v="113"/>
    <x v="102"/>
    <x v="1"/>
    <x v="0"/>
    <x v="1"/>
    <x v="3"/>
    <s v="LA GANGA R.C.A. S.A."/>
    <x v="190"/>
    <s v="Cocinas"/>
    <s v="Cocinas de piso 20"/>
    <m/>
    <m/>
    <m/>
    <m/>
    <m/>
    <m/>
    <m/>
    <m/>
    <m/>
    <m/>
    <m/>
    <m/>
    <n v="1"/>
    <n v="3"/>
    <n v="1"/>
    <n v="1"/>
    <n v="3"/>
    <n v="3"/>
    <m/>
    <m/>
    <m/>
    <m/>
    <m/>
    <m/>
  </r>
  <r>
    <x v="1"/>
    <x v="1"/>
    <x v="3"/>
    <x v="167"/>
    <x v="113"/>
    <x v="102"/>
    <x v="1"/>
    <x v="0"/>
    <x v="1"/>
    <x v="4"/>
    <s v="LA GANGA R.C.A. S.A."/>
    <x v="190"/>
    <s v="Cocinas"/>
    <s v="Cocinas de piso 24"/>
    <m/>
    <m/>
    <m/>
    <m/>
    <m/>
    <m/>
    <m/>
    <m/>
    <m/>
    <m/>
    <m/>
    <m/>
    <n v="1"/>
    <n v="2"/>
    <n v="5"/>
    <n v="3"/>
    <n v="5"/>
    <n v="3"/>
    <m/>
    <m/>
    <m/>
    <m/>
    <m/>
    <m/>
  </r>
  <r>
    <x v="1"/>
    <x v="1"/>
    <x v="3"/>
    <x v="167"/>
    <x v="113"/>
    <x v="102"/>
    <x v="1"/>
    <x v="0"/>
    <x v="1"/>
    <x v="5"/>
    <s v="LA GANGA R.C.A. S.A."/>
    <x v="190"/>
    <s v="Cocinas"/>
    <s v="Cocinas de piso 30"/>
    <m/>
    <m/>
    <m/>
    <m/>
    <m/>
    <m/>
    <m/>
    <m/>
    <m/>
    <m/>
    <m/>
    <m/>
    <n v="2"/>
    <m/>
    <m/>
    <n v="2"/>
    <n v="6"/>
    <n v="1"/>
    <m/>
    <m/>
    <m/>
    <m/>
    <m/>
    <m/>
  </r>
  <r>
    <x v="1"/>
    <x v="1"/>
    <x v="3"/>
    <x v="167"/>
    <x v="113"/>
    <x v="102"/>
    <x v="1"/>
    <x v="0"/>
    <x v="2"/>
    <x v="6"/>
    <s v="LA GANGA R.C.A. S.A."/>
    <x v="190"/>
    <s v="Lavado"/>
    <s v="Lavad. 2 tinas &gt;=8 Kg"/>
    <m/>
    <m/>
    <m/>
    <m/>
    <m/>
    <m/>
    <m/>
    <m/>
    <m/>
    <m/>
    <m/>
    <m/>
    <n v="6"/>
    <n v="7"/>
    <n v="5"/>
    <n v="3"/>
    <n v="8"/>
    <n v="4"/>
    <m/>
    <m/>
    <m/>
    <m/>
    <m/>
    <m/>
  </r>
  <r>
    <x v="1"/>
    <x v="1"/>
    <x v="3"/>
    <x v="167"/>
    <x v="113"/>
    <x v="102"/>
    <x v="1"/>
    <x v="0"/>
    <x v="4"/>
    <x v="10"/>
    <s v="LA GANGA R.C.A. S.A."/>
    <x v="190"/>
    <s v="Aires"/>
    <s v="Acondicionad. Aire Split"/>
    <m/>
    <m/>
    <m/>
    <m/>
    <m/>
    <m/>
    <m/>
    <m/>
    <m/>
    <m/>
    <m/>
    <m/>
    <n v="2"/>
    <n v="1"/>
    <n v="7"/>
    <n v="6"/>
    <n v="3"/>
    <m/>
    <m/>
    <m/>
    <m/>
    <m/>
    <m/>
    <m/>
  </r>
  <r>
    <x v="1"/>
    <x v="1"/>
    <x v="3"/>
    <x v="167"/>
    <x v="113"/>
    <x v="102"/>
    <x v="1"/>
    <x v="0"/>
    <x v="5"/>
    <x v="17"/>
    <s v="LA GANGA R.C.A. S.A."/>
    <x v="190"/>
    <s v="Globales"/>
    <s v="Cocinet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167"/>
    <x v="113"/>
    <x v="102"/>
    <x v="1"/>
    <x v="0"/>
    <x v="5"/>
    <x v="12"/>
    <s v="LA GANGA R.C.A. S.A."/>
    <x v="190"/>
    <s v="Globales"/>
    <s v="Global Congelador Horizontal"/>
    <m/>
    <m/>
    <m/>
    <m/>
    <m/>
    <m/>
    <m/>
    <m/>
    <m/>
    <m/>
    <m/>
    <m/>
    <n v="1"/>
    <n v="1"/>
    <n v="4"/>
    <m/>
    <n v="2"/>
    <n v="3"/>
    <m/>
    <m/>
    <m/>
    <m/>
    <m/>
    <m/>
  </r>
  <r>
    <x v="1"/>
    <x v="1"/>
    <x v="3"/>
    <x v="168"/>
    <x v="114"/>
    <x v="103"/>
    <x v="4"/>
    <x v="0"/>
    <x v="0"/>
    <x v="0"/>
    <s v="LA GANGA R.C.A. S.A."/>
    <x v="191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68"/>
    <x v="114"/>
    <x v="103"/>
    <x v="4"/>
    <x v="0"/>
    <x v="0"/>
    <x v="1"/>
    <s v="LA GANGA R.C.A. S.A."/>
    <x v="191"/>
    <s v="Refrigeración"/>
    <s v="Ref. No Frost Perseus"/>
    <m/>
    <m/>
    <m/>
    <m/>
    <m/>
    <m/>
    <m/>
    <m/>
    <m/>
    <m/>
    <m/>
    <m/>
    <n v="1"/>
    <n v="1"/>
    <n v="1"/>
    <m/>
    <m/>
    <n v="1"/>
    <m/>
    <m/>
    <m/>
    <m/>
    <m/>
    <m/>
  </r>
  <r>
    <x v="1"/>
    <x v="1"/>
    <x v="3"/>
    <x v="168"/>
    <x v="114"/>
    <x v="103"/>
    <x v="4"/>
    <x v="0"/>
    <x v="0"/>
    <x v="2"/>
    <s v="LA GANGA R.C.A. S.A."/>
    <x v="19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68"/>
    <x v="114"/>
    <x v="103"/>
    <x v="4"/>
    <x v="0"/>
    <x v="0"/>
    <x v="15"/>
    <s v="LA GANGA R.C.A. S.A."/>
    <x v="191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68"/>
    <x v="114"/>
    <x v="103"/>
    <x v="4"/>
    <x v="0"/>
    <x v="1"/>
    <x v="4"/>
    <s v="LA GANGA R.C.A. S.A."/>
    <x v="191"/>
    <s v="Cocinas"/>
    <s v="Cocinas de piso 24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168"/>
    <x v="114"/>
    <x v="103"/>
    <x v="4"/>
    <x v="0"/>
    <x v="1"/>
    <x v="5"/>
    <s v="LA GANGA R.C.A. S.A."/>
    <x v="191"/>
    <s v="Cocinas"/>
    <s v="Cocinas de piso 30"/>
    <m/>
    <m/>
    <m/>
    <m/>
    <m/>
    <m/>
    <m/>
    <m/>
    <m/>
    <m/>
    <m/>
    <m/>
    <m/>
    <n v="1"/>
    <m/>
    <n v="1"/>
    <n v="1"/>
    <n v="2"/>
    <m/>
    <m/>
    <m/>
    <m/>
    <m/>
    <m/>
  </r>
  <r>
    <x v="1"/>
    <x v="1"/>
    <x v="3"/>
    <x v="168"/>
    <x v="114"/>
    <x v="103"/>
    <x v="4"/>
    <x v="0"/>
    <x v="2"/>
    <x v="6"/>
    <s v="LA GANGA R.C.A. S.A."/>
    <x v="191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68"/>
    <x v="114"/>
    <x v="103"/>
    <x v="4"/>
    <x v="0"/>
    <x v="2"/>
    <x v="18"/>
    <s v="LA GANGA R.C.A. S.A."/>
    <x v="191"/>
    <s v="Lavado"/>
    <s v="Secadoras ga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168"/>
    <x v="114"/>
    <x v="103"/>
    <x v="4"/>
    <x v="0"/>
    <x v="4"/>
    <x v="10"/>
    <s v="LA GANGA R.C.A. S.A."/>
    <x v="191"/>
    <s v="Aires"/>
    <s v="Acondicionad. Aire Split"/>
    <m/>
    <m/>
    <m/>
    <m/>
    <m/>
    <m/>
    <m/>
    <m/>
    <m/>
    <m/>
    <m/>
    <m/>
    <n v="1"/>
    <n v="1"/>
    <n v="3"/>
    <n v="6"/>
    <m/>
    <m/>
    <m/>
    <m/>
    <m/>
    <m/>
    <m/>
    <m/>
  </r>
  <r>
    <x v="1"/>
    <x v="1"/>
    <x v="3"/>
    <x v="168"/>
    <x v="114"/>
    <x v="103"/>
    <x v="4"/>
    <x v="0"/>
    <x v="5"/>
    <x v="12"/>
    <s v="LA GANGA R.C.A. S.A."/>
    <x v="191"/>
    <s v="Globales"/>
    <s v="Global Congelador Horizontal"/>
    <m/>
    <m/>
    <m/>
    <m/>
    <m/>
    <m/>
    <m/>
    <m/>
    <m/>
    <m/>
    <m/>
    <m/>
    <n v="1"/>
    <m/>
    <m/>
    <n v="1"/>
    <n v="3"/>
    <n v="1"/>
    <m/>
    <m/>
    <m/>
    <m/>
    <m/>
    <m/>
  </r>
  <r>
    <x v="1"/>
    <x v="1"/>
    <x v="3"/>
    <x v="169"/>
    <x v="7"/>
    <x v="6"/>
    <x v="4"/>
    <x v="0"/>
    <x v="0"/>
    <x v="1"/>
    <s v="LA GANGA R.C.A. S.A."/>
    <x v="193"/>
    <s v="Refrigeración"/>
    <s v="Ref. No Frost Perseus"/>
    <m/>
    <m/>
    <m/>
    <m/>
    <m/>
    <m/>
    <m/>
    <m/>
    <m/>
    <m/>
    <m/>
    <m/>
    <n v="1"/>
    <m/>
    <n v="1"/>
    <m/>
    <m/>
    <n v="1"/>
    <m/>
    <m/>
    <m/>
    <m/>
    <m/>
    <m/>
  </r>
  <r>
    <x v="1"/>
    <x v="1"/>
    <x v="3"/>
    <x v="169"/>
    <x v="7"/>
    <x v="6"/>
    <x v="4"/>
    <x v="0"/>
    <x v="0"/>
    <x v="2"/>
    <s v="LA GANGA R.C.A. S.A."/>
    <x v="193"/>
    <s v="Refrigeración"/>
    <s v="Ref. No Frost Polares &lt;18"/>
    <m/>
    <m/>
    <m/>
    <m/>
    <m/>
    <m/>
    <m/>
    <m/>
    <m/>
    <m/>
    <m/>
    <m/>
    <n v="1"/>
    <n v="1"/>
    <m/>
    <m/>
    <n v="3"/>
    <m/>
    <m/>
    <m/>
    <m/>
    <m/>
    <m/>
    <m/>
  </r>
  <r>
    <x v="1"/>
    <x v="1"/>
    <x v="3"/>
    <x v="169"/>
    <x v="7"/>
    <x v="6"/>
    <x v="4"/>
    <x v="0"/>
    <x v="1"/>
    <x v="3"/>
    <s v="LA GANGA R.C.A. S.A."/>
    <x v="19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69"/>
    <x v="7"/>
    <x v="6"/>
    <x v="4"/>
    <x v="0"/>
    <x v="1"/>
    <x v="4"/>
    <s v="LA GANGA R.C.A. S.A."/>
    <x v="193"/>
    <s v="Cocinas"/>
    <s v="Cocinas de piso 24"/>
    <m/>
    <m/>
    <m/>
    <m/>
    <m/>
    <m/>
    <m/>
    <m/>
    <m/>
    <m/>
    <m/>
    <m/>
    <m/>
    <n v="1"/>
    <m/>
    <m/>
    <n v="3"/>
    <m/>
    <m/>
    <m/>
    <m/>
    <m/>
    <m/>
    <m/>
  </r>
  <r>
    <x v="1"/>
    <x v="1"/>
    <x v="3"/>
    <x v="169"/>
    <x v="7"/>
    <x v="6"/>
    <x v="4"/>
    <x v="0"/>
    <x v="1"/>
    <x v="5"/>
    <s v="LA GANGA R.C.A. S.A."/>
    <x v="193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169"/>
    <x v="7"/>
    <x v="6"/>
    <x v="4"/>
    <x v="0"/>
    <x v="2"/>
    <x v="6"/>
    <s v="LA GANGA R.C.A. S.A."/>
    <x v="193"/>
    <s v="Lavado"/>
    <s v="Lavad. 2 tinas &gt;=8 Kg"/>
    <m/>
    <m/>
    <m/>
    <m/>
    <m/>
    <m/>
    <m/>
    <m/>
    <m/>
    <m/>
    <m/>
    <m/>
    <n v="2"/>
    <n v="2"/>
    <n v="1"/>
    <n v="1"/>
    <n v="2"/>
    <n v="3"/>
    <m/>
    <m/>
    <m/>
    <m/>
    <m/>
    <m/>
  </r>
  <r>
    <x v="1"/>
    <x v="1"/>
    <x v="3"/>
    <x v="169"/>
    <x v="7"/>
    <x v="6"/>
    <x v="4"/>
    <x v="0"/>
    <x v="5"/>
    <x v="17"/>
    <s v="LA GANGA R.C.A. S.A."/>
    <x v="193"/>
    <s v="Globales"/>
    <s v="Cocinetas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170"/>
    <x v="7"/>
    <x v="6"/>
    <x v="4"/>
    <x v="0"/>
    <x v="0"/>
    <x v="0"/>
    <s v="LA GANGA R.C.A. S.A."/>
    <x v="194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0"/>
    <x v="7"/>
    <x v="6"/>
    <x v="4"/>
    <x v="0"/>
    <x v="0"/>
    <x v="1"/>
    <s v="LA GANGA R.C.A. S.A."/>
    <x v="194"/>
    <s v="Refrigeración"/>
    <s v="Ref. No Frost Perseus"/>
    <m/>
    <m/>
    <m/>
    <m/>
    <m/>
    <m/>
    <m/>
    <m/>
    <m/>
    <m/>
    <m/>
    <m/>
    <n v="3"/>
    <n v="1"/>
    <n v="1"/>
    <n v="2"/>
    <n v="1"/>
    <m/>
    <m/>
    <m/>
    <m/>
    <m/>
    <m/>
    <m/>
  </r>
  <r>
    <x v="1"/>
    <x v="1"/>
    <x v="3"/>
    <x v="170"/>
    <x v="7"/>
    <x v="6"/>
    <x v="4"/>
    <x v="0"/>
    <x v="0"/>
    <x v="2"/>
    <s v="LA GANGA R.C.A. S.A."/>
    <x v="194"/>
    <s v="Refrigeración"/>
    <s v="Ref. No Frost Polares &lt;18"/>
    <m/>
    <m/>
    <m/>
    <m/>
    <m/>
    <m/>
    <m/>
    <m/>
    <m/>
    <m/>
    <m/>
    <m/>
    <n v="1"/>
    <n v="1"/>
    <n v="1"/>
    <m/>
    <m/>
    <m/>
    <m/>
    <m/>
    <m/>
    <m/>
    <m/>
    <m/>
  </r>
  <r>
    <x v="1"/>
    <x v="1"/>
    <x v="3"/>
    <x v="170"/>
    <x v="7"/>
    <x v="6"/>
    <x v="4"/>
    <x v="0"/>
    <x v="1"/>
    <x v="3"/>
    <s v="LA GANGA R.C.A. S.A."/>
    <x v="194"/>
    <s v="Cocinas"/>
    <s v="Cocinas de piso 20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170"/>
    <x v="7"/>
    <x v="6"/>
    <x v="4"/>
    <x v="0"/>
    <x v="2"/>
    <x v="6"/>
    <s v="LA GANGA R.C.A. S.A."/>
    <x v="194"/>
    <s v="Lavado"/>
    <s v="Lavad. 2 tinas &gt;=8 Kg"/>
    <m/>
    <m/>
    <m/>
    <m/>
    <m/>
    <m/>
    <m/>
    <m/>
    <m/>
    <m/>
    <m/>
    <m/>
    <n v="1"/>
    <n v="2"/>
    <n v="3"/>
    <n v="2"/>
    <n v="2"/>
    <n v="1"/>
    <m/>
    <m/>
    <m/>
    <m/>
    <m/>
    <m/>
  </r>
  <r>
    <x v="1"/>
    <x v="1"/>
    <x v="3"/>
    <x v="170"/>
    <x v="7"/>
    <x v="6"/>
    <x v="4"/>
    <x v="0"/>
    <x v="5"/>
    <x v="17"/>
    <s v="LA GANGA R.C.A. S.A."/>
    <x v="194"/>
    <s v="Globales"/>
    <s v="Cocinet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170"/>
    <x v="7"/>
    <x v="6"/>
    <x v="4"/>
    <x v="0"/>
    <x v="5"/>
    <x v="12"/>
    <s v="LA GANGA R.C.A. S.A."/>
    <x v="194"/>
    <s v="Globales"/>
    <s v="Global Congelador Horizontal"/>
    <m/>
    <m/>
    <m/>
    <m/>
    <m/>
    <m/>
    <m/>
    <m/>
    <m/>
    <m/>
    <m/>
    <m/>
    <n v="1"/>
    <m/>
    <m/>
    <n v="1"/>
    <n v="1"/>
    <n v="1"/>
    <m/>
    <m/>
    <m/>
    <m/>
    <m/>
    <m/>
  </r>
  <r>
    <x v="1"/>
    <x v="1"/>
    <x v="3"/>
    <x v="171"/>
    <x v="115"/>
    <x v="104"/>
    <x v="4"/>
    <x v="0"/>
    <x v="0"/>
    <x v="0"/>
    <s v="LA GANGA R.C.A. S.A."/>
    <x v="195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71"/>
    <x v="115"/>
    <x v="104"/>
    <x v="4"/>
    <x v="0"/>
    <x v="0"/>
    <x v="1"/>
    <s v="LA GANGA R.C.A. S.A."/>
    <x v="195"/>
    <s v="Refrigeración"/>
    <s v="Ref. No Frost Perseus"/>
    <m/>
    <m/>
    <m/>
    <m/>
    <m/>
    <m/>
    <m/>
    <m/>
    <m/>
    <m/>
    <m/>
    <m/>
    <n v="1"/>
    <n v="9"/>
    <n v="7"/>
    <n v="8"/>
    <n v="2"/>
    <n v="2"/>
    <m/>
    <m/>
    <m/>
    <m/>
    <m/>
    <m/>
  </r>
  <r>
    <x v="1"/>
    <x v="1"/>
    <x v="3"/>
    <x v="171"/>
    <x v="115"/>
    <x v="104"/>
    <x v="4"/>
    <x v="0"/>
    <x v="0"/>
    <x v="2"/>
    <s v="LA GANGA R.C.A. S.A."/>
    <x v="195"/>
    <s v="Refrigeración"/>
    <s v="Ref. No Frost Polares &lt;18"/>
    <m/>
    <m/>
    <m/>
    <m/>
    <m/>
    <m/>
    <m/>
    <m/>
    <m/>
    <m/>
    <m/>
    <m/>
    <n v="1"/>
    <m/>
    <m/>
    <m/>
    <n v="3"/>
    <n v="3"/>
    <m/>
    <m/>
    <m/>
    <m/>
    <m/>
    <m/>
  </r>
  <r>
    <x v="1"/>
    <x v="1"/>
    <x v="3"/>
    <x v="171"/>
    <x v="115"/>
    <x v="104"/>
    <x v="4"/>
    <x v="0"/>
    <x v="0"/>
    <x v="15"/>
    <s v="LA GANGA R.C.A. S.A."/>
    <x v="195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71"/>
    <x v="115"/>
    <x v="104"/>
    <x v="4"/>
    <x v="0"/>
    <x v="1"/>
    <x v="3"/>
    <s v="LA GANGA R.C.A. S.A."/>
    <x v="195"/>
    <s v="Cocinas"/>
    <s v="Cocinas de piso 20"/>
    <m/>
    <m/>
    <m/>
    <m/>
    <m/>
    <m/>
    <m/>
    <m/>
    <m/>
    <m/>
    <m/>
    <m/>
    <m/>
    <n v="2"/>
    <n v="1"/>
    <n v="3"/>
    <n v="1"/>
    <m/>
    <m/>
    <m/>
    <m/>
    <m/>
    <m/>
    <m/>
  </r>
  <r>
    <x v="1"/>
    <x v="1"/>
    <x v="3"/>
    <x v="171"/>
    <x v="115"/>
    <x v="104"/>
    <x v="4"/>
    <x v="0"/>
    <x v="1"/>
    <x v="4"/>
    <s v="LA GANGA R.C.A. S.A."/>
    <x v="195"/>
    <s v="Cocinas"/>
    <s v="Cocinas de piso 24"/>
    <m/>
    <m/>
    <m/>
    <m/>
    <m/>
    <m/>
    <m/>
    <m/>
    <m/>
    <m/>
    <m/>
    <m/>
    <n v="1"/>
    <n v="4"/>
    <n v="5"/>
    <n v="7"/>
    <n v="4"/>
    <n v="3"/>
    <m/>
    <m/>
    <m/>
    <m/>
    <m/>
    <m/>
  </r>
  <r>
    <x v="1"/>
    <x v="1"/>
    <x v="3"/>
    <x v="171"/>
    <x v="115"/>
    <x v="104"/>
    <x v="4"/>
    <x v="0"/>
    <x v="1"/>
    <x v="5"/>
    <s v="LA GANGA R.C.A. S.A."/>
    <x v="195"/>
    <s v="Cocinas"/>
    <s v="Cocinas de piso 30"/>
    <m/>
    <m/>
    <m/>
    <m/>
    <m/>
    <m/>
    <m/>
    <m/>
    <m/>
    <m/>
    <m/>
    <m/>
    <n v="4"/>
    <n v="3"/>
    <n v="1"/>
    <n v="2"/>
    <n v="3"/>
    <n v="2"/>
    <m/>
    <m/>
    <m/>
    <m/>
    <m/>
    <m/>
  </r>
  <r>
    <x v="1"/>
    <x v="1"/>
    <x v="3"/>
    <x v="171"/>
    <x v="115"/>
    <x v="104"/>
    <x v="4"/>
    <x v="0"/>
    <x v="2"/>
    <x v="6"/>
    <s v="LA GANGA R.C.A. S.A."/>
    <x v="195"/>
    <s v="Lavado"/>
    <s v="Lavad. 2 tinas &gt;=8 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171"/>
    <x v="115"/>
    <x v="104"/>
    <x v="4"/>
    <x v="0"/>
    <x v="2"/>
    <x v="7"/>
    <s v="LA GANGA R.C.A. S.A."/>
    <x v="195"/>
    <s v="Lavado"/>
    <s v="Lavad. Autom.Propela&gt;10Kg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171"/>
    <x v="115"/>
    <x v="104"/>
    <x v="4"/>
    <x v="0"/>
    <x v="2"/>
    <x v="18"/>
    <s v="LA GANGA R.C.A. S.A."/>
    <x v="195"/>
    <s v="Lavado"/>
    <s v="Secadoras gas"/>
    <m/>
    <m/>
    <m/>
    <m/>
    <m/>
    <m/>
    <m/>
    <m/>
    <m/>
    <m/>
    <m/>
    <m/>
    <n v="1"/>
    <n v="1"/>
    <n v="2"/>
    <m/>
    <m/>
    <m/>
    <m/>
    <m/>
    <m/>
    <m/>
    <m/>
    <m/>
  </r>
  <r>
    <x v="1"/>
    <x v="1"/>
    <x v="3"/>
    <x v="171"/>
    <x v="115"/>
    <x v="104"/>
    <x v="4"/>
    <x v="0"/>
    <x v="5"/>
    <x v="17"/>
    <s v="LA GANGA R.C.A. S.A."/>
    <x v="195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1"/>
    <x v="115"/>
    <x v="104"/>
    <x v="4"/>
    <x v="0"/>
    <x v="5"/>
    <x v="12"/>
    <s v="LA GANGA R.C.A. S.A."/>
    <x v="195"/>
    <s v="Globales"/>
    <s v="Global Congelador Horizontal"/>
    <m/>
    <m/>
    <m/>
    <m/>
    <m/>
    <m/>
    <m/>
    <m/>
    <m/>
    <m/>
    <m/>
    <m/>
    <m/>
    <m/>
    <m/>
    <m/>
    <n v="2"/>
    <n v="1"/>
    <m/>
    <m/>
    <m/>
    <m/>
    <m/>
    <m/>
  </r>
  <r>
    <x v="1"/>
    <x v="1"/>
    <x v="3"/>
    <x v="172"/>
    <x v="116"/>
    <x v="105"/>
    <x v="4"/>
    <x v="0"/>
    <x v="0"/>
    <x v="0"/>
    <s v="LA GANGA R.C.A. S.A."/>
    <x v="197"/>
    <s v="Refrigeración"/>
    <s v="Ref. convencional Frigobar"/>
    <m/>
    <m/>
    <m/>
    <m/>
    <m/>
    <m/>
    <m/>
    <m/>
    <m/>
    <m/>
    <m/>
    <m/>
    <n v="1"/>
    <m/>
    <m/>
    <n v="3"/>
    <n v="1"/>
    <n v="1"/>
    <m/>
    <m/>
    <m/>
    <m/>
    <m/>
    <m/>
  </r>
  <r>
    <x v="1"/>
    <x v="1"/>
    <x v="3"/>
    <x v="172"/>
    <x v="116"/>
    <x v="105"/>
    <x v="4"/>
    <x v="0"/>
    <x v="0"/>
    <x v="1"/>
    <s v="LA GANGA R.C.A. S.A."/>
    <x v="197"/>
    <s v="Refrigeración"/>
    <s v="Ref. No Frost Perseus"/>
    <m/>
    <m/>
    <m/>
    <m/>
    <m/>
    <m/>
    <m/>
    <m/>
    <m/>
    <m/>
    <m/>
    <m/>
    <m/>
    <n v="1"/>
    <n v="1"/>
    <n v="1"/>
    <n v="1"/>
    <n v="1"/>
    <m/>
    <m/>
    <m/>
    <m/>
    <m/>
    <m/>
  </r>
  <r>
    <x v="1"/>
    <x v="1"/>
    <x v="3"/>
    <x v="172"/>
    <x v="116"/>
    <x v="105"/>
    <x v="4"/>
    <x v="0"/>
    <x v="0"/>
    <x v="2"/>
    <s v="LA GANGA R.C.A. S.A."/>
    <x v="19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72"/>
    <x v="116"/>
    <x v="105"/>
    <x v="4"/>
    <x v="0"/>
    <x v="1"/>
    <x v="3"/>
    <s v="LA GANGA R.C.A. S.A."/>
    <x v="19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2"/>
    <x v="116"/>
    <x v="105"/>
    <x v="4"/>
    <x v="0"/>
    <x v="1"/>
    <x v="4"/>
    <s v="LA GANGA R.C.A. S.A."/>
    <x v="197"/>
    <s v="Cocinas"/>
    <s v="Cocinas de piso 24"/>
    <m/>
    <m/>
    <m/>
    <m/>
    <m/>
    <m/>
    <m/>
    <m/>
    <m/>
    <m/>
    <m/>
    <m/>
    <n v="2"/>
    <m/>
    <n v="2"/>
    <n v="3"/>
    <n v="1"/>
    <n v="1"/>
    <m/>
    <m/>
    <m/>
    <m/>
    <m/>
    <m/>
  </r>
  <r>
    <x v="1"/>
    <x v="1"/>
    <x v="3"/>
    <x v="172"/>
    <x v="116"/>
    <x v="105"/>
    <x v="4"/>
    <x v="0"/>
    <x v="1"/>
    <x v="5"/>
    <s v="LA GANGA R.C.A. S.A."/>
    <x v="197"/>
    <s v="Cocinas"/>
    <s v="Cocinas de piso 30"/>
    <m/>
    <m/>
    <m/>
    <m/>
    <m/>
    <m/>
    <m/>
    <m/>
    <m/>
    <m/>
    <m/>
    <m/>
    <n v="1"/>
    <m/>
    <m/>
    <n v="1"/>
    <n v="2"/>
    <m/>
    <m/>
    <m/>
    <m/>
    <m/>
    <m/>
    <m/>
  </r>
  <r>
    <x v="1"/>
    <x v="1"/>
    <x v="3"/>
    <x v="172"/>
    <x v="116"/>
    <x v="105"/>
    <x v="4"/>
    <x v="0"/>
    <x v="2"/>
    <x v="6"/>
    <s v="LA GANGA R.C.A. S.A."/>
    <x v="197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2"/>
    <x v="116"/>
    <x v="105"/>
    <x v="4"/>
    <x v="0"/>
    <x v="2"/>
    <x v="18"/>
    <s v="LA GANGA R.C.A. S.A."/>
    <x v="197"/>
    <s v="Lavado"/>
    <s v="Secadoras g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172"/>
    <x v="116"/>
    <x v="105"/>
    <x v="4"/>
    <x v="0"/>
    <x v="5"/>
    <x v="17"/>
    <s v="LA GANGA R.C.A. S.A."/>
    <x v="197"/>
    <s v="Globales"/>
    <s v="Cocineta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172"/>
    <x v="116"/>
    <x v="105"/>
    <x v="4"/>
    <x v="0"/>
    <x v="5"/>
    <x v="12"/>
    <s v="LA GANGA R.C.A. S.A."/>
    <x v="197"/>
    <s v="Globales"/>
    <s v="Global Congelador Horizontal"/>
    <m/>
    <m/>
    <m/>
    <m/>
    <m/>
    <m/>
    <m/>
    <m/>
    <m/>
    <m/>
    <m/>
    <m/>
    <n v="1"/>
    <m/>
    <m/>
    <m/>
    <m/>
    <n v="2"/>
    <m/>
    <m/>
    <m/>
    <m/>
    <m/>
    <m/>
  </r>
  <r>
    <x v="1"/>
    <x v="1"/>
    <x v="3"/>
    <x v="173"/>
    <x v="117"/>
    <x v="106"/>
    <x v="4"/>
    <x v="0"/>
    <x v="0"/>
    <x v="1"/>
    <s v="LA GANGA R.C.A. S.A."/>
    <x v="19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73"/>
    <x v="117"/>
    <x v="106"/>
    <x v="4"/>
    <x v="0"/>
    <x v="0"/>
    <x v="2"/>
    <s v="LA GANGA R.C.A. S.A."/>
    <x v="198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3"/>
    <x v="117"/>
    <x v="106"/>
    <x v="4"/>
    <x v="0"/>
    <x v="1"/>
    <x v="5"/>
    <s v="LA GANGA R.C.A. S.A."/>
    <x v="198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173"/>
    <x v="117"/>
    <x v="106"/>
    <x v="4"/>
    <x v="0"/>
    <x v="2"/>
    <x v="6"/>
    <s v="LA GANGA R.C.A. S.A."/>
    <x v="198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73"/>
    <x v="117"/>
    <x v="106"/>
    <x v="4"/>
    <x v="0"/>
    <x v="2"/>
    <x v="7"/>
    <s v="LA GANGA R.C.A. S.A."/>
    <x v="19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3"/>
    <x v="117"/>
    <x v="106"/>
    <x v="4"/>
    <x v="0"/>
    <x v="4"/>
    <x v="10"/>
    <s v="LA GANGA R.C.A. S.A."/>
    <x v="198"/>
    <s v="Aires"/>
    <s v="Acondicionad. Aire Split"/>
    <m/>
    <m/>
    <m/>
    <m/>
    <m/>
    <m/>
    <m/>
    <m/>
    <m/>
    <m/>
    <m/>
    <m/>
    <m/>
    <n v="1"/>
    <n v="1"/>
    <n v="2"/>
    <m/>
    <m/>
    <m/>
    <m/>
    <m/>
    <m/>
    <m/>
    <m/>
  </r>
  <r>
    <x v="1"/>
    <x v="1"/>
    <x v="3"/>
    <x v="173"/>
    <x v="117"/>
    <x v="106"/>
    <x v="4"/>
    <x v="0"/>
    <x v="5"/>
    <x v="12"/>
    <s v="LA GANGA R.C.A. S.A."/>
    <x v="198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174"/>
    <x v="7"/>
    <x v="6"/>
    <x v="2"/>
    <x v="0"/>
    <x v="0"/>
    <x v="0"/>
    <s v="LA GANGA R.C.A. S.A."/>
    <x v="201"/>
    <s v="Refrigeración"/>
    <s v="Ref. convencional Frigobar"/>
    <m/>
    <m/>
    <m/>
    <m/>
    <m/>
    <m/>
    <m/>
    <m/>
    <m/>
    <m/>
    <m/>
    <m/>
    <n v="1"/>
    <n v="1"/>
    <m/>
    <n v="3"/>
    <n v="2"/>
    <n v="1"/>
    <m/>
    <m/>
    <m/>
    <m/>
    <m/>
    <m/>
  </r>
  <r>
    <x v="1"/>
    <x v="1"/>
    <x v="3"/>
    <x v="174"/>
    <x v="7"/>
    <x v="6"/>
    <x v="2"/>
    <x v="0"/>
    <x v="0"/>
    <x v="1"/>
    <s v="LA GANGA R.C.A. S.A."/>
    <x v="201"/>
    <s v="Refrigeración"/>
    <s v="Ref. No Frost Perseus"/>
    <m/>
    <m/>
    <m/>
    <m/>
    <m/>
    <m/>
    <m/>
    <m/>
    <m/>
    <m/>
    <m/>
    <m/>
    <n v="1"/>
    <n v="1"/>
    <n v="2"/>
    <n v="1"/>
    <n v="1"/>
    <n v="1"/>
    <m/>
    <m/>
    <m/>
    <m/>
    <m/>
    <m/>
  </r>
  <r>
    <x v="1"/>
    <x v="1"/>
    <x v="3"/>
    <x v="174"/>
    <x v="7"/>
    <x v="6"/>
    <x v="2"/>
    <x v="0"/>
    <x v="1"/>
    <x v="3"/>
    <s v="LA GANGA R.C.A. S.A."/>
    <x v="201"/>
    <s v="Cocinas"/>
    <s v="Cocinas de piso 20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174"/>
    <x v="7"/>
    <x v="6"/>
    <x v="2"/>
    <x v="0"/>
    <x v="1"/>
    <x v="4"/>
    <s v="LA GANGA R.C.A. S.A."/>
    <x v="201"/>
    <s v="Cocinas"/>
    <s v="Cocinas de piso 24"/>
    <m/>
    <m/>
    <m/>
    <m/>
    <m/>
    <m/>
    <m/>
    <m/>
    <m/>
    <m/>
    <m/>
    <m/>
    <n v="1"/>
    <n v="3"/>
    <n v="1"/>
    <n v="1"/>
    <n v="4"/>
    <n v="2"/>
    <m/>
    <m/>
    <m/>
    <m/>
    <m/>
    <m/>
  </r>
  <r>
    <x v="1"/>
    <x v="1"/>
    <x v="3"/>
    <x v="174"/>
    <x v="7"/>
    <x v="6"/>
    <x v="2"/>
    <x v="0"/>
    <x v="1"/>
    <x v="5"/>
    <s v="LA GANGA R.C.A. S.A."/>
    <x v="20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4"/>
    <x v="7"/>
    <x v="6"/>
    <x v="2"/>
    <x v="0"/>
    <x v="2"/>
    <x v="6"/>
    <s v="LA GANGA R.C.A. S.A."/>
    <x v="201"/>
    <s v="Lavado"/>
    <s v="Lavad. 2 tinas &gt;=8 Kg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174"/>
    <x v="7"/>
    <x v="6"/>
    <x v="2"/>
    <x v="0"/>
    <x v="5"/>
    <x v="17"/>
    <s v="LA GANGA R.C.A. S.A."/>
    <x v="201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174"/>
    <x v="7"/>
    <x v="6"/>
    <x v="2"/>
    <x v="0"/>
    <x v="5"/>
    <x v="11"/>
    <s v="LA GANGA R.C.A. S.A."/>
    <x v="201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4"/>
    <x v="7"/>
    <x v="6"/>
    <x v="2"/>
    <x v="0"/>
    <x v="5"/>
    <x v="12"/>
    <s v="LA GANGA R.C.A. S.A."/>
    <x v="201"/>
    <s v="Globales"/>
    <s v="Global Congelador Horizontal"/>
    <m/>
    <m/>
    <m/>
    <m/>
    <m/>
    <m/>
    <m/>
    <m/>
    <m/>
    <m/>
    <m/>
    <m/>
    <n v="1"/>
    <m/>
    <m/>
    <n v="1"/>
    <m/>
    <n v="2"/>
    <m/>
    <m/>
    <m/>
    <m/>
    <m/>
    <m/>
  </r>
  <r>
    <x v="1"/>
    <x v="1"/>
    <x v="3"/>
    <x v="175"/>
    <x v="7"/>
    <x v="6"/>
    <x v="2"/>
    <x v="0"/>
    <x v="0"/>
    <x v="1"/>
    <s v="LA GANGA R.C.A. S.A."/>
    <x v="20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5"/>
    <x v="7"/>
    <x v="6"/>
    <x v="2"/>
    <x v="0"/>
    <x v="1"/>
    <x v="3"/>
    <s v="LA GANGA R.C.A. S.A."/>
    <x v="20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6"/>
    <x v="7"/>
    <x v="6"/>
    <x v="2"/>
    <x v="0"/>
    <x v="0"/>
    <x v="1"/>
    <s v="LA GANGA R.C.A. S.A."/>
    <x v="203"/>
    <s v="Refrigeración"/>
    <s v="Ref. No Frost Perseus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176"/>
    <x v="7"/>
    <x v="6"/>
    <x v="2"/>
    <x v="0"/>
    <x v="0"/>
    <x v="2"/>
    <s v="LA GANGA R.C.A. S.A."/>
    <x v="20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6"/>
    <x v="7"/>
    <x v="6"/>
    <x v="2"/>
    <x v="0"/>
    <x v="1"/>
    <x v="4"/>
    <s v="LA GANGA R.C.A. S.A."/>
    <x v="203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76"/>
    <x v="7"/>
    <x v="6"/>
    <x v="2"/>
    <x v="0"/>
    <x v="1"/>
    <x v="5"/>
    <s v="LA GANGA R.C.A. S.A."/>
    <x v="203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176"/>
    <x v="7"/>
    <x v="6"/>
    <x v="2"/>
    <x v="0"/>
    <x v="2"/>
    <x v="6"/>
    <s v="LA GANGA R.C.A. S.A."/>
    <x v="203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6"/>
    <x v="7"/>
    <x v="6"/>
    <x v="2"/>
    <x v="0"/>
    <x v="2"/>
    <x v="18"/>
    <s v="LA GANGA R.C.A. S.A."/>
    <x v="203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6"/>
    <x v="7"/>
    <x v="6"/>
    <x v="2"/>
    <x v="0"/>
    <x v="4"/>
    <x v="10"/>
    <s v="LA GANGA R.C.A. S.A."/>
    <x v="203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7"/>
    <x v="7"/>
    <x v="6"/>
    <x v="2"/>
    <x v="0"/>
    <x v="1"/>
    <x v="5"/>
    <s v="LA GANGA R.C.A. S.A."/>
    <x v="20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7"/>
    <x v="7"/>
    <x v="6"/>
    <x v="2"/>
    <x v="0"/>
    <x v="2"/>
    <x v="6"/>
    <s v="LA GANGA R.C.A. S.A."/>
    <x v="204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77"/>
    <x v="7"/>
    <x v="6"/>
    <x v="2"/>
    <x v="0"/>
    <x v="2"/>
    <x v="18"/>
    <s v="LA GANGA R.C.A. S.A."/>
    <x v="204"/>
    <s v="Lavado"/>
    <s v="Secadoras gas"/>
    <m/>
    <m/>
    <m/>
    <m/>
    <m/>
    <m/>
    <m/>
    <m/>
    <m/>
    <m/>
    <m/>
    <m/>
    <n v="1"/>
    <m/>
    <n v="1"/>
    <n v="1"/>
    <n v="1"/>
    <m/>
    <m/>
    <m/>
    <m/>
    <m/>
    <m/>
    <m/>
  </r>
  <r>
    <x v="1"/>
    <x v="1"/>
    <x v="3"/>
    <x v="177"/>
    <x v="7"/>
    <x v="6"/>
    <x v="2"/>
    <x v="0"/>
    <x v="5"/>
    <x v="17"/>
    <s v="LA GANGA R.C.A. S.A."/>
    <x v="204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8"/>
    <x v="7"/>
    <x v="6"/>
    <x v="2"/>
    <x v="0"/>
    <x v="0"/>
    <x v="1"/>
    <s v="LA GANGA R.C.A. S.A."/>
    <x v="205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178"/>
    <x v="7"/>
    <x v="6"/>
    <x v="2"/>
    <x v="0"/>
    <x v="1"/>
    <x v="5"/>
    <s v="LA GANGA R.C.A. S.A."/>
    <x v="205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9"/>
    <x v="7"/>
    <x v="6"/>
    <x v="2"/>
    <x v="0"/>
    <x v="1"/>
    <x v="3"/>
    <s v="LA GANGA R.C.A. S.A."/>
    <x v="206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9"/>
    <x v="7"/>
    <x v="6"/>
    <x v="2"/>
    <x v="0"/>
    <x v="1"/>
    <x v="5"/>
    <s v="LA GANGA R.C.A. S.A."/>
    <x v="206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9"/>
    <x v="7"/>
    <x v="6"/>
    <x v="2"/>
    <x v="0"/>
    <x v="2"/>
    <x v="18"/>
    <s v="LA GANGA R.C.A. S.A."/>
    <x v="206"/>
    <s v="Lavado"/>
    <s v="Secadoras ga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180"/>
    <x v="118"/>
    <x v="107"/>
    <x v="4"/>
    <x v="0"/>
    <x v="0"/>
    <x v="1"/>
    <s v="LA GANGA R.C.A. S.A."/>
    <x v="207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180"/>
    <x v="118"/>
    <x v="107"/>
    <x v="4"/>
    <x v="0"/>
    <x v="0"/>
    <x v="2"/>
    <s v="LA GANGA R.C.A. S.A."/>
    <x v="207"/>
    <s v="Refrigeración"/>
    <s v="Ref. No Frost Polares &lt;18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80"/>
    <x v="118"/>
    <x v="107"/>
    <x v="4"/>
    <x v="0"/>
    <x v="1"/>
    <x v="3"/>
    <s v="LA GANGA R.C.A. S.A."/>
    <x v="207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0"/>
    <x v="118"/>
    <x v="107"/>
    <x v="4"/>
    <x v="0"/>
    <x v="1"/>
    <x v="4"/>
    <s v="LA GANGA R.C.A. S.A."/>
    <x v="20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0"/>
    <x v="118"/>
    <x v="107"/>
    <x v="4"/>
    <x v="0"/>
    <x v="1"/>
    <x v="5"/>
    <s v="LA GANGA R.C.A. S.A."/>
    <x v="207"/>
    <s v="Cocinas"/>
    <s v="Cocinas de piso 30"/>
    <m/>
    <m/>
    <m/>
    <m/>
    <m/>
    <m/>
    <m/>
    <m/>
    <m/>
    <m/>
    <m/>
    <m/>
    <m/>
    <m/>
    <m/>
    <m/>
    <n v="3"/>
    <m/>
    <m/>
    <m/>
    <m/>
    <m/>
    <m/>
    <m/>
  </r>
  <r>
    <x v="1"/>
    <x v="1"/>
    <x v="3"/>
    <x v="180"/>
    <x v="118"/>
    <x v="107"/>
    <x v="4"/>
    <x v="0"/>
    <x v="2"/>
    <x v="18"/>
    <s v="LA GANGA R.C.A. S.A."/>
    <x v="20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0"/>
    <x v="118"/>
    <x v="107"/>
    <x v="4"/>
    <x v="0"/>
    <x v="5"/>
    <x v="17"/>
    <s v="LA GANGA R.C.A. S.A."/>
    <x v="207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1"/>
    <x v="7"/>
    <x v="6"/>
    <x v="4"/>
    <x v="0"/>
    <x v="0"/>
    <x v="1"/>
    <s v="LA GANGA R.C.A. S.A."/>
    <x v="209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1"/>
    <x v="7"/>
    <x v="6"/>
    <x v="4"/>
    <x v="0"/>
    <x v="1"/>
    <x v="3"/>
    <s v="LA GANGA R.C.A. S.A."/>
    <x v="209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81"/>
    <x v="7"/>
    <x v="6"/>
    <x v="4"/>
    <x v="0"/>
    <x v="1"/>
    <x v="4"/>
    <s v="LA GANGA R.C.A. S.A."/>
    <x v="209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181"/>
    <x v="7"/>
    <x v="6"/>
    <x v="4"/>
    <x v="0"/>
    <x v="2"/>
    <x v="6"/>
    <s v="LA GANGA R.C.A. S.A."/>
    <x v="209"/>
    <s v="Lavado"/>
    <s v="Lavad. 2 tinas &gt;=8 Kg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181"/>
    <x v="7"/>
    <x v="6"/>
    <x v="4"/>
    <x v="0"/>
    <x v="5"/>
    <x v="17"/>
    <s v="LA GANGA R.C.A. S.A."/>
    <x v="209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1"/>
    <x v="7"/>
    <x v="6"/>
    <x v="4"/>
    <x v="0"/>
    <x v="5"/>
    <x v="12"/>
    <s v="LA GANGA R.C.A. S.A."/>
    <x v="209"/>
    <s v="Globales"/>
    <s v="Global Congelador Horizontal"/>
    <m/>
    <m/>
    <m/>
    <m/>
    <m/>
    <m/>
    <m/>
    <m/>
    <m/>
    <m/>
    <m/>
    <m/>
    <m/>
    <m/>
    <n v="2"/>
    <n v="1"/>
    <n v="2"/>
    <m/>
    <m/>
    <m/>
    <m/>
    <m/>
    <m/>
    <m/>
  </r>
  <r>
    <x v="1"/>
    <x v="1"/>
    <x v="3"/>
    <x v="182"/>
    <x v="7"/>
    <x v="6"/>
    <x v="2"/>
    <x v="0"/>
    <x v="0"/>
    <x v="0"/>
    <s v="LA GANGA R.C.A. S.A."/>
    <x v="21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2"/>
    <x v="7"/>
    <x v="6"/>
    <x v="2"/>
    <x v="0"/>
    <x v="0"/>
    <x v="1"/>
    <s v="LA GANGA R.C.A. S.A."/>
    <x v="210"/>
    <s v="Refrigeración"/>
    <s v="Ref. No Frost Perseus"/>
    <m/>
    <m/>
    <m/>
    <m/>
    <m/>
    <m/>
    <m/>
    <m/>
    <m/>
    <m/>
    <m/>
    <m/>
    <m/>
    <n v="1"/>
    <m/>
    <n v="1"/>
    <n v="1"/>
    <n v="1"/>
    <m/>
    <m/>
    <m/>
    <m/>
    <m/>
    <m/>
  </r>
  <r>
    <x v="1"/>
    <x v="1"/>
    <x v="3"/>
    <x v="182"/>
    <x v="7"/>
    <x v="6"/>
    <x v="2"/>
    <x v="0"/>
    <x v="0"/>
    <x v="2"/>
    <s v="LA GANGA R.C.A. S.A."/>
    <x v="210"/>
    <s v="Refrigeración"/>
    <s v="Ref. No Frost Polares &lt;18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182"/>
    <x v="7"/>
    <x v="6"/>
    <x v="2"/>
    <x v="0"/>
    <x v="1"/>
    <x v="3"/>
    <s v="LA GANGA R.C.A. S.A."/>
    <x v="210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2"/>
    <x v="7"/>
    <x v="6"/>
    <x v="2"/>
    <x v="0"/>
    <x v="1"/>
    <x v="4"/>
    <s v="LA GANGA R.C.A. S.A."/>
    <x v="21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2"/>
    <x v="7"/>
    <x v="6"/>
    <x v="2"/>
    <x v="0"/>
    <x v="1"/>
    <x v="5"/>
    <s v="LA GANGA R.C.A. S.A."/>
    <x v="210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2"/>
    <x v="7"/>
    <x v="6"/>
    <x v="2"/>
    <x v="0"/>
    <x v="2"/>
    <x v="6"/>
    <s v="LA GANGA R.C.A. S.A."/>
    <x v="210"/>
    <s v="Lavado"/>
    <s v="Lavad. 2 tinas &gt;=8 Kg"/>
    <m/>
    <m/>
    <m/>
    <m/>
    <m/>
    <m/>
    <m/>
    <m/>
    <m/>
    <m/>
    <m/>
    <m/>
    <m/>
    <m/>
    <n v="1"/>
    <n v="2"/>
    <n v="1"/>
    <m/>
    <m/>
    <m/>
    <m/>
    <m/>
    <m/>
    <m/>
  </r>
  <r>
    <x v="1"/>
    <x v="1"/>
    <x v="3"/>
    <x v="182"/>
    <x v="7"/>
    <x v="6"/>
    <x v="2"/>
    <x v="0"/>
    <x v="4"/>
    <x v="10"/>
    <s v="LA GANGA R.C.A. S.A."/>
    <x v="210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2"/>
    <x v="7"/>
    <x v="6"/>
    <x v="2"/>
    <x v="0"/>
    <x v="5"/>
    <x v="17"/>
    <s v="LA GANGA R.C.A. S.A."/>
    <x v="210"/>
    <s v="Globales"/>
    <s v="Cocinetas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182"/>
    <x v="7"/>
    <x v="6"/>
    <x v="2"/>
    <x v="0"/>
    <x v="5"/>
    <x v="12"/>
    <s v="LA GANGA R.C.A. S.A."/>
    <x v="210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3"/>
    <x v="119"/>
    <x v="108"/>
    <x v="4"/>
    <x v="0"/>
    <x v="0"/>
    <x v="1"/>
    <s v="LA GANGA R.C.A. S.A."/>
    <x v="211"/>
    <s v="Refrigeración"/>
    <s v="Ref. No Frost Perseus"/>
    <m/>
    <m/>
    <m/>
    <m/>
    <m/>
    <m/>
    <m/>
    <m/>
    <m/>
    <m/>
    <m/>
    <m/>
    <n v="2"/>
    <m/>
    <m/>
    <n v="1"/>
    <n v="2"/>
    <m/>
    <m/>
    <m/>
    <m/>
    <m/>
    <m/>
    <m/>
  </r>
  <r>
    <x v="1"/>
    <x v="1"/>
    <x v="3"/>
    <x v="183"/>
    <x v="119"/>
    <x v="108"/>
    <x v="4"/>
    <x v="0"/>
    <x v="0"/>
    <x v="2"/>
    <s v="LA GANGA R.C.A. S.A."/>
    <x v="211"/>
    <s v="Refrigeración"/>
    <s v="Ref. No Frost Polares &lt;18"/>
    <m/>
    <m/>
    <m/>
    <m/>
    <m/>
    <m/>
    <m/>
    <m/>
    <m/>
    <m/>
    <m/>
    <m/>
    <n v="1"/>
    <n v="1"/>
    <n v="1"/>
    <n v="1"/>
    <n v="2"/>
    <n v="2"/>
    <m/>
    <m/>
    <m/>
    <m/>
    <m/>
    <m/>
  </r>
  <r>
    <x v="1"/>
    <x v="1"/>
    <x v="3"/>
    <x v="183"/>
    <x v="119"/>
    <x v="108"/>
    <x v="4"/>
    <x v="0"/>
    <x v="1"/>
    <x v="3"/>
    <s v="LA GANGA R.C.A. S.A."/>
    <x v="211"/>
    <s v="Cocinas"/>
    <s v="Cocinas de piso 20"/>
    <m/>
    <m/>
    <m/>
    <m/>
    <m/>
    <m/>
    <m/>
    <m/>
    <m/>
    <m/>
    <m/>
    <m/>
    <n v="1"/>
    <n v="1"/>
    <n v="1"/>
    <m/>
    <m/>
    <n v="2"/>
    <m/>
    <m/>
    <m/>
    <m/>
    <m/>
    <m/>
  </r>
  <r>
    <x v="1"/>
    <x v="1"/>
    <x v="3"/>
    <x v="183"/>
    <x v="119"/>
    <x v="108"/>
    <x v="4"/>
    <x v="0"/>
    <x v="1"/>
    <x v="4"/>
    <s v="LA GANGA R.C.A. S.A."/>
    <x v="211"/>
    <s v="Cocinas"/>
    <s v="Cocinas de piso 24"/>
    <m/>
    <m/>
    <m/>
    <m/>
    <m/>
    <m/>
    <m/>
    <m/>
    <m/>
    <m/>
    <m/>
    <m/>
    <n v="1"/>
    <n v="2"/>
    <m/>
    <n v="2"/>
    <n v="3"/>
    <n v="3"/>
    <m/>
    <m/>
    <m/>
    <m/>
    <m/>
    <m/>
  </r>
  <r>
    <x v="1"/>
    <x v="1"/>
    <x v="3"/>
    <x v="183"/>
    <x v="119"/>
    <x v="108"/>
    <x v="4"/>
    <x v="0"/>
    <x v="1"/>
    <x v="5"/>
    <s v="LA GANGA R.C.A. S.A."/>
    <x v="211"/>
    <s v="Cocinas"/>
    <s v="Cocinas de piso 30"/>
    <m/>
    <m/>
    <m/>
    <m/>
    <m/>
    <m/>
    <m/>
    <m/>
    <m/>
    <m/>
    <m/>
    <m/>
    <n v="1"/>
    <n v="1"/>
    <m/>
    <m/>
    <n v="3"/>
    <n v="2"/>
    <m/>
    <m/>
    <m/>
    <m/>
    <m/>
    <m/>
  </r>
  <r>
    <x v="1"/>
    <x v="1"/>
    <x v="3"/>
    <x v="183"/>
    <x v="119"/>
    <x v="108"/>
    <x v="4"/>
    <x v="0"/>
    <x v="2"/>
    <x v="6"/>
    <s v="LA GANGA R.C.A. S.A."/>
    <x v="211"/>
    <s v="Lavado"/>
    <s v="Lavad. 2 tinas &gt;=8 Kg"/>
    <m/>
    <m/>
    <m/>
    <m/>
    <m/>
    <m/>
    <m/>
    <m/>
    <m/>
    <m/>
    <m/>
    <m/>
    <m/>
    <n v="2"/>
    <n v="2"/>
    <m/>
    <n v="2"/>
    <n v="1"/>
    <m/>
    <m/>
    <m/>
    <m/>
    <m/>
    <m/>
  </r>
  <r>
    <x v="1"/>
    <x v="1"/>
    <x v="3"/>
    <x v="183"/>
    <x v="119"/>
    <x v="108"/>
    <x v="4"/>
    <x v="0"/>
    <x v="2"/>
    <x v="7"/>
    <s v="LA GANGA R.C.A. S.A."/>
    <x v="21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3"/>
    <x v="119"/>
    <x v="108"/>
    <x v="4"/>
    <x v="0"/>
    <x v="2"/>
    <x v="18"/>
    <s v="LA GANGA R.C.A. S.A."/>
    <x v="211"/>
    <s v="Lavado"/>
    <s v="Secadoras gas"/>
    <m/>
    <m/>
    <m/>
    <m/>
    <m/>
    <m/>
    <m/>
    <m/>
    <m/>
    <m/>
    <m/>
    <m/>
    <n v="1"/>
    <n v="1"/>
    <m/>
    <n v="2"/>
    <n v="1"/>
    <m/>
    <m/>
    <m/>
    <m/>
    <m/>
    <m/>
    <m/>
  </r>
  <r>
    <x v="1"/>
    <x v="1"/>
    <x v="3"/>
    <x v="183"/>
    <x v="119"/>
    <x v="108"/>
    <x v="4"/>
    <x v="0"/>
    <x v="4"/>
    <x v="10"/>
    <s v="LA GANGA R.C.A. S.A."/>
    <x v="21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83"/>
    <x v="119"/>
    <x v="108"/>
    <x v="4"/>
    <x v="0"/>
    <x v="5"/>
    <x v="17"/>
    <s v="LA GANGA R.C.A. S.A."/>
    <x v="211"/>
    <s v="Globales"/>
    <s v="Cocinetas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183"/>
    <x v="119"/>
    <x v="108"/>
    <x v="4"/>
    <x v="0"/>
    <x v="5"/>
    <x v="12"/>
    <s v="LA GANGA R.C.A. S.A."/>
    <x v="211"/>
    <s v="Globales"/>
    <s v="Global Congelador Horizontal"/>
    <m/>
    <m/>
    <m/>
    <m/>
    <m/>
    <m/>
    <m/>
    <m/>
    <m/>
    <m/>
    <m/>
    <m/>
    <m/>
    <m/>
    <m/>
    <n v="3"/>
    <m/>
    <m/>
    <m/>
    <m/>
    <m/>
    <m/>
    <m/>
    <m/>
  </r>
  <r>
    <x v="1"/>
    <x v="1"/>
    <x v="3"/>
    <x v="184"/>
    <x v="120"/>
    <x v="109"/>
    <x v="4"/>
    <x v="0"/>
    <x v="0"/>
    <x v="1"/>
    <s v="LA GANGA R.C.A. S.A."/>
    <x v="214"/>
    <s v="Refrigeración"/>
    <s v="Ref. No Frost Perseus"/>
    <m/>
    <m/>
    <m/>
    <m/>
    <m/>
    <m/>
    <m/>
    <m/>
    <m/>
    <m/>
    <m/>
    <m/>
    <m/>
    <n v="2"/>
    <n v="1"/>
    <m/>
    <n v="1"/>
    <m/>
    <m/>
    <m/>
    <m/>
    <m/>
    <m/>
    <m/>
  </r>
  <r>
    <x v="1"/>
    <x v="1"/>
    <x v="3"/>
    <x v="184"/>
    <x v="120"/>
    <x v="109"/>
    <x v="4"/>
    <x v="0"/>
    <x v="1"/>
    <x v="3"/>
    <s v="LA GANGA R.C.A. S.A."/>
    <x v="214"/>
    <s v="Cocinas"/>
    <s v="Cocinas de piso 20"/>
    <m/>
    <m/>
    <m/>
    <m/>
    <m/>
    <m/>
    <m/>
    <m/>
    <m/>
    <m/>
    <m/>
    <m/>
    <n v="1"/>
    <m/>
    <m/>
    <n v="2"/>
    <n v="1"/>
    <m/>
    <m/>
    <m/>
    <m/>
    <m/>
    <m/>
    <m/>
  </r>
  <r>
    <x v="1"/>
    <x v="1"/>
    <x v="3"/>
    <x v="184"/>
    <x v="120"/>
    <x v="109"/>
    <x v="4"/>
    <x v="0"/>
    <x v="1"/>
    <x v="4"/>
    <s v="LA GANGA R.C.A. S.A."/>
    <x v="214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4"/>
    <x v="120"/>
    <x v="109"/>
    <x v="4"/>
    <x v="0"/>
    <x v="2"/>
    <x v="6"/>
    <s v="LA GANGA R.C.A. S.A."/>
    <x v="214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84"/>
    <x v="120"/>
    <x v="109"/>
    <x v="4"/>
    <x v="0"/>
    <x v="5"/>
    <x v="17"/>
    <s v="LA GANGA R.C.A. S.A."/>
    <x v="214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4"/>
    <x v="120"/>
    <x v="109"/>
    <x v="4"/>
    <x v="0"/>
    <x v="5"/>
    <x v="12"/>
    <s v="LA GANGA R.C.A. S.A."/>
    <x v="214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5"/>
    <x v="121"/>
    <x v="110"/>
    <x v="4"/>
    <x v="0"/>
    <x v="0"/>
    <x v="1"/>
    <s v="LA GANGA R.C.A. S.A."/>
    <x v="215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85"/>
    <x v="121"/>
    <x v="110"/>
    <x v="4"/>
    <x v="0"/>
    <x v="0"/>
    <x v="2"/>
    <s v="LA GANGA R.C.A. S.A."/>
    <x v="215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85"/>
    <x v="121"/>
    <x v="110"/>
    <x v="4"/>
    <x v="0"/>
    <x v="1"/>
    <x v="3"/>
    <s v="LA GANGA R.C.A. S.A."/>
    <x v="215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185"/>
    <x v="121"/>
    <x v="110"/>
    <x v="4"/>
    <x v="0"/>
    <x v="1"/>
    <x v="4"/>
    <s v="LA GANGA R.C.A. S.A."/>
    <x v="215"/>
    <s v="Cocinas"/>
    <s v="Cocinas de piso 24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85"/>
    <x v="121"/>
    <x v="110"/>
    <x v="4"/>
    <x v="0"/>
    <x v="2"/>
    <x v="6"/>
    <s v="LA GANGA R.C.A. S.A."/>
    <x v="215"/>
    <s v="Lavado"/>
    <s v="Lavad. 2 tinas &gt;=8 Kg"/>
    <m/>
    <m/>
    <m/>
    <m/>
    <m/>
    <m/>
    <m/>
    <m/>
    <m/>
    <m/>
    <m/>
    <m/>
    <m/>
    <m/>
    <m/>
    <n v="1"/>
    <n v="2"/>
    <n v="3"/>
    <m/>
    <m/>
    <m/>
    <m/>
    <m/>
    <m/>
  </r>
  <r>
    <x v="1"/>
    <x v="1"/>
    <x v="3"/>
    <x v="185"/>
    <x v="121"/>
    <x v="110"/>
    <x v="4"/>
    <x v="0"/>
    <x v="2"/>
    <x v="18"/>
    <s v="LA GANGA R.C.A. S.A."/>
    <x v="215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5"/>
    <x v="121"/>
    <x v="110"/>
    <x v="4"/>
    <x v="0"/>
    <x v="5"/>
    <x v="17"/>
    <s v="LA GANGA R.C.A. S.A."/>
    <x v="215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5"/>
    <x v="121"/>
    <x v="110"/>
    <x v="4"/>
    <x v="0"/>
    <x v="5"/>
    <x v="12"/>
    <s v="LA GANGA R.C.A. S.A."/>
    <x v="215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86"/>
    <x v="122"/>
    <x v="111"/>
    <x v="2"/>
    <x v="0"/>
    <x v="0"/>
    <x v="0"/>
    <s v="LA GANGA R.C.A. S.A."/>
    <x v="216"/>
    <s v="Refrigeración"/>
    <s v="Ref. convencional Frigobar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186"/>
    <x v="122"/>
    <x v="111"/>
    <x v="2"/>
    <x v="0"/>
    <x v="0"/>
    <x v="1"/>
    <s v="LA GANGA R.C.A. S.A."/>
    <x v="216"/>
    <s v="Refrigeración"/>
    <s v="Ref. No Frost Perseus"/>
    <m/>
    <m/>
    <m/>
    <m/>
    <m/>
    <m/>
    <m/>
    <m/>
    <m/>
    <m/>
    <m/>
    <m/>
    <m/>
    <n v="1"/>
    <m/>
    <n v="2"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6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186"/>
    <x v="122"/>
    <x v="111"/>
    <x v="2"/>
    <x v="0"/>
    <x v="1"/>
    <x v="3"/>
    <s v="LA GANGA R.C.A. S.A."/>
    <x v="216"/>
    <s v="Cocinas"/>
    <s v="Cocinas de piso 20"/>
    <m/>
    <m/>
    <m/>
    <m/>
    <m/>
    <m/>
    <m/>
    <m/>
    <m/>
    <m/>
    <m/>
    <m/>
    <m/>
    <m/>
    <m/>
    <n v="1"/>
    <n v="2"/>
    <m/>
    <m/>
    <m/>
    <m/>
    <m/>
    <m/>
    <m/>
  </r>
  <r>
    <x v="1"/>
    <x v="1"/>
    <x v="3"/>
    <x v="186"/>
    <x v="122"/>
    <x v="111"/>
    <x v="2"/>
    <x v="0"/>
    <x v="1"/>
    <x v="4"/>
    <s v="LA GANGA R.C.A. S.A."/>
    <x v="216"/>
    <s v="Cocinas"/>
    <s v="Cocinas de piso 24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186"/>
    <x v="122"/>
    <x v="111"/>
    <x v="2"/>
    <x v="0"/>
    <x v="1"/>
    <x v="5"/>
    <s v="LA GANGA R.C.A. S.A."/>
    <x v="216"/>
    <s v="Cocinas"/>
    <s v="Cocinas de piso 30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186"/>
    <x v="122"/>
    <x v="111"/>
    <x v="2"/>
    <x v="0"/>
    <x v="4"/>
    <x v="10"/>
    <s v="LA GANGA R.C.A. S.A."/>
    <x v="216"/>
    <s v="Aires"/>
    <s v="Acondicionad. Aire Split"/>
    <m/>
    <m/>
    <m/>
    <m/>
    <m/>
    <m/>
    <m/>
    <m/>
    <m/>
    <m/>
    <m/>
    <m/>
    <m/>
    <n v="1"/>
    <m/>
    <m/>
    <n v="1"/>
    <n v="1"/>
    <m/>
    <m/>
    <m/>
    <m/>
    <m/>
    <m/>
  </r>
  <r>
    <x v="1"/>
    <x v="1"/>
    <x v="3"/>
    <x v="186"/>
    <x v="122"/>
    <x v="111"/>
    <x v="2"/>
    <x v="0"/>
    <x v="5"/>
    <x v="17"/>
    <s v="LA GANGA R.C.A. S.A."/>
    <x v="216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7"/>
    <x v="123"/>
    <x v="112"/>
    <x v="4"/>
    <x v="0"/>
    <x v="0"/>
    <x v="1"/>
    <s v="LA GANGA R.C.A. S.A."/>
    <x v="219"/>
    <s v="Refrigeración"/>
    <s v="Ref. No Frost Perseus"/>
    <m/>
    <m/>
    <m/>
    <m/>
    <m/>
    <m/>
    <m/>
    <m/>
    <m/>
    <m/>
    <m/>
    <m/>
    <n v="1"/>
    <m/>
    <n v="2"/>
    <m/>
    <m/>
    <n v="1"/>
    <m/>
    <m/>
    <m/>
    <m/>
    <m/>
    <m/>
  </r>
  <r>
    <x v="1"/>
    <x v="1"/>
    <x v="3"/>
    <x v="187"/>
    <x v="123"/>
    <x v="112"/>
    <x v="4"/>
    <x v="0"/>
    <x v="0"/>
    <x v="2"/>
    <s v="LA GANGA R.C.A. S.A."/>
    <x v="219"/>
    <s v="Refrigeración"/>
    <s v="Ref. No Frost Polares &lt;18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1"/>
    <x v="3"/>
    <x v="187"/>
    <x v="123"/>
    <x v="112"/>
    <x v="4"/>
    <x v="0"/>
    <x v="1"/>
    <x v="3"/>
    <s v="LA GANGA R.C.A. S.A."/>
    <x v="219"/>
    <s v="Cocinas"/>
    <s v="Cocinas de piso 20"/>
    <m/>
    <m/>
    <m/>
    <m/>
    <m/>
    <m/>
    <m/>
    <m/>
    <m/>
    <m/>
    <m/>
    <m/>
    <n v="1"/>
    <n v="3"/>
    <m/>
    <n v="1"/>
    <n v="1"/>
    <n v="2"/>
    <m/>
    <m/>
    <m/>
    <m/>
    <m/>
    <m/>
  </r>
  <r>
    <x v="1"/>
    <x v="1"/>
    <x v="3"/>
    <x v="187"/>
    <x v="123"/>
    <x v="112"/>
    <x v="4"/>
    <x v="0"/>
    <x v="1"/>
    <x v="4"/>
    <s v="LA GANGA R.C.A. S.A."/>
    <x v="219"/>
    <s v="Cocinas"/>
    <s v="Cocinas de piso 24"/>
    <m/>
    <m/>
    <m/>
    <m/>
    <m/>
    <m/>
    <m/>
    <m/>
    <m/>
    <m/>
    <m/>
    <m/>
    <m/>
    <m/>
    <n v="2"/>
    <n v="1"/>
    <m/>
    <n v="2"/>
    <m/>
    <m/>
    <m/>
    <m/>
    <m/>
    <m/>
  </r>
  <r>
    <x v="1"/>
    <x v="1"/>
    <x v="3"/>
    <x v="187"/>
    <x v="123"/>
    <x v="112"/>
    <x v="4"/>
    <x v="0"/>
    <x v="1"/>
    <x v="5"/>
    <s v="LA GANGA R.C.A. S.A."/>
    <x v="219"/>
    <s v="Cocinas"/>
    <s v="Cocinas de piso 30"/>
    <m/>
    <m/>
    <m/>
    <m/>
    <m/>
    <m/>
    <m/>
    <m/>
    <m/>
    <m/>
    <m/>
    <m/>
    <n v="1"/>
    <m/>
    <m/>
    <n v="1"/>
    <n v="5"/>
    <m/>
    <m/>
    <m/>
    <m/>
    <m/>
    <m/>
    <m/>
  </r>
  <r>
    <x v="1"/>
    <x v="1"/>
    <x v="3"/>
    <x v="187"/>
    <x v="123"/>
    <x v="112"/>
    <x v="4"/>
    <x v="0"/>
    <x v="2"/>
    <x v="6"/>
    <s v="LA GANGA R.C.A. S.A."/>
    <x v="219"/>
    <s v="Lavado"/>
    <s v="Lavad. 2 tinas &gt;=8 Kg"/>
    <m/>
    <m/>
    <m/>
    <m/>
    <m/>
    <m/>
    <m/>
    <m/>
    <m/>
    <m/>
    <m/>
    <m/>
    <n v="1"/>
    <m/>
    <n v="1"/>
    <m/>
    <n v="2"/>
    <n v="3"/>
    <m/>
    <m/>
    <m/>
    <m/>
    <m/>
    <m/>
  </r>
  <r>
    <x v="1"/>
    <x v="1"/>
    <x v="3"/>
    <x v="187"/>
    <x v="123"/>
    <x v="112"/>
    <x v="4"/>
    <x v="0"/>
    <x v="5"/>
    <x v="17"/>
    <s v="LA GANGA R.C.A. S.A."/>
    <x v="219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8"/>
    <x v="124"/>
    <x v="113"/>
    <x v="2"/>
    <x v="0"/>
    <x v="0"/>
    <x v="0"/>
    <s v="LA GANGA R.C.A. S.A."/>
    <x v="221"/>
    <s v="Refrigeración"/>
    <s v="Ref. convencional Frigobar"/>
    <m/>
    <m/>
    <m/>
    <m/>
    <m/>
    <m/>
    <m/>
    <m/>
    <m/>
    <m/>
    <m/>
    <m/>
    <m/>
    <m/>
    <m/>
    <n v="3"/>
    <m/>
    <m/>
    <m/>
    <m/>
    <m/>
    <m/>
    <m/>
    <m/>
  </r>
  <r>
    <x v="1"/>
    <x v="1"/>
    <x v="3"/>
    <x v="188"/>
    <x v="124"/>
    <x v="113"/>
    <x v="2"/>
    <x v="0"/>
    <x v="0"/>
    <x v="1"/>
    <s v="LA GANGA R.C.A. S.A."/>
    <x v="221"/>
    <s v="Refrigeración"/>
    <s v="Ref. No Frost Perseus"/>
    <m/>
    <m/>
    <m/>
    <m/>
    <m/>
    <m/>
    <m/>
    <m/>
    <m/>
    <m/>
    <m/>
    <m/>
    <m/>
    <n v="2"/>
    <n v="2"/>
    <m/>
    <n v="1"/>
    <m/>
    <m/>
    <m/>
    <m/>
    <m/>
    <m/>
    <m/>
  </r>
  <r>
    <x v="1"/>
    <x v="1"/>
    <x v="3"/>
    <x v="188"/>
    <x v="124"/>
    <x v="113"/>
    <x v="2"/>
    <x v="0"/>
    <x v="0"/>
    <x v="2"/>
    <s v="LA GANGA R.C.A. S.A."/>
    <x v="221"/>
    <s v="Refrigeración"/>
    <s v="Ref. No Frost Polares &lt;18"/>
    <m/>
    <m/>
    <m/>
    <m/>
    <m/>
    <m/>
    <m/>
    <m/>
    <m/>
    <m/>
    <m/>
    <m/>
    <m/>
    <m/>
    <n v="2"/>
    <n v="1"/>
    <n v="3"/>
    <m/>
    <m/>
    <m/>
    <m/>
    <m/>
    <m/>
    <m/>
  </r>
  <r>
    <x v="1"/>
    <x v="1"/>
    <x v="3"/>
    <x v="188"/>
    <x v="124"/>
    <x v="113"/>
    <x v="2"/>
    <x v="0"/>
    <x v="1"/>
    <x v="3"/>
    <s v="LA GANGA R.C.A. S.A."/>
    <x v="221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188"/>
    <x v="124"/>
    <x v="113"/>
    <x v="2"/>
    <x v="0"/>
    <x v="1"/>
    <x v="4"/>
    <s v="LA GANGA R.C.A. S.A."/>
    <x v="221"/>
    <s v="Cocinas"/>
    <s v="Cocinas de piso 24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188"/>
    <x v="124"/>
    <x v="113"/>
    <x v="2"/>
    <x v="0"/>
    <x v="1"/>
    <x v="5"/>
    <s v="LA GANGA R.C.A. S.A."/>
    <x v="221"/>
    <s v="Cocinas"/>
    <s v="Cocinas de piso 30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188"/>
    <x v="124"/>
    <x v="113"/>
    <x v="2"/>
    <x v="0"/>
    <x v="2"/>
    <x v="7"/>
    <s v="LA GANGA R.C.A. S.A."/>
    <x v="22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8"/>
    <x v="124"/>
    <x v="113"/>
    <x v="2"/>
    <x v="0"/>
    <x v="2"/>
    <x v="18"/>
    <s v="LA GANGA R.C.A. S.A."/>
    <x v="221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88"/>
    <x v="124"/>
    <x v="113"/>
    <x v="2"/>
    <x v="0"/>
    <x v="5"/>
    <x v="17"/>
    <s v="LA GANGA R.C.A. S.A."/>
    <x v="221"/>
    <s v="Globales"/>
    <s v="Cocinetas"/>
    <m/>
    <m/>
    <m/>
    <m/>
    <m/>
    <m/>
    <m/>
    <m/>
    <m/>
    <m/>
    <m/>
    <m/>
    <m/>
    <m/>
    <n v="2"/>
    <n v="2"/>
    <m/>
    <m/>
    <m/>
    <m/>
    <m/>
    <m/>
    <m/>
    <m/>
  </r>
  <r>
    <x v="1"/>
    <x v="1"/>
    <x v="3"/>
    <x v="188"/>
    <x v="124"/>
    <x v="113"/>
    <x v="2"/>
    <x v="0"/>
    <x v="5"/>
    <x v="11"/>
    <s v="LA GANGA R.C.A. S.A."/>
    <x v="221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8"/>
    <x v="124"/>
    <x v="113"/>
    <x v="2"/>
    <x v="0"/>
    <x v="5"/>
    <x v="12"/>
    <s v="LA GANGA R.C.A. S.A."/>
    <x v="221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9"/>
    <x v="125"/>
    <x v="114"/>
    <x v="2"/>
    <x v="0"/>
    <x v="0"/>
    <x v="1"/>
    <s v="LA GANGA R.C.A. S.A."/>
    <x v="223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1"/>
    <x v="1"/>
    <x v="3"/>
    <x v="189"/>
    <x v="125"/>
    <x v="114"/>
    <x v="2"/>
    <x v="0"/>
    <x v="0"/>
    <x v="2"/>
    <s v="LA GANGA R.C.A. S.A."/>
    <x v="223"/>
    <s v="Refrigeración"/>
    <s v="Ref. No Frost Polares &lt;18"/>
    <m/>
    <m/>
    <m/>
    <m/>
    <m/>
    <m/>
    <m/>
    <m/>
    <m/>
    <m/>
    <m/>
    <m/>
    <m/>
    <n v="1"/>
    <n v="2"/>
    <n v="1"/>
    <m/>
    <m/>
    <m/>
    <m/>
    <m/>
    <m/>
    <m/>
    <m/>
  </r>
  <r>
    <x v="1"/>
    <x v="1"/>
    <x v="3"/>
    <x v="189"/>
    <x v="125"/>
    <x v="114"/>
    <x v="2"/>
    <x v="0"/>
    <x v="1"/>
    <x v="3"/>
    <s v="LA GANGA R.C.A. S.A."/>
    <x v="223"/>
    <s v="Cocinas"/>
    <s v="Cocinas de piso 20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189"/>
    <x v="125"/>
    <x v="114"/>
    <x v="2"/>
    <x v="0"/>
    <x v="1"/>
    <x v="4"/>
    <s v="LA GANGA R.C.A. S.A."/>
    <x v="223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189"/>
    <x v="125"/>
    <x v="114"/>
    <x v="2"/>
    <x v="0"/>
    <x v="1"/>
    <x v="5"/>
    <s v="LA GANGA R.C.A. S.A."/>
    <x v="223"/>
    <s v="Cocinas"/>
    <s v="Cocinas de piso 30"/>
    <m/>
    <m/>
    <m/>
    <m/>
    <m/>
    <m/>
    <m/>
    <m/>
    <m/>
    <m/>
    <m/>
    <m/>
    <n v="2"/>
    <n v="1"/>
    <m/>
    <m/>
    <m/>
    <n v="1"/>
    <m/>
    <m/>
    <m/>
    <m/>
    <m/>
    <m/>
  </r>
  <r>
    <x v="1"/>
    <x v="1"/>
    <x v="3"/>
    <x v="189"/>
    <x v="125"/>
    <x v="114"/>
    <x v="2"/>
    <x v="0"/>
    <x v="2"/>
    <x v="18"/>
    <s v="LA GANGA R.C.A. S.A."/>
    <x v="223"/>
    <s v="Lavado"/>
    <s v="Secadoras gas"/>
    <m/>
    <m/>
    <m/>
    <m/>
    <m/>
    <m/>
    <m/>
    <m/>
    <m/>
    <m/>
    <m/>
    <m/>
    <n v="1"/>
    <m/>
    <n v="1"/>
    <n v="3"/>
    <n v="1"/>
    <n v="1"/>
    <m/>
    <m/>
    <m/>
    <m/>
    <m/>
    <m/>
  </r>
  <r>
    <x v="1"/>
    <x v="1"/>
    <x v="3"/>
    <x v="189"/>
    <x v="125"/>
    <x v="114"/>
    <x v="2"/>
    <x v="0"/>
    <x v="5"/>
    <x v="17"/>
    <s v="LA GANGA R.C.A. S.A."/>
    <x v="223"/>
    <s v="Globales"/>
    <s v="Cocineta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189"/>
    <x v="125"/>
    <x v="114"/>
    <x v="2"/>
    <x v="0"/>
    <x v="5"/>
    <x v="12"/>
    <s v="LA GANGA R.C.A. S.A."/>
    <x v="223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90"/>
    <x v="126"/>
    <x v="115"/>
    <x v="2"/>
    <x v="0"/>
    <x v="0"/>
    <x v="0"/>
    <s v="LA GANGA R.C.A. S.A."/>
    <x v="225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0"/>
    <x v="126"/>
    <x v="115"/>
    <x v="2"/>
    <x v="0"/>
    <x v="0"/>
    <x v="1"/>
    <s v="LA GANGA R.C.A. S.A."/>
    <x v="225"/>
    <s v="Refrigeración"/>
    <s v="Ref. No Frost Perseus"/>
    <m/>
    <m/>
    <m/>
    <m/>
    <m/>
    <m/>
    <m/>
    <m/>
    <m/>
    <m/>
    <m/>
    <m/>
    <m/>
    <n v="1"/>
    <m/>
    <m/>
    <n v="2"/>
    <m/>
    <m/>
    <m/>
    <m/>
    <m/>
    <m/>
    <m/>
  </r>
  <r>
    <x v="1"/>
    <x v="1"/>
    <x v="3"/>
    <x v="190"/>
    <x v="126"/>
    <x v="115"/>
    <x v="2"/>
    <x v="0"/>
    <x v="0"/>
    <x v="2"/>
    <s v="LA GANGA R.C.A. S.A."/>
    <x v="225"/>
    <s v="Refrigeración"/>
    <s v="Ref. No Frost Polares &lt;18"/>
    <m/>
    <m/>
    <m/>
    <m/>
    <m/>
    <m/>
    <m/>
    <m/>
    <m/>
    <m/>
    <m/>
    <m/>
    <n v="1"/>
    <m/>
    <m/>
    <m/>
    <n v="2"/>
    <m/>
    <m/>
    <m/>
    <m/>
    <m/>
    <m/>
    <m/>
  </r>
  <r>
    <x v="1"/>
    <x v="1"/>
    <x v="3"/>
    <x v="190"/>
    <x v="126"/>
    <x v="115"/>
    <x v="2"/>
    <x v="0"/>
    <x v="0"/>
    <x v="15"/>
    <s v="LA GANGA R.C.A. S.A."/>
    <x v="225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90"/>
    <x v="126"/>
    <x v="115"/>
    <x v="2"/>
    <x v="0"/>
    <x v="1"/>
    <x v="3"/>
    <s v="LA GANGA R.C.A. S.A."/>
    <x v="225"/>
    <s v="Cocinas"/>
    <s v="Cocinas de piso 20"/>
    <m/>
    <m/>
    <m/>
    <m/>
    <m/>
    <m/>
    <m/>
    <m/>
    <m/>
    <m/>
    <m/>
    <m/>
    <n v="2"/>
    <n v="1"/>
    <n v="1"/>
    <n v="2"/>
    <n v="2"/>
    <n v="1"/>
    <m/>
    <m/>
    <m/>
    <m/>
    <m/>
    <m/>
  </r>
  <r>
    <x v="1"/>
    <x v="1"/>
    <x v="3"/>
    <x v="190"/>
    <x v="126"/>
    <x v="115"/>
    <x v="2"/>
    <x v="0"/>
    <x v="1"/>
    <x v="4"/>
    <s v="LA GANGA R.C.A. S.A."/>
    <x v="225"/>
    <s v="Cocinas"/>
    <s v="Cocinas de piso 24"/>
    <m/>
    <m/>
    <m/>
    <m/>
    <m/>
    <m/>
    <m/>
    <m/>
    <m/>
    <m/>
    <m/>
    <m/>
    <m/>
    <m/>
    <m/>
    <m/>
    <n v="4"/>
    <n v="1"/>
    <m/>
    <m/>
    <m/>
    <m/>
    <m/>
    <m/>
  </r>
  <r>
    <x v="1"/>
    <x v="1"/>
    <x v="3"/>
    <x v="190"/>
    <x v="126"/>
    <x v="115"/>
    <x v="2"/>
    <x v="0"/>
    <x v="1"/>
    <x v="5"/>
    <s v="LA GANGA R.C.A. S.A."/>
    <x v="225"/>
    <s v="Cocinas"/>
    <s v="Cocinas de piso 30"/>
    <m/>
    <m/>
    <m/>
    <m/>
    <m/>
    <m/>
    <m/>
    <m/>
    <m/>
    <m/>
    <m/>
    <m/>
    <n v="2"/>
    <m/>
    <m/>
    <m/>
    <n v="2"/>
    <n v="2"/>
    <m/>
    <m/>
    <m/>
    <m/>
    <m/>
    <m/>
  </r>
  <r>
    <x v="1"/>
    <x v="1"/>
    <x v="3"/>
    <x v="190"/>
    <x v="126"/>
    <x v="115"/>
    <x v="2"/>
    <x v="0"/>
    <x v="2"/>
    <x v="6"/>
    <s v="LA GANGA R.C.A. S.A."/>
    <x v="225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90"/>
    <x v="126"/>
    <x v="115"/>
    <x v="2"/>
    <x v="0"/>
    <x v="2"/>
    <x v="7"/>
    <s v="LA GANGA R.C.A. S.A."/>
    <x v="225"/>
    <s v="Lavado"/>
    <s v="Lavad. Autom.Propela&gt;10Kg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190"/>
    <x v="126"/>
    <x v="115"/>
    <x v="2"/>
    <x v="0"/>
    <x v="5"/>
    <x v="17"/>
    <s v="LA GANGA R.C.A. S.A."/>
    <x v="225"/>
    <s v="Globales"/>
    <s v="Cocinetas"/>
    <m/>
    <m/>
    <m/>
    <m/>
    <m/>
    <m/>
    <m/>
    <m/>
    <m/>
    <m/>
    <m/>
    <m/>
    <m/>
    <n v="1"/>
    <m/>
    <m/>
    <n v="2"/>
    <m/>
    <m/>
    <m/>
    <m/>
    <m/>
    <m/>
    <m/>
  </r>
  <r>
    <x v="1"/>
    <x v="1"/>
    <x v="3"/>
    <x v="190"/>
    <x v="126"/>
    <x v="115"/>
    <x v="2"/>
    <x v="0"/>
    <x v="5"/>
    <x v="12"/>
    <s v="LA GANGA R.C.A. S.A."/>
    <x v="225"/>
    <s v="Globales"/>
    <s v="Global Congelador Horizontal"/>
    <m/>
    <m/>
    <m/>
    <m/>
    <m/>
    <m/>
    <m/>
    <m/>
    <m/>
    <m/>
    <m/>
    <m/>
    <m/>
    <m/>
    <n v="1"/>
    <m/>
    <n v="1"/>
    <n v="2"/>
    <m/>
    <m/>
    <m/>
    <m/>
    <m/>
    <m/>
  </r>
  <r>
    <x v="1"/>
    <x v="1"/>
    <x v="3"/>
    <x v="191"/>
    <x v="7"/>
    <x v="6"/>
    <x v="4"/>
    <x v="0"/>
    <x v="0"/>
    <x v="1"/>
    <s v="LA GANGA R.C.A. S.A."/>
    <x v="226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1"/>
    <x v="7"/>
    <x v="6"/>
    <x v="4"/>
    <x v="0"/>
    <x v="0"/>
    <x v="2"/>
    <s v="LA GANGA R.C.A. S.A."/>
    <x v="226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1"/>
    <x v="7"/>
    <x v="6"/>
    <x v="4"/>
    <x v="0"/>
    <x v="0"/>
    <x v="15"/>
    <s v="LA GANGA R.C.A. S.A."/>
    <x v="226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91"/>
    <x v="7"/>
    <x v="6"/>
    <x v="4"/>
    <x v="0"/>
    <x v="1"/>
    <x v="4"/>
    <s v="LA GANGA R.C.A. S.A."/>
    <x v="226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191"/>
    <x v="7"/>
    <x v="6"/>
    <x v="4"/>
    <x v="0"/>
    <x v="2"/>
    <x v="6"/>
    <s v="LA GANGA R.C.A. S.A."/>
    <x v="226"/>
    <s v="Lavado"/>
    <s v="Lavad. 2 tinas &gt;=8 Kg"/>
    <m/>
    <m/>
    <m/>
    <m/>
    <m/>
    <m/>
    <m/>
    <m/>
    <m/>
    <m/>
    <m/>
    <m/>
    <n v="2"/>
    <m/>
    <m/>
    <n v="1"/>
    <n v="2"/>
    <n v="2"/>
    <m/>
    <m/>
    <m/>
    <m/>
    <m/>
    <m/>
  </r>
  <r>
    <x v="1"/>
    <x v="1"/>
    <x v="3"/>
    <x v="191"/>
    <x v="7"/>
    <x v="6"/>
    <x v="4"/>
    <x v="0"/>
    <x v="5"/>
    <x v="17"/>
    <s v="LA GANGA R.C.A. S.A."/>
    <x v="226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191"/>
    <x v="7"/>
    <x v="6"/>
    <x v="4"/>
    <x v="0"/>
    <x v="5"/>
    <x v="12"/>
    <s v="LA GANGA R.C.A. S.A."/>
    <x v="226"/>
    <s v="Globales"/>
    <s v="Global Congelador Horizontal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192"/>
    <x v="127"/>
    <x v="116"/>
    <x v="2"/>
    <x v="0"/>
    <x v="0"/>
    <x v="0"/>
    <s v="LA GANGA R.C.A. S.A."/>
    <x v="227"/>
    <s v="Refrigeración"/>
    <s v="Ref. convencional Frigobar"/>
    <m/>
    <m/>
    <m/>
    <m/>
    <m/>
    <m/>
    <m/>
    <m/>
    <m/>
    <m/>
    <m/>
    <m/>
    <m/>
    <n v="2"/>
    <m/>
    <n v="1"/>
    <m/>
    <n v="1"/>
    <m/>
    <m/>
    <m/>
    <m/>
    <m/>
    <m/>
  </r>
  <r>
    <x v="1"/>
    <x v="1"/>
    <x v="3"/>
    <x v="192"/>
    <x v="127"/>
    <x v="116"/>
    <x v="2"/>
    <x v="0"/>
    <x v="0"/>
    <x v="1"/>
    <s v="LA GANGA R.C.A. S.A."/>
    <x v="227"/>
    <s v="Refrigeración"/>
    <s v="Ref. No Frost Perseus"/>
    <m/>
    <m/>
    <m/>
    <m/>
    <m/>
    <m/>
    <m/>
    <m/>
    <m/>
    <m/>
    <m/>
    <m/>
    <n v="2"/>
    <m/>
    <m/>
    <n v="1"/>
    <n v="1"/>
    <n v="1"/>
    <m/>
    <m/>
    <m/>
    <m/>
    <m/>
    <m/>
  </r>
  <r>
    <x v="1"/>
    <x v="1"/>
    <x v="3"/>
    <x v="192"/>
    <x v="127"/>
    <x v="116"/>
    <x v="2"/>
    <x v="0"/>
    <x v="0"/>
    <x v="2"/>
    <s v="LA GANGA R.C.A. S.A."/>
    <x v="227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192"/>
    <x v="127"/>
    <x v="116"/>
    <x v="2"/>
    <x v="0"/>
    <x v="0"/>
    <x v="15"/>
    <s v="LA GANGA R.C.A. S.A."/>
    <x v="227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2"/>
    <x v="127"/>
    <x v="116"/>
    <x v="2"/>
    <x v="0"/>
    <x v="1"/>
    <x v="3"/>
    <s v="LA GANGA R.C.A. S.A."/>
    <x v="227"/>
    <s v="Cocinas"/>
    <s v="Cocinas de piso 20"/>
    <m/>
    <m/>
    <m/>
    <m/>
    <m/>
    <m/>
    <m/>
    <m/>
    <m/>
    <m/>
    <m/>
    <m/>
    <m/>
    <n v="1"/>
    <m/>
    <m/>
    <n v="2"/>
    <n v="1"/>
    <m/>
    <m/>
    <m/>
    <m/>
    <m/>
    <m/>
  </r>
  <r>
    <x v="1"/>
    <x v="1"/>
    <x v="3"/>
    <x v="192"/>
    <x v="127"/>
    <x v="116"/>
    <x v="2"/>
    <x v="0"/>
    <x v="1"/>
    <x v="4"/>
    <s v="LA GANGA R.C.A. S.A."/>
    <x v="227"/>
    <s v="Cocinas"/>
    <s v="Cocinas de piso 24"/>
    <m/>
    <m/>
    <m/>
    <m/>
    <m/>
    <m/>
    <m/>
    <m/>
    <m/>
    <m/>
    <m/>
    <m/>
    <n v="2"/>
    <n v="2"/>
    <n v="2"/>
    <n v="1"/>
    <m/>
    <m/>
    <m/>
    <m/>
    <m/>
    <m/>
    <m/>
    <m/>
  </r>
  <r>
    <x v="1"/>
    <x v="1"/>
    <x v="3"/>
    <x v="192"/>
    <x v="127"/>
    <x v="116"/>
    <x v="2"/>
    <x v="0"/>
    <x v="1"/>
    <x v="5"/>
    <s v="LA GANGA R.C.A. S.A."/>
    <x v="227"/>
    <s v="Cocinas"/>
    <s v="Cocinas de piso 30"/>
    <m/>
    <m/>
    <m/>
    <m/>
    <m/>
    <m/>
    <m/>
    <m/>
    <m/>
    <m/>
    <m/>
    <m/>
    <m/>
    <n v="1"/>
    <n v="2"/>
    <n v="1"/>
    <m/>
    <m/>
    <m/>
    <m/>
    <m/>
    <m/>
    <m/>
    <m/>
  </r>
  <r>
    <x v="1"/>
    <x v="1"/>
    <x v="3"/>
    <x v="192"/>
    <x v="127"/>
    <x v="116"/>
    <x v="2"/>
    <x v="0"/>
    <x v="2"/>
    <x v="7"/>
    <s v="LA GANGA R.C.A. S.A."/>
    <x v="227"/>
    <s v="Lavado"/>
    <s v="Lavad. Autom.Propela&gt;10Kg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192"/>
    <x v="127"/>
    <x v="116"/>
    <x v="2"/>
    <x v="0"/>
    <x v="2"/>
    <x v="18"/>
    <s v="LA GANGA R.C.A. S.A."/>
    <x v="227"/>
    <s v="Lavado"/>
    <s v="Secadoras g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192"/>
    <x v="127"/>
    <x v="116"/>
    <x v="2"/>
    <x v="0"/>
    <x v="5"/>
    <x v="17"/>
    <s v="LA GANGA R.C.A. S.A."/>
    <x v="227"/>
    <s v="Globales"/>
    <s v="Cocineta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192"/>
    <x v="127"/>
    <x v="116"/>
    <x v="2"/>
    <x v="0"/>
    <x v="5"/>
    <x v="12"/>
    <s v="LA GANGA R.C.A. S.A."/>
    <x v="227"/>
    <s v="Globales"/>
    <s v="Global Congelador Horizontal"/>
    <m/>
    <m/>
    <m/>
    <m/>
    <m/>
    <m/>
    <m/>
    <m/>
    <m/>
    <m/>
    <m/>
    <m/>
    <n v="1"/>
    <n v="1"/>
    <m/>
    <n v="1"/>
    <n v="2"/>
    <m/>
    <m/>
    <m/>
    <m/>
    <m/>
    <m/>
    <m/>
  </r>
  <r>
    <x v="1"/>
    <x v="1"/>
    <x v="3"/>
    <x v="193"/>
    <x v="7"/>
    <x v="6"/>
    <x v="4"/>
    <x v="0"/>
    <x v="0"/>
    <x v="0"/>
    <s v="LA GANGA R.C.A. S.A."/>
    <x v="228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193"/>
    <x v="7"/>
    <x v="6"/>
    <x v="4"/>
    <x v="0"/>
    <x v="0"/>
    <x v="1"/>
    <s v="LA GANGA R.C.A. S.A."/>
    <x v="228"/>
    <s v="Refrigeración"/>
    <s v="Ref. No Frost Perseus"/>
    <m/>
    <m/>
    <m/>
    <m/>
    <m/>
    <m/>
    <m/>
    <m/>
    <m/>
    <m/>
    <m/>
    <m/>
    <m/>
    <m/>
    <n v="2"/>
    <n v="2"/>
    <n v="1"/>
    <n v="1"/>
    <m/>
    <m/>
    <m/>
    <m/>
    <m/>
    <m/>
  </r>
  <r>
    <x v="1"/>
    <x v="1"/>
    <x v="3"/>
    <x v="193"/>
    <x v="7"/>
    <x v="6"/>
    <x v="4"/>
    <x v="0"/>
    <x v="0"/>
    <x v="2"/>
    <s v="LA GANGA R.C.A. S.A."/>
    <x v="228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3"/>
    <x v="7"/>
    <x v="6"/>
    <x v="4"/>
    <x v="0"/>
    <x v="1"/>
    <x v="3"/>
    <s v="LA GANGA R.C.A. S.A."/>
    <x v="228"/>
    <s v="Cocinas"/>
    <s v="Cocinas de piso 20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193"/>
    <x v="7"/>
    <x v="6"/>
    <x v="4"/>
    <x v="0"/>
    <x v="1"/>
    <x v="4"/>
    <s v="LA GANGA R.C.A. S.A."/>
    <x v="228"/>
    <s v="Cocinas"/>
    <s v="Cocinas de piso 24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193"/>
    <x v="7"/>
    <x v="6"/>
    <x v="4"/>
    <x v="0"/>
    <x v="1"/>
    <x v="5"/>
    <s v="LA GANGA R.C.A. S.A."/>
    <x v="22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3"/>
    <x v="7"/>
    <x v="6"/>
    <x v="4"/>
    <x v="0"/>
    <x v="2"/>
    <x v="6"/>
    <s v="LA GANGA R.C.A. S.A."/>
    <x v="228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193"/>
    <x v="7"/>
    <x v="6"/>
    <x v="4"/>
    <x v="0"/>
    <x v="2"/>
    <x v="18"/>
    <s v="LA GANGA R.C.A. S.A."/>
    <x v="228"/>
    <s v="Lavado"/>
    <s v="Secadoras gas"/>
    <m/>
    <m/>
    <m/>
    <m/>
    <m/>
    <m/>
    <m/>
    <m/>
    <m/>
    <m/>
    <m/>
    <m/>
    <m/>
    <m/>
    <n v="1"/>
    <n v="2"/>
    <m/>
    <n v="1"/>
    <m/>
    <m/>
    <m/>
    <m/>
    <m/>
    <m/>
  </r>
  <r>
    <x v="1"/>
    <x v="1"/>
    <x v="3"/>
    <x v="193"/>
    <x v="7"/>
    <x v="6"/>
    <x v="4"/>
    <x v="0"/>
    <x v="4"/>
    <x v="10"/>
    <s v="LA GANGA R.C.A. S.A."/>
    <x v="228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93"/>
    <x v="7"/>
    <x v="6"/>
    <x v="4"/>
    <x v="0"/>
    <x v="5"/>
    <x v="17"/>
    <s v="LA GANGA R.C.A. S.A."/>
    <x v="228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4"/>
    <x v="7"/>
    <x v="6"/>
    <x v="4"/>
    <x v="0"/>
    <x v="0"/>
    <x v="0"/>
    <s v="LA GANGA R.C.A. S.A."/>
    <x v="229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194"/>
    <x v="7"/>
    <x v="6"/>
    <x v="4"/>
    <x v="0"/>
    <x v="0"/>
    <x v="1"/>
    <s v="LA GANGA R.C.A. S.A."/>
    <x v="229"/>
    <s v="Refrigeración"/>
    <s v="Ref. No Frost Perseus"/>
    <m/>
    <m/>
    <m/>
    <m/>
    <m/>
    <m/>
    <m/>
    <m/>
    <m/>
    <m/>
    <m/>
    <m/>
    <n v="1"/>
    <n v="3"/>
    <n v="3"/>
    <n v="1"/>
    <m/>
    <n v="2"/>
    <m/>
    <m/>
    <m/>
    <m/>
    <m/>
    <m/>
  </r>
  <r>
    <x v="1"/>
    <x v="1"/>
    <x v="3"/>
    <x v="194"/>
    <x v="7"/>
    <x v="6"/>
    <x v="4"/>
    <x v="0"/>
    <x v="0"/>
    <x v="2"/>
    <s v="LA GANGA R.C.A. S.A."/>
    <x v="229"/>
    <s v="Refrigeración"/>
    <s v="Ref. No Frost Polares &lt;18"/>
    <m/>
    <m/>
    <m/>
    <m/>
    <m/>
    <m/>
    <m/>
    <m/>
    <m/>
    <m/>
    <m/>
    <m/>
    <m/>
    <m/>
    <n v="2"/>
    <m/>
    <m/>
    <n v="2"/>
    <m/>
    <m/>
    <m/>
    <m/>
    <m/>
    <m/>
  </r>
  <r>
    <x v="1"/>
    <x v="1"/>
    <x v="3"/>
    <x v="194"/>
    <x v="7"/>
    <x v="6"/>
    <x v="4"/>
    <x v="0"/>
    <x v="1"/>
    <x v="3"/>
    <s v="LA GANGA R.C.A. S.A."/>
    <x v="229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194"/>
    <x v="7"/>
    <x v="6"/>
    <x v="4"/>
    <x v="0"/>
    <x v="1"/>
    <x v="4"/>
    <s v="LA GANGA R.C.A. S.A."/>
    <x v="229"/>
    <s v="Cocinas"/>
    <s v="Cocinas de piso 24"/>
    <m/>
    <m/>
    <m/>
    <m/>
    <m/>
    <m/>
    <m/>
    <m/>
    <m/>
    <m/>
    <m/>
    <m/>
    <n v="1"/>
    <n v="1"/>
    <n v="1"/>
    <n v="3"/>
    <n v="1"/>
    <m/>
    <m/>
    <m/>
    <m/>
    <m/>
    <m/>
    <m/>
  </r>
  <r>
    <x v="1"/>
    <x v="1"/>
    <x v="3"/>
    <x v="194"/>
    <x v="7"/>
    <x v="6"/>
    <x v="4"/>
    <x v="0"/>
    <x v="1"/>
    <x v="5"/>
    <s v="LA GANGA R.C.A. S.A."/>
    <x v="229"/>
    <s v="Cocinas"/>
    <s v="Cocinas de piso 30"/>
    <m/>
    <m/>
    <m/>
    <m/>
    <m/>
    <m/>
    <m/>
    <m/>
    <m/>
    <m/>
    <m/>
    <m/>
    <m/>
    <n v="1"/>
    <m/>
    <n v="2"/>
    <n v="3"/>
    <m/>
    <m/>
    <m/>
    <m/>
    <m/>
    <m/>
    <m/>
  </r>
  <r>
    <x v="1"/>
    <x v="1"/>
    <x v="3"/>
    <x v="194"/>
    <x v="7"/>
    <x v="6"/>
    <x v="4"/>
    <x v="0"/>
    <x v="2"/>
    <x v="6"/>
    <s v="LA GANGA R.C.A. S.A."/>
    <x v="229"/>
    <s v="Lavado"/>
    <s v="Lavad. 2 tinas &gt;=8 Kg"/>
    <m/>
    <m/>
    <m/>
    <m/>
    <m/>
    <m/>
    <m/>
    <m/>
    <m/>
    <m/>
    <m/>
    <m/>
    <n v="1"/>
    <n v="1"/>
    <n v="4"/>
    <n v="2"/>
    <n v="3"/>
    <m/>
    <m/>
    <m/>
    <m/>
    <m/>
    <m/>
    <m/>
  </r>
  <r>
    <x v="1"/>
    <x v="1"/>
    <x v="3"/>
    <x v="194"/>
    <x v="7"/>
    <x v="6"/>
    <x v="4"/>
    <x v="0"/>
    <x v="5"/>
    <x v="17"/>
    <s v="LA GANGA R.C.A. S.A."/>
    <x v="229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194"/>
    <x v="7"/>
    <x v="6"/>
    <x v="4"/>
    <x v="0"/>
    <x v="5"/>
    <x v="12"/>
    <s v="LA GANGA R.C.A. S.A."/>
    <x v="229"/>
    <s v="Globales"/>
    <s v="Global Congelador Horizontal"/>
    <m/>
    <m/>
    <m/>
    <m/>
    <m/>
    <m/>
    <m/>
    <m/>
    <m/>
    <m/>
    <m/>
    <m/>
    <m/>
    <n v="3"/>
    <n v="1"/>
    <n v="2"/>
    <n v="1"/>
    <n v="1"/>
    <m/>
    <m/>
    <m/>
    <m/>
    <m/>
    <m/>
  </r>
  <r>
    <x v="1"/>
    <x v="1"/>
    <x v="3"/>
    <x v="195"/>
    <x v="7"/>
    <x v="6"/>
    <x v="4"/>
    <x v="0"/>
    <x v="0"/>
    <x v="0"/>
    <s v="LA GANGA R.C.A. S.A."/>
    <x v="230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5"/>
    <x v="7"/>
    <x v="6"/>
    <x v="4"/>
    <x v="0"/>
    <x v="0"/>
    <x v="1"/>
    <s v="LA GANGA R.C.A. S.A."/>
    <x v="230"/>
    <s v="Refrigeración"/>
    <s v="Ref. No Frost Perseus"/>
    <m/>
    <m/>
    <m/>
    <m/>
    <m/>
    <m/>
    <m/>
    <m/>
    <m/>
    <m/>
    <m/>
    <m/>
    <n v="2"/>
    <m/>
    <n v="1"/>
    <n v="1"/>
    <n v="1"/>
    <m/>
    <m/>
    <m/>
    <m/>
    <m/>
    <m/>
    <m/>
  </r>
  <r>
    <x v="1"/>
    <x v="1"/>
    <x v="3"/>
    <x v="195"/>
    <x v="7"/>
    <x v="6"/>
    <x v="4"/>
    <x v="0"/>
    <x v="0"/>
    <x v="2"/>
    <s v="LA GANGA R.C.A. S.A."/>
    <x v="230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5"/>
    <x v="7"/>
    <x v="6"/>
    <x v="4"/>
    <x v="0"/>
    <x v="1"/>
    <x v="3"/>
    <s v="LA GANGA R.C.A. S.A."/>
    <x v="230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195"/>
    <x v="7"/>
    <x v="6"/>
    <x v="4"/>
    <x v="0"/>
    <x v="1"/>
    <x v="4"/>
    <s v="LA GANGA R.C.A. S.A."/>
    <x v="230"/>
    <s v="Cocinas"/>
    <s v="Cocinas de piso 24"/>
    <m/>
    <m/>
    <m/>
    <m/>
    <m/>
    <m/>
    <m/>
    <m/>
    <m/>
    <m/>
    <m/>
    <m/>
    <n v="1"/>
    <m/>
    <n v="1"/>
    <m/>
    <n v="1"/>
    <m/>
    <m/>
    <m/>
    <m/>
    <m/>
    <m/>
    <m/>
  </r>
  <r>
    <x v="1"/>
    <x v="1"/>
    <x v="3"/>
    <x v="195"/>
    <x v="7"/>
    <x v="6"/>
    <x v="4"/>
    <x v="0"/>
    <x v="1"/>
    <x v="5"/>
    <s v="LA GANGA R.C.A. S.A."/>
    <x v="230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5"/>
    <x v="7"/>
    <x v="6"/>
    <x v="4"/>
    <x v="0"/>
    <x v="2"/>
    <x v="6"/>
    <s v="LA GANGA R.C.A. S.A."/>
    <x v="230"/>
    <s v="Lavado"/>
    <s v="Lavad. 2 tinas &gt;=8 Kg"/>
    <m/>
    <m/>
    <m/>
    <m/>
    <m/>
    <m/>
    <m/>
    <m/>
    <m/>
    <m/>
    <m/>
    <m/>
    <n v="1"/>
    <m/>
    <n v="3"/>
    <n v="4"/>
    <n v="3"/>
    <m/>
    <m/>
    <m/>
    <m/>
    <m/>
    <m/>
    <m/>
  </r>
  <r>
    <x v="1"/>
    <x v="1"/>
    <x v="3"/>
    <x v="195"/>
    <x v="7"/>
    <x v="6"/>
    <x v="4"/>
    <x v="0"/>
    <x v="2"/>
    <x v="18"/>
    <s v="LA GANGA R.C.A. S.A."/>
    <x v="230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95"/>
    <x v="7"/>
    <x v="6"/>
    <x v="4"/>
    <x v="0"/>
    <x v="5"/>
    <x v="17"/>
    <s v="LA GANGA R.C.A. S.A."/>
    <x v="230"/>
    <s v="Globales"/>
    <s v="Cocinet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195"/>
    <x v="7"/>
    <x v="6"/>
    <x v="4"/>
    <x v="0"/>
    <x v="5"/>
    <x v="12"/>
    <s v="LA GANGA R.C.A. S.A."/>
    <x v="230"/>
    <s v="Globales"/>
    <s v="Global Congelador Horizontal"/>
    <m/>
    <m/>
    <m/>
    <m/>
    <m/>
    <m/>
    <m/>
    <m/>
    <m/>
    <m/>
    <m/>
    <m/>
    <m/>
    <m/>
    <m/>
    <n v="2"/>
    <n v="2"/>
    <n v="1"/>
    <m/>
    <m/>
    <m/>
    <m/>
    <m/>
    <m/>
  </r>
  <r>
    <x v="1"/>
    <x v="1"/>
    <x v="3"/>
    <x v="196"/>
    <x v="7"/>
    <x v="6"/>
    <x v="4"/>
    <x v="0"/>
    <x v="0"/>
    <x v="1"/>
    <s v="LA GANGA R.C.A. S.A."/>
    <x v="231"/>
    <s v="Refrigeración"/>
    <s v="Ref. No Frost Perseus"/>
    <m/>
    <m/>
    <m/>
    <m/>
    <m/>
    <m/>
    <m/>
    <m/>
    <m/>
    <m/>
    <m/>
    <m/>
    <n v="1"/>
    <m/>
    <m/>
    <n v="1"/>
    <m/>
    <n v="1"/>
    <m/>
    <m/>
    <m/>
    <m/>
    <m/>
    <m/>
  </r>
  <r>
    <x v="1"/>
    <x v="1"/>
    <x v="3"/>
    <x v="196"/>
    <x v="7"/>
    <x v="6"/>
    <x v="4"/>
    <x v="0"/>
    <x v="1"/>
    <x v="4"/>
    <s v="LA GANGA R.C.A. S.A."/>
    <x v="231"/>
    <s v="Cocinas"/>
    <s v="Cocinas de piso 24"/>
    <m/>
    <m/>
    <m/>
    <m/>
    <m/>
    <m/>
    <m/>
    <m/>
    <m/>
    <m/>
    <m/>
    <m/>
    <n v="1"/>
    <m/>
    <n v="2"/>
    <m/>
    <m/>
    <n v="3"/>
    <m/>
    <m/>
    <m/>
    <m/>
    <m/>
    <m/>
  </r>
  <r>
    <x v="1"/>
    <x v="1"/>
    <x v="3"/>
    <x v="196"/>
    <x v="7"/>
    <x v="6"/>
    <x v="4"/>
    <x v="0"/>
    <x v="1"/>
    <x v="5"/>
    <s v="LA GANGA R.C.A. S.A."/>
    <x v="23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7"/>
    <x v="7"/>
    <x v="6"/>
    <x v="4"/>
    <x v="0"/>
    <x v="0"/>
    <x v="1"/>
    <s v="LA GANGA R.C.A. S.A."/>
    <x v="232"/>
    <s v="Refrigeración"/>
    <s v="Ref. No Frost Perseus"/>
    <m/>
    <m/>
    <m/>
    <m/>
    <m/>
    <m/>
    <m/>
    <m/>
    <m/>
    <m/>
    <m/>
    <m/>
    <n v="1"/>
    <n v="4"/>
    <n v="2"/>
    <n v="1"/>
    <m/>
    <m/>
    <m/>
    <m/>
    <m/>
    <m/>
    <m/>
    <m/>
  </r>
  <r>
    <x v="1"/>
    <x v="1"/>
    <x v="3"/>
    <x v="197"/>
    <x v="7"/>
    <x v="6"/>
    <x v="4"/>
    <x v="0"/>
    <x v="0"/>
    <x v="2"/>
    <s v="LA GANGA R.C.A. S.A."/>
    <x v="232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97"/>
    <x v="7"/>
    <x v="6"/>
    <x v="4"/>
    <x v="0"/>
    <x v="1"/>
    <x v="3"/>
    <s v="LA GANGA R.C.A. S.A."/>
    <x v="232"/>
    <s v="Cocinas"/>
    <s v="Cocinas de piso 20"/>
    <m/>
    <m/>
    <m/>
    <m/>
    <m/>
    <m/>
    <m/>
    <m/>
    <m/>
    <m/>
    <m/>
    <m/>
    <m/>
    <n v="1"/>
    <m/>
    <n v="2"/>
    <n v="3"/>
    <n v="1"/>
    <m/>
    <m/>
    <m/>
    <m/>
    <m/>
    <m/>
  </r>
  <r>
    <x v="1"/>
    <x v="1"/>
    <x v="3"/>
    <x v="197"/>
    <x v="7"/>
    <x v="6"/>
    <x v="4"/>
    <x v="0"/>
    <x v="1"/>
    <x v="4"/>
    <s v="LA GANGA R.C.A. S.A."/>
    <x v="232"/>
    <s v="Cocinas"/>
    <s v="Cocinas de piso 24"/>
    <m/>
    <m/>
    <m/>
    <m/>
    <m/>
    <m/>
    <m/>
    <m/>
    <m/>
    <m/>
    <m/>
    <m/>
    <m/>
    <m/>
    <n v="2"/>
    <n v="1"/>
    <m/>
    <m/>
    <m/>
    <m/>
    <m/>
    <m/>
    <m/>
    <m/>
  </r>
  <r>
    <x v="1"/>
    <x v="1"/>
    <x v="3"/>
    <x v="197"/>
    <x v="7"/>
    <x v="6"/>
    <x v="4"/>
    <x v="0"/>
    <x v="1"/>
    <x v="5"/>
    <s v="LA GANGA R.C.A. S.A."/>
    <x v="23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97"/>
    <x v="7"/>
    <x v="6"/>
    <x v="4"/>
    <x v="0"/>
    <x v="5"/>
    <x v="12"/>
    <s v="LA GANGA R.C.A. S.A."/>
    <x v="232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98"/>
    <x v="128"/>
    <x v="117"/>
    <x v="4"/>
    <x v="0"/>
    <x v="0"/>
    <x v="0"/>
    <s v="LA GANGA R.C.A. S.A."/>
    <x v="233"/>
    <s v="Refrigeración"/>
    <s v="Ref. convencional Frigobar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198"/>
    <x v="128"/>
    <x v="117"/>
    <x v="4"/>
    <x v="0"/>
    <x v="0"/>
    <x v="1"/>
    <s v="LA GANGA R.C.A. S.A."/>
    <x v="233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8"/>
    <x v="128"/>
    <x v="117"/>
    <x v="4"/>
    <x v="0"/>
    <x v="1"/>
    <x v="3"/>
    <s v="LA GANGA R.C.A. S.A."/>
    <x v="233"/>
    <s v="Cocinas"/>
    <s v="Cocinas de piso 20"/>
    <m/>
    <m/>
    <m/>
    <m/>
    <m/>
    <m/>
    <m/>
    <m/>
    <m/>
    <m/>
    <m/>
    <m/>
    <n v="1"/>
    <m/>
    <m/>
    <n v="1"/>
    <n v="2"/>
    <n v="1"/>
    <m/>
    <m/>
    <m/>
    <m/>
    <m/>
    <m/>
  </r>
  <r>
    <x v="1"/>
    <x v="1"/>
    <x v="3"/>
    <x v="198"/>
    <x v="128"/>
    <x v="117"/>
    <x v="4"/>
    <x v="0"/>
    <x v="1"/>
    <x v="4"/>
    <s v="LA GANGA R.C.A. S.A."/>
    <x v="233"/>
    <s v="Cocinas"/>
    <s v="Cocinas de piso 24"/>
    <m/>
    <m/>
    <m/>
    <m/>
    <m/>
    <m/>
    <m/>
    <m/>
    <m/>
    <m/>
    <m/>
    <m/>
    <n v="1"/>
    <m/>
    <m/>
    <m/>
    <n v="6"/>
    <n v="3"/>
    <m/>
    <m/>
    <m/>
    <m/>
    <m/>
    <m/>
  </r>
  <r>
    <x v="1"/>
    <x v="1"/>
    <x v="3"/>
    <x v="198"/>
    <x v="128"/>
    <x v="117"/>
    <x v="4"/>
    <x v="0"/>
    <x v="1"/>
    <x v="5"/>
    <s v="LA GANGA R.C.A. S.A."/>
    <x v="233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198"/>
    <x v="128"/>
    <x v="117"/>
    <x v="4"/>
    <x v="0"/>
    <x v="5"/>
    <x v="17"/>
    <s v="LA GANGA R.C.A. S.A."/>
    <x v="233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8"/>
    <x v="128"/>
    <x v="117"/>
    <x v="4"/>
    <x v="0"/>
    <x v="5"/>
    <x v="11"/>
    <s v="LA GANGA R.C.A. S.A."/>
    <x v="23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9"/>
    <x v="129"/>
    <x v="118"/>
    <x v="2"/>
    <x v="0"/>
    <x v="1"/>
    <x v="3"/>
    <s v="LA GANGA R.C.A. S.A."/>
    <x v="234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9"/>
    <x v="129"/>
    <x v="118"/>
    <x v="2"/>
    <x v="0"/>
    <x v="1"/>
    <x v="4"/>
    <s v="LA GANGA R.C.A. S.A."/>
    <x v="234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9"/>
    <x v="129"/>
    <x v="118"/>
    <x v="2"/>
    <x v="0"/>
    <x v="2"/>
    <x v="18"/>
    <s v="LA GANGA R.C.A. S.A."/>
    <x v="23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99"/>
    <x v="129"/>
    <x v="118"/>
    <x v="2"/>
    <x v="0"/>
    <x v="5"/>
    <x v="17"/>
    <s v="LA GANGA R.C.A. S.A."/>
    <x v="234"/>
    <s v="Globales"/>
    <s v="Cocinetas"/>
    <m/>
    <m/>
    <m/>
    <m/>
    <m/>
    <m/>
    <m/>
    <m/>
    <m/>
    <m/>
    <m/>
    <m/>
    <m/>
    <m/>
    <m/>
    <n v="2"/>
    <m/>
    <n v="2"/>
    <m/>
    <m/>
    <m/>
    <m/>
    <m/>
    <m/>
  </r>
  <r>
    <x v="1"/>
    <x v="1"/>
    <x v="3"/>
    <x v="200"/>
    <x v="130"/>
    <x v="119"/>
    <x v="4"/>
    <x v="0"/>
    <x v="0"/>
    <x v="0"/>
    <s v="LA GANGA R.C.A. S.A."/>
    <x v="236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0"/>
    <x v="130"/>
    <x v="119"/>
    <x v="4"/>
    <x v="0"/>
    <x v="0"/>
    <x v="1"/>
    <s v="LA GANGA R.C.A. S.A."/>
    <x v="236"/>
    <s v="Refrigeración"/>
    <s v="Ref. No Frost Perseus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200"/>
    <x v="130"/>
    <x v="119"/>
    <x v="4"/>
    <x v="0"/>
    <x v="0"/>
    <x v="2"/>
    <s v="LA GANGA R.C.A. S.A."/>
    <x v="236"/>
    <s v="Refrigeración"/>
    <s v="Ref. No Frost Polares &lt;18"/>
    <m/>
    <m/>
    <m/>
    <m/>
    <m/>
    <m/>
    <m/>
    <m/>
    <m/>
    <m/>
    <m/>
    <m/>
    <n v="1"/>
    <m/>
    <n v="1"/>
    <n v="2"/>
    <n v="1"/>
    <m/>
    <m/>
    <m/>
    <m/>
    <m/>
    <m/>
    <m/>
  </r>
  <r>
    <x v="1"/>
    <x v="1"/>
    <x v="3"/>
    <x v="200"/>
    <x v="130"/>
    <x v="119"/>
    <x v="4"/>
    <x v="0"/>
    <x v="1"/>
    <x v="3"/>
    <s v="LA GANGA R.C.A. S.A."/>
    <x v="236"/>
    <s v="Cocinas"/>
    <s v="Cocinas de piso 20"/>
    <m/>
    <m/>
    <m/>
    <m/>
    <m/>
    <m/>
    <m/>
    <m/>
    <m/>
    <m/>
    <m/>
    <m/>
    <m/>
    <n v="1"/>
    <n v="2"/>
    <m/>
    <m/>
    <m/>
    <m/>
    <m/>
    <m/>
    <m/>
    <m/>
    <m/>
  </r>
  <r>
    <x v="1"/>
    <x v="1"/>
    <x v="3"/>
    <x v="200"/>
    <x v="130"/>
    <x v="119"/>
    <x v="4"/>
    <x v="0"/>
    <x v="1"/>
    <x v="4"/>
    <s v="LA GANGA R.C.A. S.A."/>
    <x v="236"/>
    <s v="Cocinas"/>
    <s v="Cocinas de piso 24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1"/>
    <x v="3"/>
    <x v="200"/>
    <x v="130"/>
    <x v="119"/>
    <x v="4"/>
    <x v="0"/>
    <x v="1"/>
    <x v="5"/>
    <s v="LA GANGA R.C.A. S.A."/>
    <x v="236"/>
    <s v="Cocinas"/>
    <s v="Cocinas de piso 30"/>
    <m/>
    <m/>
    <m/>
    <m/>
    <m/>
    <m/>
    <m/>
    <m/>
    <m/>
    <m/>
    <m/>
    <m/>
    <m/>
    <m/>
    <n v="3"/>
    <m/>
    <n v="1"/>
    <n v="4"/>
    <m/>
    <m/>
    <m/>
    <m/>
    <m/>
    <m/>
  </r>
  <r>
    <x v="1"/>
    <x v="1"/>
    <x v="3"/>
    <x v="200"/>
    <x v="130"/>
    <x v="119"/>
    <x v="4"/>
    <x v="0"/>
    <x v="2"/>
    <x v="6"/>
    <s v="LA GANGA R.C.A. S.A."/>
    <x v="236"/>
    <s v="Lavado"/>
    <s v="Lavad. 2 tinas &gt;=8 Kg"/>
    <m/>
    <m/>
    <m/>
    <m/>
    <m/>
    <m/>
    <m/>
    <m/>
    <m/>
    <m/>
    <m/>
    <m/>
    <m/>
    <m/>
    <n v="5"/>
    <n v="2"/>
    <n v="1"/>
    <m/>
    <m/>
    <m/>
    <m/>
    <m/>
    <m/>
    <m/>
  </r>
  <r>
    <x v="1"/>
    <x v="1"/>
    <x v="3"/>
    <x v="200"/>
    <x v="130"/>
    <x v="119"/>
    <x v="4"/>
    <x v="0"/>
    <x v="4"/>
    <x v="10"/>
    <s v="LA GANGA R.C.A. S.A."/>
    <x v="236"/>
    <s v="Aires"/>
    <s v="Acondicionad. Aire Split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200"/>
    <x v="130"/>
    <x v="119"/>
    <x v="4"/>
    <x v="0"/>
    <x v="5"/>
    <x v="17"/>
    <s v="LA GANGA R.C.A. S.A."/>
    <x v="236"/>
    <s v="Globales"/>
    <s v="Cocinetas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200"/>
    <x v="130"/>
    <x v="119"/>
    <x v="4"/>
    <x v="0"/>
    <x v="5"/>
    <x v="12"/>
    <s v="LA GANGA R.C.A. S.A."/>
    <x v="236"/>
    <s v="Globales"/>
    <s v="Global Congelador Horizontal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01"/>
    <x v="7"/>
    <x v="6"/>
    <x v="4"/>
    <x v="0"/>
    <x v="0"/>
    <x v="0"/>
    <s v="LA GANGA R.C.A. S.A."/>
    <x v="237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01"/>
    <x v="7"/>
    <x v="6"/>
    <x v="4"/>
    <x v="0"/>
    <x v="0"/>
    <x v="1"/>
    <s v="LA GANGA R.C.A. S.A."/>
    <x v="237"/>
    <s v="Refrigeración"/>
    <s v="Ref. No Frost Perseus"/>
    <m/>
    <m/>
    <m/>
    <m/>
    <m/>
    <m/>
    <m/>
    <m/>
    <m/>
    <m/>
    <m/>
    <m/>
    <m/>
    <n v="1"/>
    <n v="6"/>
    <n v="1"/>
    <m/>
    <n v="1"/>
    <m/>
    <m/>
    <m/>
    <m/>
    <m/>
    <m/>
  </r>
  <r>
    <x v="1"/>
    <x v="1"/>
    <x v="3"/>
    <x v="201"/>
    <x v="7"/>
    <x v="6"/>
    <x v="4"/>
    <x v="0"/>
    <x v="0"/>
    <x v="2"/>
    <s v="LA GANGA R.C.A. S.A."/>
    <x v="237"/>
    <s v="Refrigeración"/>
    <s v="Ref. No Frost Polares &lt;18"/>
    <m/>
    <m/>
    <m/>
    <m/>
    <m/>
    <m/>
    <m/>
    <m/>
    <m/>
    <m/>
    <m/>
    <m/>
    <m/>
    <n v="1"/>
    <n v="2"/>
    <n v="1"/>
    <n v="2"/>
    <n v="3"/>
    <m/>
    <m/>
    <m/>
    <m/>
    <m/>
    <m/>
  </r>
  <r>
    <x v="1"/>
    <x v="1"/>
    <x v="3"/>
    <x v="201"/>
    <x v="7"/>
    <x v="6"/>
    <x v="4"/>
    <x v="0"/>
    <x v="0"/>
    <x v="15"/>
    <s v="LA GANGA R.C.A. S.A."/>
    <x v="23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1"/>
    <x v="7"/>
    <x v="6"/>
    <x v="4"/>
    <x v="0"/>
    <x v="1"/>
    <x v="3"/>
    <s v="LA GANGA R.C.A. S.A."/>
    <x v="237"/>
    <s v="Cocinas"/>
    <s v="Cocinas de piso 20"/>
    <m/>
    <m/>
    <m/>
    <m/>
    <m/>
    <m/>
    <m/>
    <m/>
    <m/>
    <m/>
    <m/>
    <m/>
    <n v="2"/>
    <n v="2"/>
    <n v="1"/>
    <n v="2"/>
    <n v="1"/>
    <n v="3"/>
    <m/>
    <m/>
    <m/>
    <m/>
    <m/>
    <m/>
  </r>
  <r>
    <x v="1"/>
    <x v="1"/>
    <x v="3"/>
    <x v="201"/>
    <x v="7"/>
    <x v="6"/>
    <x v="4"/>
    <x v="0"/>
    <x v="1"/>
    <x v="4"/>
    <s v="LA GANGA R.C.A. S.A."/>
    <x v="237"/>
    <s v="Cocinas"/>
    <s v="Cocinas de piso 24"/>
    <m/>
    <m/>
    <m/>
    <m/>
    <m/>
    <m/>
    <m/>
    <m/>
    <m/>
    <m/>
    <m/>
    <m/>
    <n v="1"/>
    <m/>
    <n v="4"/>
    <n v="5"/>
    <n v="2"/>
    <m/>
    <m/>
    <m/>
    <m/>
    <m/>
    <m/>
    <m/>
  </r>
  <r>
    <x v="1"/>
    <x v="1"/>
    <x v="3"/>
    <x v="201"/>
    <x v="7"/>
    <x v="6"/>
    <x v="4"/>
    <x v="0"/>
    <x v="1"/>
    <x v="5"/>
    <s v="LA GANGA R.C.A. S.A."/>
    <x v="237"/>
    <s v="Cocinas"/>
    <s v="Cocinas de piso 30"/>
    <m/>
    <m/>
    <m/>
    <m/>
    <m/>
    <m/>
    <m/>
    <m/>
    <m/>
    <m/>
    <m/>
    <m/>
    <n v="1"/>
    <n v="2"/>
    <n v="1"/>
    <n v="2"/>
    <n v="3"/>
    <n v="3"/>
    <m/>
    <m/>
    <m/>
    <m/>
    <m/>
    <m/>
  </r>
  <r>
    <x v="1"/>
    <x v="1"/>
    <x v="3"/>
    <x v="201"/>
    <x v="7"/>
    <x v="6"/>
    <x v="4"/>
    <x v="0"/>
    <x v="2"/>
    <x v="6"/>
    <s v="LA GANGA R.C.A. S.A."/>
    <x v="237"/>
    <s v="Lavado"/>
    <s v="Lavad. 2 tinas &gt;=8 Kg"/>
    <m/>
    <m/>
    <m/>
    <m/>
    <m/>
    <m/>
    <m/>
    <m/>
    <m/>
    <m/>
    <m/>
    <m/>
    <n v="1"/>
    <n v="3"/>
    <n v="1"/>
    <n v="5"/>
    <n v="7"/>
    <n v="3"/>
    <m/>
    <m/>
    <m/>
    <m/>
    <m/>
    <m/>
  </r>
  <r>
    <x v="1"/>
    <x v="1"/>
    <x v="3"/>
    <x v="201"/>
    <x v="7"/>
    <x v="6"/>
    <x v="4"/>
    <x v="0"/>
    <x v="5"/>
    <x v="17"/>
    <s v="LA GANGA R.C.A. S.A."/>
    <x v="237"/>
    <s v="Globales"/>
    <s v="Cocinetas"/>
    <m/>
    <m/>
    <m/>
    <m/>
    <m/>
    <m/>
    <m/>
    <m/>
    <m/>
    <m/>
    <m/>
    <m/>
    <n v="1"/>
    <n v="1"/>
    <n v="1"/>
    <n v="2"/>
    <n v="1"/>
    <n v="1"/>
    <m/>
    <m/>
    <m/>
    <m/>
    <m/>
    <m/>
  </r>
  <r>
    <x v="1"/>
    <x v="1"/>
    <x v="3"/>
    <x v="201"/>
    <x v="7"/>
    <x v="6"/>
    <x v="4"/>
    <x v="0"/>
    <x v="5"/>
    <x v="12"/>
    <s v="LA GANGA R.C.A. S.A."/>
    <x v="237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2"/>
    <x v="131"/>
    <x v="120"/>
    <x v="4"/>
    <x v="0"/>
    <x v="0"/>
    <x v="1"/>
    <s v="LA GANGA R.C.A. S.A."/>
    <x v="238"/>
    <s v="Refrigeración"/>
    <s v="Ref. No Frost Perseus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202"/>
    <x v="131"/>
    <x v="120"/>
    <x v="4"/>
    <x v="0"/>
    <x v="0"/>
    <x v="2"/>
    <s v="LA GANGA R.C.A. S.A."/>
    <x v="238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02"/>
    <x v="131"/>
    <x v="120"/>
    <x v="4"/>
    <x v="0"/>
    <x v="1"/>
    <x v="3"/>
    <s v="LA GANGA R.C.A. S.A."/>
    <x v="238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2"/>
    <x v="131"/>
    <x v="120"/>
    <x v="4"/>
    <x v="0"/>
    <x v="1"/>
    <x v="4"/>
    <s v="LA GANGA R.C.A. S.A."/>
    <x v="23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2"/>
    <x v="131"/>
    <x v="120"/>
    <x v="4"/>
    <x v="0"/>
    <x v="1"/>
    <x v="5"/>
    <s v="LA GANGA R.C.A. S.A."/>
    <x v="238"/>
    <s v="Cocinas"/>
    <s v="Cocinas de piso 30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02"/>
    <x v="131"/>
    <x v="120"/>
    <x v="4"/>
    <x v="0"/>
    <x v="5"/>
    <x v="17"/>
    <s v="LA GANGA R.C.A. S.A."/>
    <x v="238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03"/>
    <x v="132"/>
    <x v="121"/>
    <x v="4"/>
    <x v="0"/>
    <x v="0"/>
    <x v="0"/>
    <s v="LA GANGA R.C.A. S.A."/>
    <x v="240"/>
    <s v="Refrigeración"/>
    <s v="Ref. convencional Frigobar"/>
    <m/>
    <m/>
    <m/>
    <m/>
    <m/>
    <m/>
    <m/>
    <m/>
    <m/>
    <m/>
    <m/>
    <m/>
    <n v="1"/>
    <m/>
    <n v="1"/>
    <n v="2"/>
    <n v="2"/>
    <n v="1"/>
    <m/>
    <m/>
    <m/>
    <m/>
    <m/>
    <m/>
  </r>
  <r>
    <x v="1"/>
    <x v="1"/>
    <x v="3"/>
    <x v="203"/>
    <x v="132"/>
    <x v="121"/>
    <x v="4"/>
    <x v="0"/>
    <x v="0"/>
    <x v="1"/>
    <s v="LA GANGA R.C.A. S.A."/>
    <x v="240"/>
    <s v="Refrigeración"/>
    <s v="Ref. No Frost Perseus"/>
    <m/>
    <m/>
    <m/>
    <m/>
    <m/>
    <m/>
    <m/>
    <m/>
    <m/>
    <m/>
    <m/>
    <m/>
    <n v="2"/>
    <n v="2"/>
    <m/>
    <n v="1"/>
    <n v="1"/>
    <n v="1"/>
    <m/>
    <m/>
    <m/>
    <m/>
    <m/>
    <m/>
  </r>
  <r>
    <x v="1"/>
    <x v="1"/>
    <x v="3"/>
    <x v="203"/>
    <x v="132"/>
    <x v="121"/>
    <x v="4"/>
    <x v="0"/>
    <x v="0"/>
    <x v="2"/>
    <s v="LA GANGA R.C.A. S.A."/>
    <x v="240"/>
    <s v="Refrigeración"/>
    <s v="Ref. No Frost Polares &lt;18"/>
    <m/>
    <m/>
    <m/>
    <m/>
    <m/>
    <m/>
    <m/>
    <m/>
    <m/>
    <m/>
    <m/>
    <m/>
    <n v="1"/>
    <m/>
    <n v="3"/>
    <n v="2"/>
    <n v="8"/>
    <m/>
    <m/>
    <m/>
    <m/>
    <m/>
    <m/>
    <m/>
  </r>
  <r>
    <x v="1"/>
    <x v="1"/>
    <x v="3"/>
    <x v="203"/>
    <x v="132"/>
    <x v="121"/>
    <x v="4"/>
    <x v="0"/>
    <x v="1"/>
    <x v="3"/>
    <s v="LA GANGA R.C.A. S.A."/>
    <x v="240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1"/>
    <x v="1"/>
    <x v="3"/>
    <x v="203"/>
    <x v="132"/>
    <x v="121"/>
    <x v="4"/>
    <x v="0"/>
    <x v="1"/>
    <x v="4"/>
    <s v="LA GANGA R.C.A. S.A."/>
    <x v="240"/>
    <s v="Cocinas"/>
    <s v="Cocinas de piso 24"/>
    <m/>
    <m/>
    <m/>
    <m/>
    <m/>
    <m/>
    <m/>
    <m/>
    <m/>
    <m/>
    <m/>
    <m/>
    <n v="1"/>
    <n v="2"/>
    <m/>
    <n v="3"/>
    <n v="6"/>
    <n v="1"/>
    <m/>
    <m/>
    <m/>
    <m/>
    <m/>
    <m/>
  </r>
  <r>
    <x v="1"/>
    <x v="1"/>
    <x v="3"/>
    <x v="203"/>
    <x v="132"/>
    <x v="121"/>
    <x v="4"/>
    <x v="0"/>
    <x v="1"/>
    <x v="5"/>
    <s v="LA GANGA R.C.A. S.A."/>
    <x v="240"/>
    <s v="Cocinas"/>
    <s v="Cocinas de piso 30"/>
    <m/>
    <m/>
    <m/>
    <m/>
    <m/>
    <m/>
    <m/>
    <m/>
    <m/>
    <m/>
    <m/>
    <m/>
    <n v="1"/>
    <n v="1"/>
    <m/>
    <n v="4"/>
    <n v="7"/>
    <n v="2"/>
    <m/>
    <m/>
    <m/>
    <m/>
    <m/>
    <m/>
  </r>
  <r>
    <x v="1"/>
    <x v="1"/>
    <x v="3"/>
    <x v="203"/>
    <x v="132"/>
    <x v="121"/>
    <x v="4"/>
    <x v="0"/>
    <x v="2"/>
    <x v="6"/>
    <s v="LA GANGA R.C.A. S.A."/>
    <x v="240"/>
    <s v="Lavado"/>
    <s v="Lavad. 2 tinas &gt;=8 Kg"/>
    <m/>
    <m/>
    <m/>
    <m/>
    <m/>
    <m/>
    <m/>
    <m/>
    <m/>
    <m/>
    <m/>
    <m/>
    <m/>
    <n v="1"/>
    <m/>
    <n v="2"/>
    <n v="1"/>
    <n v="2"/>
    <m/>
    <m/>
    <m/>
    <m/>
    <m/>
    <m/>
  </r>
  <r>
    <x v="1"/>
    <x v="1"/>
    <x v="3"/>
    <x v="203"/>
    <x v="132"/>
    <x v="121"/>
    <x v="4"/>
    <x v="0"/>
    <x v="2"/>
    <x v="18"/>
    <s v="LA GANGA R.C.A. S.A."/>
    <x v="240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03"/>
    <x v="132"/>
    <x v="121"/>
    <x v="4"/>
    <x v="0"/>
    <x v="4"/>
    <x v="10"/>
    <s v="LA GANGA R.C.A. S.A."/>
    <x v="240"/>
    <s v="Aires"/>
    <s v="Acondicionad. Aire Split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03"/>
    <x v="132"/>
    <x v="121"/>
    <x v="4"/>
    <x v="0"/>
    <x v="5"/>
    <x v="17"/>
    <s v="LA GANGA R.C.A. S.A."/>
    <x v="240"/>
    <s v="Globales"/>
    <s v="Cocinetas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203"/>
    <x v="132"/>
    <x v="121"/>
    <x v="4"/>
    <x v="0"/>
    <x v="5"/>
    <x v="12"/>
    <s v="LA GANGA R.C.A. S.A."/>
    <x v="240"/>
    <s v="Globales"/>
    <s v="Global Congelador Horizontal"/>
    <m/>
    <m/>
    <m/>
    <m/>
    <m/>
    <m/>
    <m/>
    <m/>
    <m/>
    <m/>
    <m/>
    <m/>
    <m/>
    <n v="1"/>
    <m/>
    <m/>
    <n v="1"/>
    <n v="2"/>
    <m/>
    <m/>
    <m/>
    <m/>
    <m/>
    <m/>
  </r>
  <r>
    <x v="1"/>
    <x v="1"/>
    <x v="3"/>
    <x v="203"/>
    <x v="132"/>
    <x v="121"/>
    <x v="4"/>
    <x v="0"/>
    <x v="5"/>
    <x v="13"/>
    <s v="LA GANGA R.C.A. S.A."/>
    <x v="240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4"/>
    <x v="133"/>
    <x v="122"/>
    <x v="1"/>
    <x v="0"/>
    <x v="0"/>
    <x v="0"/>
    <s v="LA GANGA R.C.A. S.A."/>
    <x v="241"/>
    <s v="Refrigeración"/>
    <s v="Ref. convencional Frigobar"/>
    <m/>
    <m/>
    <m/>
    <m/>
    <m/>
    <m/>
    <m/>
    <m/>
    <m/>
    <m/>
    <m/>
    <m/>
    <n v="1"/>
    <n v="1"/>
    <n v="2"/>
    <m/>
    <n v="2"/>
    <m/>
    <m/>
    <m/>
    <m/>
    <m/>
    <m/>
    <m/>
  </r>
  <r>
    <x v="1"/>
    <x v="1"/>
    <x v="3"/>
    <x v="204"/>
    <x v="133"/>
    <x v="122"/>
    <x v="1"/>
    <x v="0"/>
    <x v="0"/>
    <x v="1"/>
    <s v="LA GANGA R.C.A. S.A."/>
    <x v="241"/>
    <s v="Refrigeración"/>
    <s v="Ref. No Frost Perseus"/>
    <m/>
    <m/>
    <m/>
    <m/>
    <m/>
    <m/>
    <m/>
    <m/>
    <m/>
    <m/>
    <m/>
    <m/>
    <n v="1"/>
    <n v="1"/>
    <n v="6"/>
    <n v="4"/>
    <n v="2"/>
    <n v="1"/>
    <m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lt;18"/>
    <m/>
    <m/>
    <m/>
    <m/>
    <m/>
    <m/>
    <m/>
    <m/>
    <m/>
    <m/>
    <m/>
    <m/>
    <n v="3"/>
    <m/>
    <n v="2"/>
    <n v="2"/>
    <n v="5"/>
    <m/>
    <m/>
    <m/>
    <m/>
    <m/>
    <m/>
    <m/>
  </r>
  <r>
    <x v="1"/>
    <x v="1"/>
    <x v="3"/>
    <x v="204"/>
    <x v="133"/>
    <x v="122"/>
    <x v="1"/>
    <x v="0"/>
    <x v="1"/>
    <x v="3"/>
    <s v="LA GANGA R.C.A. S.A."/>
    <x v="241"/>
    <s v="Cocinas"/>
    <s v="Cocinas de piso 20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04"/>
    <x v="133"/>
    <x v="122"/>
    <x v="1"/>
    <x v="0"/>
    <x v="1"/>
    <x v="4"/>
    <s v="LA GANGA R.C.A. S.A."/>
    <x v="241"/>
    <s v="Cocinas"/>
    <s v="Cocinas de piso 24"/>
    <m/>
    <m/>
    <m/>
    <m/>
    <m/>
    <m/>
    <m/>
    <m/>
    <m/>
    <m/>
    <m/>
    <m/>
    <n v="2"/>
    <n v="4"/>
    <n v="3"/>
    <n v="6"/>
    <n v="5"/>
    <n v="2"/>
    <m/>
    <m/>
    <m/>
    <m/>
    <m/>
    <m/>
  </r>
  <r>
    <x v="1"/>
    <x v="1"/>
    <x v="3"/>
    <x v="204"/>
    <x v="133"/>
    <x v="122"/>
    <x v="1"/>
    <x v="0"/>
    <x v="1"/>
    <x v="5"/>
    <s v="LA GANGA R.C.A. S.A."/>
    <x v="241"/>
    <s v="Cocinas"/>
    <s v="Cocinas de piso 30"/>
    <m/>
    <m/>
    <m/>
    <m/>
    <m/>
    <m/>
    <m/>
    <m/>
    <m/>
    <m/>
    <m/>
    <m/>
    <n v="2"/>
    <n v="3"/>
    <n v="3"/>
    <n v="4"/>
    <n v="10"/>
    <n v="5"/>
    <m/>
    <m/>
    <m/>
    <m/>
    <m/>
    <m/>
  </r>
  <r>
    <x v="1"/>
    <x v="1"/>
    <x v="3"/>
    <x v="204"/>
    <x v="133"/>
    <x v="122"/>
    <x v="1"/>
    <x v="0"/>
    <x v="2"/>
    <x v="6"/>
    <s v="LA GANGA R.C.A. S.A."/>
    <x v="241"/>
    <s v="Lavado"/>
    <s v="Lavad. 2 tinas &gt;=8 Kg"/>
    <m/>
    <m/>
    <m/>
    <m/>
    <m/>
    <m/>
    <m/>
    <m/>
    <m/>
    <m/>
    <m/>
    <m/>
    <m/>
    <m/>
    <n v="3"/>
    <n v="3"/>
    <m/>
    <m/>
    <m/>
    <m/>
    <m/>
    <m/>
    <m/>
    <m/>
  </r>
  <r>
    <x v="1"/>
    <x v="1"/>
    <x v="3"/>
    <x v="204"/>
    <x v="133"/>
    <x v="122"/>
    <x v="1"/>
    <x v="0"/>
    <x v="2"/>
    <x v="7"/>
    <s v="LA GANGA R.C.A. S.A."/>
    <x v="241"/>
    <s v="Lavado"/>
    <s v="Lavad. Autom.Propela&gt;10Kg"/>
    <m/>
    <m/>
    <m/>
    <m/>
    <m/>
    <m/>
    <m/>
    <m/>
    <m/>
    <m/>
    <m/>
    <m/>
    <m/>
    <m/>
    <m/>
    <n v="1"/>
    <n v="2"/>
    <n v="2"/>
    <m/>
    <m/>
    <m/>
    <m/>
    <m/>
    <m/>
  </r>
  <r>
    <x v="1"/>
    <x v="1"/>
    <x v="3"/>
    <x v="204"/>
    <x v="133"/>
    <x v="122"/>
    <x v="1"/>
    <x v="0"/>
    <x v="2"/>
    <x v="18"/>
    <s v="LA GANGA R.C.A. S.A."/>
    <x v="241"/>
    <s v="Lavado"/>
    <s v="Secadoras gas"/>
    <m/>
    <m/>
    <m/>
    <m/>
    <m/>
    <m/>
    <m/>
    <m/>
    <m/>
    <m/>
    <m/>
    <m/>
    <n v="1"/>
    <n v="1"/>
    <n v="3"/>
    <m/>
    <m/>
    <n v="3"/>
    <m/>
    <m/>
    <m/>
    <m/>
    <m/>
    <m/>
  </r>
  <r>
    <x v="1"/>
    <x v="1"/>
    <x v="3"/>
    <x v="204"/>
    <x v="133"/>
    <x v="122"/>
    <x v="1"/>
    <x v="0"/>
    <x v="4"/>
    <x v="10"/>
    <s v="LA GANGA R.C.A. S.A."/>
    <x v="241"/>
    <s v="Aires"/>
    <s v="Acondicionad. Aire Split"/>
    <m/>
    <m/>
    <m/>
    <m/>
    <m/>
    <m/>
    <m/>
    <m/>
    <m/>
    <m/>
    <m/>
    <m/>
    <n v="3"/>
    <m/>
    <m/>
    <n v="5"/>
    <n v="2"/>
    <m/>
    <m/>
    <m/>
    <m/>
    <m/>
    <m/>
    <m/>
  </r>
  <r>
    <x v="1"/>
    <x v="1"/>
    <x v="3"/>
    <x v="204"/>
    <x v="133"/>
    <x v="122"/>
    <x v="1"/>
    <x v="0"/>
    <x v="5"/>
    <x v="12"/>
    <s v="LA GANGA R.C.A. S.A."/>
    <x v="241"/>
    <s v="Globales"/>
    <s v="Global Congelador Horizontal"/>
    <m/>
    <m/>
    <m/>
    <m/>
    <m/>
    <m/>
    <m/>
    <m/>
    <m/>
    <m/>
    <m/>
    <m/>
    <n v="1"/>
    <m/>
    <m/>
    <n v="3"/>
    <n v="2"/>
    <n v="1"/>
    <m/>
    <m/>
    <m/>
    <m/>
    <m/>
    <m/>
  </r>
  <r>
    <x v="1"/>
    <x v="1"/>
    <x v="3"/>
    <x v="204"/>
    <x v="133"/>
    <x v="122"/>
    <x v="1"/>
    <x v="0"/>
    <x v="5"/>
    <x v="13"/>
    <s v="LA GANGA R.C.A. S.A."/>
    <x v="241"/>
    <s v="Globales"/>
    <s v="Global Enfriador de agua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206"/>
    <x v="135"/>
    <x v="124"/>
    <x v="2"/>
    <x v="0"/>
    <x v="0"/>
    <x v="1"/>
    <s v="LA GANGA R.C.A. S.A."/>
    <x v="243"/>
    <s v="Refrigeración"/>
    <s v="Ref. No Frost Perseus"/>
    <m/>
    <m/>
    <m/>
    <m/>
    <m/>
    <m/>
    <m/>
    <m/>
    <m/>
    <m/>
    <m/>
    <m/>
    <m/>
    <m/>
    <m/>
    <n v="4"/>
    <m/>
    <m/>
    <m/>
    <m/>
    <m/>
    <m/>
    <m/>
    <m/>
  </r>
  <r>
    <x v="1"/>
    <x v="1"/>
    <x v="3"/>
    <x v="206"/>
    <x v="135"/>
    <x v="124"/>
    <x v="2"/>
    <x v="0"/>
    <x v="0"/>
    <x v="2"/>
    <s v="LA GANGA R.C.A. S.A."/>
    <x v="243"/>
    <s v="Refrigeración"/>
    <s v="Ref. No Frost Polares &lt;18"/>
    <m/>
    <m/>
    <m/>
    <m/>
    <m/>
    <m/>
    <m/>
    <m/>
    <m/>
    <m/>
    <m/>
    <m/>
    <n v="2"/>
    <m/>
    <m/>
    <n v="2"/>
    <n v="1"/>
    <m/>
    <m/>
    <m/>
    <m/>
    <m/>
    <m/>
    <m/>
  </r>
  <r>
    <x v="1"/>
    <x v="1"/>
    <x v="3"/>
    <x v="206"/>
    <x v="135"/>
    <x v="124"/>
    <x v="2"/>
    <x v="0"/>
    <x v="1"/>
    <x v="3"/>
    <s v="LA GANGA R.C.A. S.A."/>
    <x v="243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06"/>
    <x v="135"/>
    <x v="124"/>
    <x v="2"/>
    <x v="0"/>
    <x v="1"/>
    <x v="4"/>
    <s v="LA GANGA R.C.A. S.A."/>
    <x v="243"/>
    <s v="Cocinas"/>
    <s v="Cocinas de piso 24"/>
    <m/>
    <m/>
    <m/>
    <m/>
    <m/>
    <m/>
    <m/>
    <m/>
    <m/>
    <m/>
    <m/>
    <m/>
    <n v="3"/>
    <n v="1"/>
    <n v="1"/>
    <n v="1"/>
    <n v="1"/>
    <m/>
    <m/>
    <m/>
    <m/>
    <m/>
    <m/>
    <m/>
  </r>
  <r>
    <x v="1"/>
    <x v="1"/>
    <x v="3"/>
    <x v="206"/>
    <x v="135"/>
    <x v="124"/>
    <x v="2"/>
    <x v="0"/>
    <x v="1"/>
    <x v="5"/>
    <s v="LA GANGA R.C.A. S.A."/>
    <x v="243"/>
    <s v="Cocinas"/>
    <s v="Cocinas de piso 30"/>
    <m/>
    <m/>
    <m/>
    <m/>
    <m/>
    <m/>
    <m/>
    <m/>
    <m/>
    <m/>
    <m/>
    <m/>
    <n v="1"/>
    <m/>
    <n v="1"/>
    <n v="1"/>
    <n v="2"/>
    <m/>
    <m/>
    <m/>
    <m/>
    <m/>
    <m/>
    <m/>
  </r>
  <r>
    <x v="1"/>
    <x v="1"/>
    <x v="3"/>
    <x v="206"/>
    <x v="135"/>
    <x v="124"/>
    <x v="2"/>
    <x v="0"/>
    <x v="2"/>
    <x v="18"/>
    <s v="LA GANGA R.C.A. S.A."/>
    <x v="243"/>
    <s v="Lavado"/>
    <s v="Secadoras gas"/>
    <m/>
    <m/>
    <m/>
    <m/>
    <m/>
    <m/>
    <m/>
    <m/>
    <m/>
    <m/>
    <m/>
    <m/>
    <n v="1"/>
    <n v="1"/>
    <n v="1"/>
    <n v="2"/>
    <n v="1"/>
    <m/>
    <m/>
    <m/>
    <m/>
    <m/>
    <m/>
    <m/>
  </r>
  <r>
    <x v="1"/>
    <x v="1"/>
    <x v="3"/>
    <x v="206"/>
    <x v="135"/>
    <x v="124"/>
    <x v="2"/>
    <x v="0"/>
    <x v="5"/>
    <x v="17"/>
    <s v="LA GANGA R.C.A. S.A."/>
    <x v="243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6"/>
    <x v="135"/>
    <x v="124"/>
    <x v="2"/>
    <x v="0"/>
    <x v="5"/>
    <x v="11"/>
    <s v="LA GANGA R.C.A. S.A."/>
    <x v="243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6"/>
    <x v="135"/>
    <x v="124"/>
    <x v="2"/>
    <x v="0"/>
    <x v="5"/>
    <x v="12"/>
    <s v="LA GANGA R.C.A. S.A."/>
    <x v="243"/>
    <s v="Globales"/>
    <s v="Global Congelador Horizontal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207"/>
    <x v="136"/>
    <x v="125"/>
    <x v="2"/>
    <x v="0"/>
    <x v="0"/>
    <x v="1"/>
    <s v="LA GANGA R.C.A. S.A."/>
    <x v="244"/>
    <s v="Refrigeración"/>
    <s v="Ref. No Frost Perseus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207"/>
    <x v="136"/>
    <x v="125"/>
    <x v="2"/>
    <x v="0"/>
    <x v="0"/>
    <x v="2"/>
    <s v="LA GANGA R.C.A. S.A."/>
    <x v="244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07"/>
    <x v="136"/>
    <x v="125"/>
    <x v="2"/>
    <x v="0"/>
    <x v="0"/>
    <x v="15"/>
    <s v="LA GANGA R.C.A. S.A."/>
    <x v="24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7"/>
    <x v="136"/>
    <x v="125"/>
    <x v="2"/>
    <x v="0"/>
    <x v="1"/>
    <x v="3"/>
    <s v="LA GANGA R.C.A. S.A."/>
    <x v="244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07"/>
    <x v="136"/>
    <x v="125"/>
    <x v="2"/>
    <x v="0"/>
    <x v="1"/>
    <x v="4"/>
    <s v="LA GANGA R.C.A. S.A."/>
    <x v="244"/>
    <s v="Cocinas"/>
    <s v="Cocinas de piso 24"/>
    <m/>
    <m/>
    <m/>
    <m/>
    <m/>
    <m/>
    <m/>
    <m/>
    <m/>
    <m/>
    <m/>
    <m/>
    <n v="3"/>
    <n v="2"/>
    <n v="1"/>
    <n v="1"/>
    <m/>
    <n v="1"/>
    <m/>
    <m/>
    <m/>
    <m/>
    <m/>
    <m/>
  </r>
  <r>
    <x v="1"/>
    <x v="1"/>
    <x v="3"/>
    <x v="207"/>
    <x v="136"/>
    <x v="125"/>
    <x v="2"/>
    <x v="0"/>
    <x v="1"/>
    <x v="5"/>
    <s v="LA GANGA R.C.A. S.A."/>
    <x v="244"/>
    <s v="Cocinas"/>
    <s v="Cocinas de piso 30"/>
    <m/>
    <m/>
    <m/>
    <m/>
    <m/>
    <m/>
    <m/>
    <m/>
    <m/>
    <m/>
    <m/>
    <m/>
    <m/>
    <n v="2"/>
    <m/>
    <n v="2"/>
    <n v="3"/>
    <n v="1"/>
    <m/>
    <m/>
    <m/>
    <m/>
    <m/>
    <m/>
  </r>
  <r>
    <x v="1"/>
    <x v="1"/>
    <x v="3"/>
    <x v="207"/>
    <x v="136"/>
    <x v="125"/>
    <x v="2"/>
    <x v="0"/>
    <x v="2"/>
    <x v="18"/>
    <s v="LA GANGA R.C.A. S.A."/>
    <x v="24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07"/>
    <x v="136"/>
    <x v="125"/>
    <x v="2"/>
    <x v="0"/>
    <x v="4"/>
    <x v="10"/>
    <s v="LA GANGA R.C.A. S.A."/>
    <x v="244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7"/>
    <x v="136"/>
    <x v="125"/>
    <x v="2"/>
    <x v="0"/>
    <x v="5"/>
    <x v="17"/>
    <s v="LA GANGA R.C.A. S.A."/>
    <x v="244"/>
    <s v="Globales"/>
    <s v="Cocinetas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07"/>
    <x v="136"/>
    <x v="125"/>
    <x v="2"/>
    <x v="0"/>
    <x v="5"/>
    <x v="11"/>
    <s v="LA GANGA R.C.A. S.A."/>
    <x v="24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8"/>
    <x v="7"/>
    <x v="6"/>
    <x v="4"/>
    <x v="0"/>
    <x v="0"/>
    <x v="0"/>
    <s v="LA GANGA R.C.A. S.A."/>
    <x v="245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08"/>
    <x v="7"/>
    <x v="6"/>
    <x v="4"/>
    <x v="0"/>
    <x v="0"/>
    <x v="1"/>
    <s v="LA GANGA R.C.A. S.A."/>
    <x v="245"/>
    <s v="Refrigeración"/>
    <s v="Ref. No Frost Perseus"/>
    <m/>
    <m/>
    <m/>
    <m/>
    <m/>
    <m/>
    <m/>
    <m/>
    <m/>
    <m/>
    <m/>
    <m/>
    <m/>
    <m/>
    <n v="3"/>
    <m/>
    <m/>
    <m/>
    <m/>
    <m/>
    <m/>
    <m/>
    <m/>
    <m/>
  </r>
  <r>
    <x v="1"/>
    <x v="1"/>
    <x v="3"/>
    <x v="208"/>
    <x v="7"/>
    <x v="6"/>
    <x v="4"/>
    <x v="0"/>
    <x v="0"/>
    <x v="2"/>
    <s v="LA GANGA R.C.A. S.A."/>
    <x v="245"/>
    <s v="Refrigeración"/>
    <s v="Ref. No Frost Polares &lt;18"/>
    <m/>
    <m/>
    <m/>
    <m/>
    <m/>
    <m/>
    <m/>
    <m/>
    <m/>
    <m/>
    <m/>
    <m/>
    <m/>
    <n v="1"/>
    <m/>
    <m/>
    <n v="2"/>
    <m/>
    <m/>
    <m/>
    <m/>
    <m/>
    <m/>
    <m/>
  </r>
  <r>
    <x v="1"/>
    <x v="1"/>
    <x v="3"/>
    <x v="208"/>
    <x v="7"/>
    <x v="6"/>
    <x v="4"/>
    <x v="0"/>
    <x v="1"/>
    <x v="3"/>
    <s v="LA GANGA R.C.A. S.A."/>
    <x v="245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8"/>
    <x v="7"/>
    <x v="6"/>
    <x v="4"/>
    <x v="0"/>
    <x v="1"/>
    <x v="4"/>
    <s v="LA GANGA R.C.A. S.A."/>
    <x v="245"/>
    <s v="Cocinas"/>
    <s v="Cocinas de piso 24"/>
    <m/>
    <m/>
    <m/>
    <m/>
    <m/>
    <m/>
    <m/>
    <m/>
    <m/>
    <m/>
    <m/>
    <m/>
    <m/>
    <n v="2"/>
    <n v="1"/>
    <m/>
    <m/>
    <n v="1"/>
    <m/>
    <m/>
    <m/>
    <m/>
    <m/>
    <m/>
  </r>
  <r>
    <x v="1"/>
    <x v="1"/>
    <x v="3"/>
    <x v="208"/>
    <x v="7"/>
    <x v="6"/>
    <x v="4"/>
    <x v="0"/>
    <x v="1"/>
    <x v="5"/>
    <s v="LA GANGA R.C.A. S.A."/>
    <x v="245"/>
    <s v="Cocinas"/>
    <s v="Cocinas de piso 30"/>
    <m/>
    <m/>
    <m/>
    <m/>
    <m/>
    <m/>
    <m/>
    <m/>
    <m/>
    <m/>
    <m/>
    <m/>
    <n v="1"/>
    <m/>
    <m/>
    <m/>
    <n v="2"/>
    <n v="3"/>
    <m/>
    <m/>
    <m/>
    <m/>
    <m/>
    <m/>
  </r>
  <r>
    <x v="1"/>
    <x v="1"/>
    <x v="3"/>
    <x v="208"/>
    <x v="7"/>
    <x v="6"/>
    <x v="4"/>
    <x v="0"/>
    <x v="2"/>
    <x v="6"/>
    <s v="LA GANGA R.C.A. S.A."/>
    <x v="245"/>
    <s v="Lavado"/>
    <s v="Lavad. 2 tinas &gt;=8 Kg"/>
    <m/>
    <m/>
    <m/>
    <m/>
    <m/>
    <m/>
    <m/>
    <m/>
    <m/>
    <m/>
    <m/>
    <m/>
    <n v="1"/>
    <n v="2"/>
    <n v="6"/>
    <m/>
    <n v="3"/>
    <n v="1"/>
    <m/>
    <m/>
    <m/>
    <m/>
    <m/>
    <m/>
  </r>
  <r>
    <x v="1"/>
    <x v="1"/>
    <x v="3"/>
    <x v="208"/>
    <x v="7"/>
    <x v="6"/>
    <x v="4"/>
    <x v="0"/>
    <x v="5"/>
    <x v="12"/>
    <s v="LA GANGA R.C.A. S.A."/>
    <x v="245"/>
    <s v="Globales"/>
    <s v="Global Congelador Horizontal"/>
    <m/>
    <m/>
    <m/>
    <m/>
    <m/>
    <m/>
    <m/>
    <m/>
    <m/>
    <m/>
    <m/>
    <m/>
    <m/>
    <n v="1"/>
    <n v="2"/>
    <m/>
    <m/>
    <n v="1"/>
    <m/>
    <m/>
    <m/>
    <m/>
    <m/>
    <m/>
  </r>
  <r>
    <x v="1"/>
    <x v="1"/>
    <x v="3"/>
    <x v="209"/>
    <x v="137"/>
    <x v="126"/>
    <x v="4"/>
    <x v="0"/>
    <x v="0"/>
    <x v="1"/>
    <s v="LA GANGA R.C.A. S.A."/>
    <x v="247"/>
    <s v="Refrigeración"/>
    <s v="Ref. No Frost Perseus"/>
    <m/>
    <m/>
    <m/>
    <m/>
    <m/>
    <m/>
    <m/>
    <m/>
    <m/>
    <m/>
    <m/>
    <m/>
    <m/>
    <n v="2"/>
    <n v="2"/>
    <n v="1"/>
    <n v="1"/>
    <m/>
    <m/>
    <m/>
    <m/>
    <m/>
    <m/>
    <m/>
  </r>
  <r>
    <x v="1"/>
    <x v="1"/>
    <x v="3"/>
    <x v="209"/>
    <x v="137"/>
    <x v="126"/>
    <x v="4"/>
    <x v="0"/>
    <x v="0"/>
    <x v="2"/>
    <s v="LA GANGA R.C.A. S.A."/>
    <x v="247"/>
    <s v="Refrigeración"/>
    <s v="Ref. No Frost Polares &lt;18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209"/>
    <x v="137"/>
    <x v="126"/>
    <x v="4"/>
    <x v="0"/>
    <x v="1"/>
    <x v="3"/>
    <s v="LA GANGA R.C.A. S.A."/>
    <x v="247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9"/>
    <x v="137"/>
    <x v="126"/>
    <x v="4"/>
    <x v="0"/>
    <x v="1"/>
    <x v="4"/>
    <s v="LA GANGA R.C.A. S.A."/>
    <x v="247"/>
    <s v="Cocinas"/>
    <s v="Cocinas de piso 24"/>
    <m/>
    <m/>
    <m/>
    <m/>
    <m/>
    <m/>
    <m/>
    <m/>
    <m/>
    <m/>
    <m/>
    <m/>
    <m/>
    <m/>
    <m/>
    <m/>
    <n v="3"/>
    <m/>
    <m/>
    <m/>
    <m/>
    <m/>
    <m/>
    <m/>
  </r>
  <r>
    <x v="1"/>
    <x v="1"/>
    <x v="3"/>
    <x v="209"/>
    <x v="137"/>
    <x v="126"/>
    <x v="4"/>
    <x v="0"/>
    <x v="1"/>
    <x v="5"/>
    <s v="LA GANGA R.C.A. S.A."/>
    <x v="247"/>
    <s v="Cocinas"/>
    <s v="Cocinas de piso 30"/>
    <m/>
    <m/>
    <m/>
    <m/>
    <m/>
    <m/>
    <m/>
    <m/>
    <m/>
    <m/>
    <m/>
    <m/>
    <n v="1"/>
    <m/>
    <m/>
    <m/>
    <n v="2"/>
    <n v="2"/>
    <m/>
    <m/>
    <m/>
    <m/>
    <m/>
    <m/>
  </r>
  <r>
    <x v="1"/>
    <x v="1"/>
    <x v="3"/>
    <x v="209"/>
    <x v="137"/>
    <x v="126"/>
    <x v="4"/>
    <x v="0"/>
    <x v="2"/>
    <x v="6"/>
    <s v="LA GANGA R.C.A. S.A."/>
    <x v="247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09"/>
    <x v="137"/>
    <x v="126"/>
    <x v="4"/>
    <x v="0"/>
    <x v="2"/>
    <x v="18"/>
    <s v="LA GANGA R.C.A. S.A."/>
    <x v="247"/>
    <s v="Lavado"/>
    <s v="Secadoras gas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209"/>
    <x v="137"/>
    <x v="126"/>
    <x v="4"/>
    <x v="0"/>
    <x v="5"/>
    <x v="11"/>
    <s v="LA GANGA R.C.A. S.A."/>
    <x v="24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0"/>
    <x v="7"/>
    <x v="6"/>
    <x v="4"/>
    <x v="0"/>
    <x v="0"/>
    <x v="0"/>
    <s v="LA GANGA R.C.A. S.A."/>
    <x v="248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0"/>
    <x v="7"/>
    <x v="6"/>
    <x v="4"/>
    <x v="0"/>
    <x v="0"/>
    <x v="1"/>
    <s v="LA GANGA R.C.A. S.A."/>
    <x v="248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10"/>
    <x v="7"/>
    <x v="6"/>
    <x v="4"/>
    <x v="0"/>
    <x v="0"/>
    <x v="2"/>
    <s v="LA GANGA R.C.A. S.A."/>
    <x v="248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0"/>
    <x v="7"/>
    <x v="6"/>
    <x v="4"/>
    <x v="0"/>
    <x v="1"/>
    <x v="3"/>
    <s v="LA GANGA R.C.A. S.A."/>
    <x v="24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0"/>
    <x v="7"/>
    <x v="6"/>
    <x v="4"/>
    <x v="0"/>
    <x v="1"/>
    <x v="4"/>
    <s v="LA GANGA R.C.A. S.A."/>
    <x v="248"/>
    <s v="Cocinas"/>
    <s v="Cocinas de piso 24"/>
    <m/>
    <m/>
    <m/>
    <m/>
    <m/>
    <m/>
    <m/>
    <m/>
    <m/>
    <m/>
    <m/>
    <m/>
    <n v="1"/>
    <n v="1"/>
    <m/>
    <m/>
    <n v="3"/>
    <m/>
    <m/>
    <m/>
    <m/>
    <m/>
    <m/>
    <m/>
  </r>
  <r>
    <x v="1"/>
    <x v="1"/>
    <x v="3"/>
    <x v="210"/>
    <x v="7"/>
    <x v="6"/>
    <x v="4"/>
    <x v="0"/>
    <x v="1"/>
    <x v="5"/>
    <s v="LA GANGA R.C.A. S.A."/>
    <x v="248"/>
    <s v="Cocinas"/>
    <s v="Cocinas de piso 30"/>
    <m/>
    <m/>
    <m/>
    <m/>
    <m/>
    <m/>
    <m/>
    <m/>
    <m/>
    <m/>
    <m/>
    <m/>
    <n v="1"/>
    <m/>
    <m/>
    <m/>
    <n v="2"/>
    <m/>
    <m/>
    <m/>
    <m/>
    <m/>
    <m/>
    <m/>
  </r>
  <r>
    <x v="1"/>
    <x v="1"/>
    <x v="3"/>
    <x v="210"/>
    <x v="7"/>
    <x v="6"/>
    <x v="4"/>
    <x v="0"/>
    <x v="2"/>
    <x v="6"/>
    <s v="LA GANGA R.C.A. S.A."/>
    <x v="248"/>
    <s v="Lavado"/>
    <s v="Lavad. 2 tinas &gt;=8 Kg"/>
    <m/>
    <m/>
    <m/>
    <m/>
    <m/>
    <m/>
    <m/>
    <m/>
    <m/>
    <m/>
    <m/>
    <m/>
    <n v="2"/>
    <n v="1"/>
    <n v="3"/>
    <m/>
    <n v="4"/>
    <n v="3"/>
    <m/>
    <m/>
    <m/>
    <m/>
    <m/>
    <m/>
  </r>
  <r>
    <x v="1"/>
    <x v="1"/>
    <x v="3"/>
    <x v="210"/>
    <x v="7"/>
    <x v="6"/>
    <x v="4"/>
    <x v="0"/>
    <x v="5"/>
    <x v="17"/>
    <s v="LA GANGA R.C.A. S.A."/>
    <x v="248"/>
    <s v="Globales"/>
    <s v="Cocinetas"/>
    <m/>
    <m/>
    <m/>
    <m/>
    <m/>
    <m/>
    <m/>
    <m/>
    <m/>
    <m/>
    <m/>
    <m/>
    <n v="2"/>
    <m/>
    <n v="1"/>
    <n v="1"/>
    <n v="1"/>
    <n v="1"/>
    <m/>
    <m/>
    <m/>
    <m/>
    <m/>
    <m/>
  </r>
  <r>
    <x v="1"/>
    <x v="1"/>
    <x v="3"/>
    <x v="210"/>
    <x v="7"/>
    <x v="6"/>
    <x v="4"/>
    <x v="0"/>
    <x v="5"/>
    <x v="12"/>
    <s v="LA GANGA R.C.A. S.A."/>
    <x v="248"/>
    <s v="Globales"/>
    <s v="Global Congelador Horizontal"/>
    <m/>
    <m/>
    <m/>
    <m/>
    <m/>
    <m/>
    <m/>
    <m/>
    <m/>
    <m/>
    <m/>
    <m/>
    <n v="1"/>
    <m/>
    <n v="2"/>
    <m/>
    <m/>
    <n v="1"/>
    <m/>
    <m/>
    <m/>
    <m/>
    <m/>
    <m/>
  </r>
  <r>
    <x v="1"/>
    <x v="1"/>
    <x v="3"/>
    <x v="211"/>
    <x v="7"/>
    <x v="6"/>
    <x v="2"/>
    <x v="0"/>
    <x v="0"/>
    <x v="1"/>
    <s v="LA GANGA R.C.A. S.A."/>
    <x v="249"/>
    <s v="Refrigeración"/>
    <s v="Ref. No Frost Perseus"/>
    <m/>
    <m/>
    <m/>
    <m/>
    <m/>
    <m/>
    <m/>
    <m/>
    <m/>
    <m/>
    <m/>
    <m/>
    <m/>
    <n v="1"/>
    <n v="1"/>
    <n v="1"/>
    <m/>
    <m/>
    <m/>
    <m/>
    <m/>
    <m/>
    <m/>
    <m/>
  </r>
  <r>
    <x v="1"/>
    <x v="1"/>
    <x v="3"/>
    <x v="211"/>
    <x v="7"/>
    <x v="6"/>
    <x v="2"/>
    <x v="0"/>
    <x v="0"/>
    <x v="2"/>
    <s v="LA GANGA R.C.A. S.A."/>
    <x v="249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1"/>
    <x v="7"/>
    <x v="6"/>
    <x v="2"/>
    <x v="0"/>
    <x v="1"/>
    <x v="4"/>
    <s v="LA GANGA R.C.A. S.A."/>
    <x v="249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11"/>
    <x v="7"/>
    <x v="6"/>
    <x v="2"/>
    <x v="0"/>
    <x v="2"/>
    <x v="6"/>
    <s v="LA GANGA R.C.A. S.A."/>
    <x v="249"/>
    <s v="Lavado"/>
    <s v="Lavad. 2 tinas &gt;=8 Kg"/>
    <m/>
    <m/>
    <m/>
    <m/>
    <m/>
    <m/>
    <m/>
    <m/>
    <m/>
    <m/>
    <m/>
    <m/>
    <n v="1"/>
    <m/>
    <n v="4"/>
    <n v="1"/>
    <m/>
    <n v="2"/>
    <m/>
    <m/>
    <m/>
    <m/>
    <m/>
    <m/>
  </r>
  <r>
    <x v="1"/>
    <x v="1"/>
    <x v="3"/>
    <x v="211"/>
    <x v="7"/>
    <x v="6"/>
    <x v="2"/>
    <x v="0"/>
    <x v="5"/>
    <x v="12"/>
    <s v="LA GANGA R.C.A. S.A."/>
    <x v="249"/>
    <s v="Globales"/>
    <s v="Global Congelador Horizontal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212"/>
    <x v="138"/>
    <x v="127"/>
    <x v="0"/>
    <x v="0"/>
    <x v="0"/>
    <x v="0"/>
    <s v="LA GANGA R.C.A. S.A."/>
    <x v="250"/>
    <s v="Refrigeración"/>
    <s v="Ref. convencional Frigobar"/>
    <m/>
    <m/>
    <m/>
    <m/>
    <m/>
    <m/>
    <m/>
    <m/>
    <m/>
    <m/>
    <m/>
    <m/>
    <m/>
    <n v="1"/>
    <m/>
    <n v="2"/>
    <n v="1"/>
    <m/>
    <m/>
    <m/>
    <m/>
    <m/>
    <m/>
    <m/>
  </r>
  <r>
    <x v="1"/>
    <x v="1"/>
    <x v="3"/>
    <x v="212"/>
    <x v="138"/>
    <x v="127"/>
    <x v="0"/>
    <x v="0"/>
    <x v="0"/>
    <x v="1"/>
    <s v="LA GANGA R.C.A. S.A."/>
    <x v="250"/>
    <s v="Refrigeración"/>
    <s v="Ref. No Frost Perseus"/>
    <m/>
    <m/>
    <m/>
    <m/>
    <m/>
    <m/>
    <m/>
    <m/>
    <m/>
    <m/>
    <m/>
    <m/>
    <m/>
    <n v="3"/>
    <n v="1"/>
    <n v="2"/>
    <n v="2"/>
    <n v="2"/>
    <m/>
    <m/>
    <m/>
    <m/>
    <m/>
    <m/>
  </r>
  <r>
    <x v="1"/>
    <x v="1"/>
    <x v="3"/>
    <x v="212"/>
    <x v="138"/>
    <x v="127"/>
    <x v="0"/>
    <x v="0"/>
    <x v="0"/>
    <x v="2"/>
    <s v="LA GANGA R.C.A. S.A."/>
    <x v="250"/>
    <s v="Refrigeración"/>
    <s v="Ref. No Frost Polares &lt;18"/>
    <m/>
    <m/>
    <m/>
    <m/>
    <m/>
    <m/>
    <m/>
    <m/>
    <m/>
    <m/>
    <m/>
    <m/>
    <n v="3"/>
    <n v="1"/>
    <n v="2"/>
    <n v="9"/>
    <n v="6"/>
    <n v="6"/>
    <m/>
    <m/>
    <m/>
    <m/>
    <m/>
    <m/>
  </r>
  <r>
    <x v="1"/>
    <x v="1"/>
    <x v="3"/>
    <x v="212"/>
    <x v="138"/>
    <x v="127"/>
    <x v="0"/>
    <x v="0"/>
    <x v="0"/>
    <x v="2"/>
    <s v="LA GANGA R.C.A. S.A."/>
    <x v="250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2"/>
    <x v="138"/>
    <x v="127"/>
    <x v="0"/>
    <x v="0"/>
    <x v="0"/>
    <x v="15"/>
    <s v="LA GANGA R.C.A. S.A."/>
    <x v="250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2"/>
    <x v="138"/>
    <x v="127"/>
    <x v="0"/>
    <x v="0"/>
    <x v="1"/>
    <x v="3"/>
    <s v="LA GANGA R.C.A. S.A."/>
    <x v="250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1"/>
    <x v="1"/>
    <x v="3"/>
    <x v="212"/>
    <x v="138"/>
    <x v="127"/>
    <x v="0"/>
    <x v="0"/>
    <x v="1"/>
    <x v="4"/>
    <s v="LA GANGA R.C.A. S.A."/>
    <x v="250"/>
    <s v="Cocinas"/>
    <s v="Cocinas de piso 24"/>
    <m/>
    <m/>
    <m/>
    <m/>
    <m/>
    <m/>
    <m/>
    <m/>
    <m/>
    <m/>
    <m/>
    <m/>
    <n v="2"/>
    <n v="4"/>
    <m/>
    <n v="3"/>
    <n v="8"/>
    <n v="3"/>
    <m/>
    <m/>
    <m/>
    <m/>
    <m/>
    <m/>
  </r>
  <r>
    <x v="1"/>
    <x v="1"/>
    <x v="3"/>
    <x v="212"/>
    <x v="138"/>
    <x v="127"/>
    <x v="0"/>
    <x v="0"/>
    <x v="1"/>
    <x v="5"/>
    <s v="LA GANGA R.C.A. S.A."/>
    <x v="250"/>
    <s v="Cocinas"/>
    <s v="Cocinas de piso 30"/>
    <m/>
    <m/>
    <m/>
    <m/>
    <m/>
    <m/>
    <m/>
    <m/>
    <m/>
    <m/>
    <m/>
    <m/>
    <n v="4"/>
    <n v="3"/>
    <n v="1"/>
    <n v="10"/>
    <n v="13"/>
    <n v="3"/>
    <m/>
    <m/>
    <m/>
    <m/>
    <m/>
    <m/>
  </r>
  <r>
    <x v="1"/>
    <x v="1"/>
    <x v="3"/>
    <x v="212"/>
    <x v="138"/>
    <x v="127"/>
    <x v="0"/>
    <x v="0"/>
    <x v="2"/>
    <x v="6"/>
    <s v="LA GANGA R.C.A. S.A."/>
    <x v="25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2"/>
    <x v="138"/>
    <x v="127"/>
    <x v="0"/>
    <x v="0"/>
    <x v="2"/>
    <x v="7"/>
    <s v="LA GANGA R.C.A. S.A."/>
    <x v="250"/>
    <s v="Lavado"/>
    <s v="Lavad. Autom.Propela&gt;10Kg"/>
    <m/>
    <m/>
    <m/>
    <m/>
    <m/>
    <m/>
    <m/>
    <m/>
    <m/>
    <m/>
    <m/>
    <m/>
    <m/>
    <m/>
    <n v="2"/>
    <n v="4"/>
    <n v="7"/>
    <n v="3"/>
    <m/>
    <m/>
    <m/>
    <m/>
    <m/>
    <m/>
  </r>
  <r>
    <x v="1"/>
    <x v="1"/>
    <x v="3"/>
    <x v="212"/>
    <x v="138"/>
    <x v="127"/>
    <x v="0"/>
    <x v="0"/>
    <x v="2"/>
    <x v="18"/>
    <s v="LA GANGA R.C.A. S.A."/>
    <x v="250"/>
    <s v="Lavado"/>
    <s v="Secadoras gas"/>
    <m/>
    <m/>
    <m/>
    <m/>
    <m/>
    <m/>
    <m/>
    <m/>
    <m/>
    <m/>
    <m/>
    <m/>
    <n v="1"/>
    <n v="1"/>
    <n v="6"/>
    <n v="7"/>
    <n v="5"/>
    <n v="7"/>
    <m/>
    <m/>
    <m/>
    <m/>
    <m/>
    <m/>
  </r>
  <r>
    <x v="1"/>
    <x v="1"/>
    <x v="3"/>
    <x v="212"/>
    <x v="138"/>
    <x v="127"/>
    <x v="0"/>
    <x v="0"/>
    <x v="5"/>
    <x v="17"/>
    <s v="LA GANGA R.C.A. S.A."/>
    <x v="250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12"/>
    <x v="138"/>
    <x v="127"/>
    <x v="0"/>
    <x v="0"/>
    <x v="5"/>
    <x v="12"/>
    <s v="LA GANGA R.C.A. S.A."/>
    <x v="250"/>
    <s v="Globales"/>
    <s v="Global Congelador Horizontal"/>
    <m/>
    <m/>
    <m/>
    <m/>
    <m/>
    <m/>
    <m/>
    <m/>
    <m/>
    <m/>
    <m/>
    <m/>
    <n v="1"/>
    <m/>
    <n v="1"/>
    <m/>
    <n v="2"/>
    <n v="1"/>
    <m/>
    <m/>
    <m/>
    <m/>
    <m/>
    <m/>
  </r>
  <r>
    <x v="1"/>
    <x v="1"/>
    <x v="3"/>
    <x v="213"/>
    <x v="139"/>
    <x v="128"/>
    <x v="4"/>
    <x v="0"/>
    <x v="0"/>
    <x v="0"/>
    <s v="LA GANGA R.C.A. S.A."/>
    <x v="251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13"/>
    <x v="139"/>
    <x v="128"/>
    <x v="4"/>
    <x v="0"/>
    <x v="0"/>
    <x v="1"/>
    <s v="LA GANGA R.C.A. S.A."/>
    <x v="251"/>
    <s v="Refrigeración"/>
    <s v="Ref. No Frost Perseus"/>
    <m/>
    <m/>
    <m/>
    <m/>
    <m/>
    <m/>
    <m/>
    <m/>
    <m/>
    <m/>
    <m/>
    <m/>
    <n v="2"/>
    <n v="1"/>
    <n v="3"/>
    <n v="3"/>
    <m/>
    <n v="2"/>
    <m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lt;18"/>
    <m/>
    <m/>
    <m/>
    <m/>
    <m/>
    <m/>
    <m/>
    <m/>
    <m/>
    <m/>
    <m/>
    <m/>
    <m/>
    <n v="1"/>
    <n v="1"/>
    <n v="2"/>
    <n v="2"/>
    <n v="2"/>
    <m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3"/>
    <x v="139"/>
    <x v="128"/>
    <x v="4"/>
    <x v="0"/>
    <x v="0"/>
    <x v="15"/>
    <s v="LA GANGA R.C.A. S.A."/>
    <x v="251"/>
    <s v="Refrigeración"/>
    <s v="Ref. Side by Side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13"/>
    <x v="139"/>
    <x v="128"/>
    <x v="4"/>
    <x v="0"/>
    <x v="1"/>
    <x v="3"/>
    <s v="LA GANGA R.C.A. S.A."/>
    <x v="251"/>
    <s v="Cocinas"/>
    <s v="Cocinas de piso 20"/>
    <m/>
    <m/>
    <m/>
    <m/>
    <m/>
    <m/>
    <m/>
    <m/>
    <m/>
    <m/>
    <m/>
    <m/>
    <n v="1"/>
    <n v="1"/>
    <n v="1"/>
    <n v="1"/>
    <n v="1"/>
    <m/>
    <m/>
    <m/>
    <m/>
    <m/>
    <m/>
    <m/>
  </r>
  <r>
    <x v="1"/>
    <x v="1"/>
    <x v="3"/>
    <x v="213"/>
    <x v="139"/>
    <x v="128"/>
    <x v="4"/>
    <x v="0"/>
    <x v="1"/>
    <x v="4"/>
    <s v="LA GANGA R.C.A. S.A."/>
    <x v="251"/>
    <s v="Cocinas"/>
    <s v="Cocinas de piso 24"/>
    <m/>
    <m/>
    <m/>
    <m/>
    <m/>
    <m/>
    <m/>
    <m/>
    <m/>
    <m/>
    <m/>
    <m/>
    <n v="1"/>
    <n v="1"/>
    <n v="1"/>
    <m/>
    <n v="2"/>
    <n v="1"/>
    <m/>
    <m/>
    <m/>
    <m/>
    <m/>
    <m/>
  </r>
  <r>
    <x v="1"/>
    <x v="1"/>
    <x v="3"/>
    <x v="213"/>
    <x v="139"/>
    <x v="128"/>
    <x v="4"/>
    <x v="0"/>
    <x v="1"/>
    <x v="5"/>
    <s v="LA GANGA R.C.A. S.A."/>
    <x v="251"/>
    <s v="Cocinas"/>
    <s v="Cocinas de piso 30"/>
    <m/>
    <m/>
    <m/>
    <m/>
    <m/>
    <m/>
    <m/>
    <m/>
    <m/>
    <m/>
    <m/>
    <m/>
    <n v="1"/>
    <n v="1"/>
    <m/>
    <n v="1"/>
    <m/>
    <n v="2"/>
    <m/>
    <m/>
    <m/>
    <m/>
    <m/>
    <m/>
  </r>
  <r>
    <x v="1"/>
    <x v="1"/>
    <x v="3"/>
    <x v="213"/>
    <x v="139"/>
    <x v="128"/>
    <x v="4"/>
    <x v="0"/>
    <x v="2"/>
    <x v="6"/>
    <s v="LA GANGA R.C.A. S.A."/>
    <x v="251"/>
    <s v="Lavado"/>
    <s v="Lavad. 2 tinas &gt;=8 Kg"/>
    <m/>
    <m/>
    <m/>
    <m/>
    <m/>
    <m/>
    <m/>
    <m/>
    <m/>
    <m/>
    <m/>
    <m/>
    <m/>
    <n v="1"/>
    <n v="3"/>
    <n v="3"/>
    <n v="5"/>
    <n v="3"/>
    <m/>
    <m/>
    <m/>
    <m/>
    <m/>
    <m/>
  </r>
  <r>
    <x v="1"/>
    <x v="1"/>
    <x v="3"/>
    <x v="213"/>
    <x v="139"/>
    <x v="128"/>
    <x v="4"/>
    <x v="0"/>
    <x v="2"/>
    <x v="18"/>
    <s v="LA GANGA R.C.A. S.A."/>
    <x v="251"/>
    <s v="Lavado"/>
    <s v="Secadoras ga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13"/>
    <x v="139"/>
    <x v="128"/>
    <x v="4"/>
    <x v="0"/>
    <x v="4"/>
    <x v="10"/>
    <s v="LA GANGA R.C.A. S.A."/>
    <x v="251"/>
    <s v="Aires"/>
    <s v="Acondicionad. Aire Split"/>
    <m/>
    <m/>
    <m/>
    <m/>
    <m/>
    <m/>
    <m/>
    <m/>
    <m/>
    <m/>
    <m/>
    <m/>
    <n v="3"/>
    <n v="1"/>
    <n v="1"/>
    <n v="5"/>
    <m/>
    <m/>
    <m/>
    <m/>
    <m/>
    <m/>
    <m/>
    <m/>
  </r>
  <r>
    <x v="1"/>
    <x v="1"/>
    <x v="3"/>
    <x v="213"/>
    <x v="139"/>
    <x v="128"/>
    <x v="4"/>
    <x v="0"/>
    <x v="5"/>
    <x v="12"/>
    <s v="LA GANGA R.C.A. S.A."/>
    <x v="251"/>
    <s v="Globales"/>
    <s v="Global Congelador Horizontal"/>
    <m/>
    <m/>
    <m/>
    <m/>
    <m/>
    <m/>
    <m/>
    <m/>
    <m/>
    <m/>
    <m/>
    <m/>
    <n v="2"/>
    <n v="1"/>
    <n v="1"/>
    <n v="2"/>
    <n v="1"/>
    <n v="2"/>
    <m/>
    <m/>
    <m/>
    <m/>
    <m/>
    <m/>
  </r>
  <r>
    <x v="1"/>
    <x v="1"/>
    <x v="3"/>
    <x v="214"/>
    <x v="7"/>
    <x v="6"/>
    <x v="2"/>
    <x v="0"/>
    <x v="0"/>
    <x v="0"/>
    <s v="LA GANGA R.C.A. S.A."/>
    <x v="253"/>
    <s v="Refrigeración"/>
    <s v="Ref. convencional Frigobar"/>
    <m/>
    <m/>
    <m/>
    <m/>
    <m/>
    <m/>
    <m/>
    <m/>
    <m/>
    <m/>
    <m/>
    <m/>
    <n v="1"/>
    <m/>
    <m/>
    <m/>
    <n v="2"/>
    <m/>
    <m/>
    <m/>
    <m/>
    <m/>
    <m/>
    <m/>
  </r>
  <r>
    <x v="1"/>
    <x v="1"/>
    <x v="3"/>
    <x v="214"/>
    <x v="7"/>
    <x v="6"/>
    <x v="2"/>
    <x v="0"/>
    <x v="0"/>
    <x v="1"/>
    <s v="LA GANGA R.C.A. S.A."/>
    <x v="253"/>
    <s v="Refrigeración"/>
    <s v="Ref. No Frost Perseus"/>
    <m/>
    <m/>
    <m/>
    <m/>
    <m/>
    <m/>
    <m/>
    <m/>
    <m/>
    <m/>
    <m/>
    <m/>
    <n v="3"/>
    <m/>
    <n v="1"/>
    <m/>
    <m/>
    <n v="1"/>
    <m/>
    <m/>
    <m/>
    <m/>
    <m/>
    <m/>
  </r>
  <r>
    <x v="1"/>
    <x v="1"/>
    <x v="3"/>
    <x v="214"/>
    <x v="7"/>
    <x v="6"/>
    <x v="2"/>
    <x v="0"/>
    <x v="0"/>
    <x v="2"/>
    <s v="LA GANGA R.C.A. S.A."/>
    <x v="253"/>
    <s v="Refrigeración"/>
    <s v="Ref. No Frost Polares &lt;18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14"/>
    <x v="7"/>
    <x v="6"/>
    <x v="2"/>
    <x v="0"/>
    <x v="1"/>
    <x v="3"/>
    <s v="LA GANGA R.C.A. S.A."/>
    <x v="25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14"/>
    <x v="7"/>
    <x v="6"/>
    <x v="2"/>
    <x v="0"/>
    <x v="1"/>
    <x v="4"/>
    <s v="LA GANGA R.C.A. S.A."/>
    <x v="253"/>
    <s v="Cocinas"/>
    <s v="Cocinas de piso 24"/>
    <m/>
    <m/>
    <m/>
    <m/>
    <m/>
    <m/>
    <m/>
    <m/>
    <m/>
    <m/>
    <m/>
    <m/>
    <n v="1"/>
    <n v="1"/>
    <n v="3"/>
    <n v="2"/>
    <n v="2"/>
    <m/>
    <m/>
    <m/>
    <m/>
    <m/>
    <m/>
    <m/>
  </r>
  <r>
    <x v="1"/>
    <x v="1"/>
    <x v="3"/>
    <x v="214"/>
    <x v="7"/>
    <x v="6"/>
    <x v="2"/>
    <x v="0"/>
    <x v="2"/>
    <x v="6"/>
    <s v="LA GANGA R.C.A. S.A."/>
    <x v="253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4"/>
    <x v="7"/>
    <x v="6"/>
    <x v="2"/>
    <x v="0"/>
    <x v="2"/>
    <x v="7"/>
    <s v="LA GANGA R.C.A. S.A."/>
    <x v="253"/>
    <s v="Lavado"/>
    <s v="Lavad. Autom.Propela&gt;10Kg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14"/>
    <x v="7"/>
    <x v="6"/>
    <x v="2"/>
    <x v="0"/>
    <x v="2"/>
    <x v="18"/>
    <s v="LA GANGA R.C.A. S.A."/>
    <x v="253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4"/>
    <x v="7"/>
    <x v="6"/>
    <x v="2"/>
    <x v="0"/>
    <x v="5"/>
    <x v="17"/>
    <s v="LA GANGA R.C.A. S.A."/>
    <x v="253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14"/>
    <x v="7"/>
    <x v="6"/>
    <x v="2"/>
    <x v="0"/>
    <x v="5"/>
    <x v="11"/>
    <s v="LA GANGA R.C.A. S.A."/>
    <x v="25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14"/>
    <x v="7"/>
    <x v="6"/>
    <x v="2"/>
    <x v="0"/>
    <x v="5"/>
    <x v="12"/>
    <s v="LA GANGA R.C.A. S.A."/>
    <x v="253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4"/>
    <x v="7"/>
    <x v="6"/>
    <x v="2"/>
    <x v="0"/>
    <x v="5"/>
    <x v="13"/>
    <s v="LA GANGA R.C.A. S.A."/>
    <x v="253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5"/>
    <x v="7"/>
    <x v="6"/>
    <x v="4"/>
    <x v="0"/>
    <x v="0"/>
    <x v="0"/>
    <s v="LA GANGA R.C.A. S.A."/>
    <x v="254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5"/>
    <x v="7"/>
    <x v="6"/>
    <x v="4"/>
    <x v="0"/>
    <x v="0"/>
    <x v="1"/>
    <s v="LA GANGA R.C.A. S.A."/>
    <x v="254"/>
    <s v="Refrigeración"/>
    <s v="Ref. No Frost Perseus"/>
    <m/>
    <m/>
    <m/>
    <m/>
    <m/>
    <m/>
    <m/>
    <m/>
    <m/>
    <m/>
    <m/>
    <m/>
    <n v="1"/>
    <n v="1"/>
    <n v="3"/>
    <n v="2"/>
    <n v="1"/>
    <n v="1"/>
    <m/>
    <m/>
    <m/>
    <m/>
    <m/>
    <m/>
  </r>
  <r>
    <x v="1"/>
    <x v="1"/>
    <x v="3"/>
    <x v="215"/>
    <x v="7"/>
    <x v="6"/>
    <x v="4"/>
    <x v="0"/>
    <x v="0"/>
    <x v="2"/>
    <s v="LA GANGA R.C.A. S.A."/>
    <x v="254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15"/>
    <x v="7"/>
    <x v="6"/>
    <x v="4"/>
    <x v="0"/>
    <x v="1"/>
    <x v="3"/>
    <s v="LA GANGA R.C.A. S.A."/>
    <x v="254"/>
    <s v="Cocinas"/>
    <s v="Cocinas de piso 20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215"/>
    <x v="7"/>
    <x v="6"/>
    <x v="4"/>
    <x v="0"/>
    <x v="1"/>
    <x v="4"/>
    <s v="LA GANGA R.C.A. S.A."/>
    <x v="254"/>
    <s v="Cocinas"/>
    <s v="Cocinas de piso 24"/>
    <m/>
    <m/>
    <m/>
    <m/>
    <m/>
    <m/>
    <m/>
    <m/>
    <m/>
    <m/>
    <m/>
    <m/>
    <n v="2"/>
    <m/>
    <m/>
    <m/>
    <n v="3"/>
    <m/>
    <m/>
    <m/>
    <m/>
    <m/>
    <m/>
    <m/>
  </r>
  <r>
    <x v="1"/>
    <x v="1"/>
    <x v="3"/>
    <x v="215"/>
    <x v="7"/>
    <x v="6"/>
    <x v="4"/>
    <x v="0"/>
    <x v="1"/>
    <x v="5"/>
    <s v="LA GANGA R.C.A. S.A."/>
    <x v="254"/>
    <s v="Cocinas"/>
    <s v="Cocinas de piso 30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15"/>
    <x v="7"/>
    <x v="6"/>
    <x v="4"/>
    <x v="0"/>
    <x v="2"/>
    <x v="6"/>
    <s v="LA GANGA R.C.A. S.A."/>
    <x v="254"/>
    <s v="Lavado"/>
    <s v="Lavad. 2 tinas &gt;=8 Kg"/>
    <m/>
    <m/>
    <m/>
    <m/>
    <m/>
    <m/>
    <m/>
    <m/>
    <m/>
    <m/>
    <m/>
    <m/>
    <n v="1"/>
    <m/>
    <n v="2"/>
    <n v="4"/>
    <n v="3"/>
    <n v="2"/>
    <m/>
    <m/>
    <m/>
    <m/>
    <m/>
    <m/>
  </r>
  <r>
    <x v="1"/>
    <x v="1"/>
    <x v="3"/>
    <x v="215"/>
    <x v="7"/>
    <x v="6"/>
    <x v="4"/>
    <x v="0"/>
    <x v="4"/>
    <x v="10"/>
    <s v="LA GANGA R.C.A. S.A."/>
    <x v="254"/>
    <s v="Aires"/>
    <s v="Acondicionad. Aire Split"/>
    <m/>
    <m/>
    <m/>
    <m/>
    <m/>
    <m/>
    <m/>
    <m/>
    <m/>
    <m/>
    <m/>
    <m/>
    <n v="1"/>
    <m/>
    <n v="3"/>
    <n v="1"/>
    <m/>
    <m/>
    <m/>
    <m/>
    <m/>
    <m/>
    <m/>
    <m/>
  </r>
  <r>
    <x v="1"/>
    <x v="1"/>
    <x v="3"/>
    <x v="215"/>
    <x v="7"/>
    <x v="6"/>
    <x v="4"/>
    <x v="0"/>
    <x v="5"/>
    <x v="17"/>
    <s v="LA GANGA R.C.A. S.A."/>
    <x v="254"/>
    <s v="Globales"/>
    <s v="Cocinetas"/>
    <m/>
    <m/>
    <m/>
    <m/>
    <m/>
    <m/>
    <m/>
    <m/>
    <m/>
    <m/>
    <m/>
    <m/>
    <m/>
    <n v="3"/>
    <n v="1"/>
    <n v="2"/>
    <n v="1"/>
    <m/>
    <m/>
    <m/>
    <m/>
    <m/>
    <m/>
    <m/>
  </r>
  <r>
    <x v="1"/>
    <x v="1"/>
    <x v="3"/>
    <x v="215"/>
    <x v="7"/>
    <x v="6"/>
    <x v="4"/>
    <x v="0"/>
    <x v="5"/>
    <x v="11"/>
    <s v="LA GANGA R.C.A. S.A."/>
    <x v="254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15"/>
    <x v="7"/>
    <x v="6"/>
    <x v="4"/>
    <x v="0"/>
    <x v="5"/>
    <x v="12"/>
    <s v="LA GANGA R.C.A. S.A."/>
    <x v="254"/>
    <s v="Globales"/>
    <s v="Global Congelador Horizontal"/>
    <m/>
    <m/>
    <m/>
    <m/>
    <m/>
    <m/>
    <m/>
    <m/>
    <m/>
    <m/>
    <m/>
    <m/>
    <m/>
    <n v="4"/>
    <m/>
    <m/>
    <n v="4"/>
    <n v="3"/>
    <m/>
    <m/>
    <m/>
    <m/>
    <m/>
    <m/>
  </r>
  <r>
    <x v="1"/>
    <x v="1"/>
    <x v="3"/>
    <x v="216"/>
    <x v="140"/>
    <x v="129"/>
    <x v="0"/>
    <x v="0"/>
    <x v="0"/>
    <x v="0"/>
    <s v="LA GANGA R.C.A. S.A."/>
    <x v="255"/>
    <s v="Refrigeración"/>
    <s v="Ref. convencional Frigobar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16"/>
    <x v="140"/>
    <x v="129"/>
    <x v="0"/>
    <x v="0"/>
    <x v="0"/>
    <x v="1"/>
    <s v="LA GANGA R.C.A. S.A."/>
    <x v="255"/>
    <s v="Refrigeración"/>
    <s v="Ref. No Frost Perseus"/>
    <m/>
    <m/>
    <m/>
    <m/>
    <m/>
    <m/>
    <m/>
    <m/>
    <m/>
    <m/>
    <m/>
    <m/>
    <m/>
    <n v="1"/>
    <n v="2"/>
    <n v="1"/>
    <n v="3"/>
    <m/>
    <m/>
    <m/>
    <m/>
    <m/>
    <m/>
    <m/>
  </r>
  <r>
    <x v="1"/>
    <x v="1"/>
    <x v="3"/>
    <x v="216"/>
    <x v="140"/>
    <x v="129"/>
    <x v="0"/>
    <x v="0"/>
    <x v="0"/>
    <x v="2"/>
    <s v="LA GANGA R.C.A. S.A."/>
    <x v="255"/>
    <s v="Refrigeración"/>
    <s v="Ref. No Frost Polares &lt;18"/>
    <m/>
    <m/>
    <m/>
    <m/>
    <m/>
    <m/>
    <m/>
    <m/>
    <m/>
    <m/>
    <m/>
    <m/>
    <n v="1"/>
    <n v="3"/>
    <m/>
    <m/>
    <n v="2"/>
    <n v="5"/>
    <m/>
    <m/>
    <m/>
    <m/>
    <m/>
    <m/>
  </r>
  <r>
    <x v="1"/>
    <x v="1"/>
    <x v="3"/>
    <x v="216"/>
    <x v="140"/>
    <x v="129"/>
    <x v="0"/>
    <x v="0"/>
    <x v="0"/>
    <x v="15"/>
    <s v="LA GANGA R.C.A. S.A."/>
    <x v="255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6"/>
    <x v="140"/>
    <x v="129"/>
    <x v="0"/>
    <x v="0"/>
    <x v="1"/>
    <x v="3"/>
    <s v="LA GANGA R.C.A. S.A."/>
    <x v="255"/>
    <s v="Cocinas"/>
    <s v="Cocinas de piso 20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216"/>
    <x v="140"/>
    <x v="129"/>
    <x v="0"/>
    <x v="0"/>
    <x v="1"/>
    <x v="4"/>
    <s v="LA GANGA R.C.A. S.A."/>
    <x v="255"/>
    <s v="Cocinas"/>
    <s v="Cocinas de piso 24"/>
    <m/>
    <m/>
    <m/>
    <m/>
    <m/>
    <m/>
    <m/>
    <m/>
    <m/>
    <m/>
    <m/>
    <m/>
    <n v="2"/>
    <n v="2"/>
    <m/>
    <n v="3"/>
    <n v="2"/>
    <n v="3"/>
    <m/>
    <m/>
    <m/>
    <m/>
    <m/>
    <m/>
  </r>
  <r>
    <x v="1"/>
    <x v="1"/>
    <x v="3"/>
    <x v="216"/>
    <x v="140"/>
    <x v="129"/>
    <x v="0"/>
    <x v="0"/>
    <x v="1"/>
    <x v="5"/>
    <s v="LA GANGA R.C.A. S.A."/>
    <x v="255"/>
    <s v="Cocinas"/>
    <s v="Cocinas de piso 30"/>
    <m/>
    <m/>
    <m/>
    <m/>
    <m/>
    <m/>
    <m/>
    <m/>
    <m/>
    <m/>
    <m/>
    <m/>
    <n v="1"/>
    <n v="3"/>
    <n v="1"/>
    <m/>
    <n v="1"/>
    <n v="2"/>
    <m/>
    <m/>
    <m/>
    <m/>
    <m/>
    <m/>
  </r>
  <r>
    <x v="1"/>
    <x v="1"/>
    <x v="3"/>
    <x v="216"/>
    <x v="140"/>
    <x v="129"/>
    <x v="0"/>
    <x v="0"/>
    <x v="2"/>
    <x v="6"/>
    <s v="LA GANGA R.C.A. S.A."/>
    <x v="255"/>
    <s v="Lavado"/>
    <s v="Lavad. 2 tinas &gt;=8 Kg"/>
    <m/>
    <m/>
    <m/>
    <m/>
    <m/>
    <m/>
    <m/>
    <m/>
    <m/>
    <m/>
    <m/>
    <m/>
    <m/>
    <m/>
    <m/>
    <n v="4"/>
    <n v="4"/>
    <n v="6"/>
    <m/>
    <m/>
    <m/>
    <m/>
    <m/>
    <m/>
  </r>
  <r>
    <x v="1"/>
    <x v="1"/>
    <x v="3"/>
    <x v="216"/>
    <x v="140"/>
    <x v="129"/>
    <x v="0"/>
    <x v="0"/>
    <x v="2"/>
    <x v="7"/>
    <s v="LA GANGA R.C.A. S.A."/>
    <x v="255"/>
    <s v="Lavado"/>
    <s v="Lavad. Autom.Propela&gt;10Kg"/>
    <m/>
    <m/>
    <m/>
    <m/>
    <m/>
    <m/>
    <m/>
    <m/>
    <m/>
    <m/>
    <m/>
    <m/>
    <m/>
    <m/>
    <n v="1"/>
    <m/>
    <n v="5"/>
    <m/>
    <m/>
    <m/>
    <m/>
    <m/>
    <m/>
    <m/>
  </r>
  <r>
    <x v="1"/>
    <x v="1"/>
    <x v="3"/>
    <x v="216"/>
    <x v="140"/>
    <x v="129"/>
    <x v="0"/>
    <x v="0"/>
    <x v="2"/>
    <x v="18"/>
    <s v="LA GANGA R.C.A. S.A."/>
    <x v="255"/>
    <s v="Lavado"/>
    <s v="Secadoras gas"/>
    <m/>
    <m/>
    <m/>
    <m/>
    <m/>
    <m/>
    <m/>
    <m/>
    <m/>
    <m/>
    <m/>
    <m/>
    <n v="1"/>
    <n v="2"/>
    <m/>
    <n v="3"/>
    <n v="3"/>
    <n v="1"/>
    <m/>
    <m/>
    <m/>
    <m/>
    <m/>
    <m/>
  </r>
  <r>
    <x v="1"/>
    <x v="1"/>
    <x v="3"/>
    <x v="216"/>
    <x v="140"/>
    <x v="129"/>
    <x v="0"/>
    <x v="0"/>
    <x v="4"/>
    <x v="10"/>
    <s v="LA GANGA R.C.A. S.A."/>
    <x v="255"/>
    <s v="Aires"/>
    <s v="Acondicionad. Aire Split"/>
    <m/>
    <m/>
    <m/>
    <m/>
    <m/>
    <m/>
    <m/>
    <m/>
    <m/>
    <m/>
    <m/>
    <m/>
    <n v="1"/>
    <n v="1"/>
    <n v="4"/>
    <n v="1"/>
    <m/>
    <m/>
    <m/>
    <m/>
    <m/>
    <m/>
    <m/>
    <m/>
  </r>
  <r>
    <x v="1"/>
    <x v="1"/>
    <x v="3"/>
    <x v="216"/>
    <x v="140"/>
    <x v="129"/>
    <x v="0"/>
    <x v="0"/>
    <x v="5"/>
    <x v="11"/>
    <s v="LA GANGA R.C.A. S.A."/>
    <x v="255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16"/>
    <x v="140"/>
    <x v="129"/>
    <x v="0"/>
    <x v="0"/>
    <x v="5"/>
    <x v="12"/>
    <s v="LA GANGA R.C.A. S.A."/>
    <x v="255"/>
    <s v="Globales"/>
    <s v="Global Congelador Horizontal"/>
    <m/>
    <m/>
    <m/>
    <m/>
    <m/>
    <m/>
    <m/>
    <m/>
    <m/>
    <m/>
    <m/>
    <m/>
    <n v="1"/>
    <n v="1"/>
    <m/>
    <m/>
    <n v="3"/>
    <n v="1"/>
    <m/>
    <m/>
    <m/>
    <m/>
    <m/>
    <m/>
  </r>
  <r>
    <x v="1"/>
    <x v="1"/>
    <x v="3"/>
    <x v="218"/>
    <x v="142"/>
    <x v="131"/>
    <x v="1"/>
    <x v="0"/>
    <x v="0"/>
    <x v="0"/>
    <s v="LA GANGA R.C.A. S.A."/>
    <x v="257"/>
    <s v="Refrigeración"/>
    <s v="Ref. convencional Frigobar"/>
    <m/>
    <m/>
    <m/>
    <m/>
    <m/>
    <m/>
    <m/>
    <m/>
    <m/>
    <m/>
    <m/>
    <m/>
    <m/>
    <m/>
    <m/>
    <n v="1"/>
    <n v="11"/>
    <n v="2"/>
    <m/>
    <m/>
    <m/>
    <m/>
    <m/>
    <m/>
  </r>
  <r>
    <x v="1"/>
    <x v="1"/>
    <x v="3"/>
    <x v="218"/>
    <x v="142"/>
    <x v="131"/>
    <x v="1"/>
    <x v="0"/>
    <x v="0"/>
    <x v="1"/>
    <s v="LA GANGA R.C.A. S.A."/>
    <x v="257"/>
    <s v="Refrigeración"/>
    <s v="Ref. No Frost Perseus"/>
    <m/>
    <m/>
    <m/>
    <m/>
    <m/>
    <m/>
    <m/>
    <m/>
    <m/>
    <m/>
    <m/>
    <m/>
    <n v="3"/>
    <n v="4"/>
    <n v="5"/>
    <n v="6"/>
    <n v="14"/>
    <n v="5"/>
    <m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lt;18"/>
    <m/>
    <m/>
    <m/>
    <m/>
    <m/>
    <m/>
    <m/>
    <m/>
    <m/>
    <m/>
    <m/>
    <m/>
    <n v="1"/>
    <n v="1"/>
    <n v="6"/>
    <n v="11"/>
    <n v="21"/>
    <n v="14"/>
    <m/>
    <m/>
    <m/>
    <m/>
    <m/>
    <m/>
  </r>
  <r>
    <x v="1"/>
    <x v="1"/>
    <x v="3"/>
    <x v="218"/>
    <x v="142"/>
    <x v="131"/>
    <x v="1"/>
    <x v="0"/>
    <x v="0"/>
    <x v="15"/>
    <s v="LA GANGA R.C.A. S.A."/>
    <x v="257"/>
    <s v="Refrigeración"/>
    <s v="Ref. Side by Side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18"/>
    <x v="142"/>
    <x v="131"/>
    <x v="1"/>
    <x v="0"/>
    <x v="1"/>
    <x v="3"/>
    <s v="LA GANGA R.C.A. S.A."/>
    <x v="257"/>
    <s v="Cocinas"/>
    <s v="Cocinas de piso 20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218"/>
    <x v="142"/>
    <x v="131"/>
    <x v="1"/>
    <x v="0"/>
    <x v="1"/>
    <x v="4"/>
    <s v="LA GANGA R.C.A. S.A."/>
    <x v="257"/>
    <s v="Cocinas"/>
    <s v="Cocinas de piso 24"/>
    <m/>
    <m/>
    <m/>
    <m/>
    <m/>
    <m/>
    <m/>
    <m/>
    <m/>
    <m/>
    <m/>
    <m/>
    <n v="3"/>
    <n v="4"/>
    <n v="2"/>
    <n v="7"/>
    <n v="9"/>
    <n v="5"/>
    <m/>
    <m/>
    <m/>
    <m/>
    <m/>
    <m/>
  </r>
  <r>
    <x v="1"/>
    <x v="1"/>
    <x v="3"/>
    <x v="218"/>
    <x v="142"/>
    <x v="131"/>
    <x v="1"/>
    <x v="0"/>
    <x v="1"/>
    <x v="5"/>
    <s v="LA GANGA R.C.A. S.A."/>
    <x v="257"/>
    <s v="Cocinas"/>
    <s v="Cocinas de piso 30"/>
    <m/>
    <m/>
    <m/>
    <m/>
    <m/>
    <m/>
    <m/>
    <m/>
    <m/>
    <m/>
    <m/>
    <m/>
    <n v="3"/>
    <m/>
    <n v="10"/>
    <n v="6"/>
    <n v="11"/>
    <n v="5"/>
    <m/>
    <m/>
    <m/>
    <m/>
    <m/>
    <m/>
  </r>
  <r>
    <x v="1"/>
    <x v="1"/>
    <x v="3"/>
    <x v="218"/>
    <x v="142"/>
    <x v="131"/>
    <x v="1"/>
    <x v="0"/>
    <x v="2"/>
    <x v="6"/>
    <s v="LA GANGA R.C.A. S.A."/>
    <x v="257"/>
    <s v="Lavado"/>
    <s v="Lavad. 2 tinas &gt;=8 Kg"/>
    <m/>
    <m/>
    <m/>
    <m/>
    <m/>
    <m/>
    <m/>
    <m/>
    <m/>
    <m/>
    <m/>
    <m/>
    <n v="1"/>
    <n v="3"/>
    <m/>
    <n v="5"/>
    <n v="8"/>
    <n v="5"/>
    <m/>
    <m/>
    <m/>
    <m/>
    <m/>
    <m/>
  </r>
  <r>
    <x v="1"/>
    <x v="1"/>
    <x v="3"/>
    <x v="218"/>
    <x v="142"/>
    <x v="131"/>
    <x v="1"/>
    <x v="0"/>
    <x v="2"/>
    <x v="7"/>
    <s v="LA GANGA R.C.A. S.A."/>
    <x v="257"/>
    <s v="Lavado"/>
    <s v="Lavad. Autom.Propela&gt;10Kg"/>
    <m/>
    <m/>
    <m/>
    <m/>
    <m/>
    <m/>
    <m/>
    <m/>
    <m/>
    <m/>
    <m/>
    <m/>
    <m/>
    <m/>
    <n v="1"/>
    <n v="2"/>
    <n v="2"/>
    <m/>
    <m/>
    <m/>
    <m/>
    <m/>
    <m/>
    <m/>
  </r>
  <r>
    <x v="1"/>
    <x v="1"/>
    <x v="3"/>
    <x v="218"/>
    <x v="142"/>
    <x v="131"/>
    <x v="1"/>
    <x v="0"/>
    <x v="2"/>
    <x v="18"/>
    <s v="LA GANGA R.C.A. S.A."/>
    <x v="257"/>
    <s v="Lavado"/>
    <s v="Secadoras gas"/>
    <m/>
    <m/>
    <m/>
    <m/>
    <m/>
    <m/>
    <m/>
    <m/>
    <m/>
    <m/>
    <m/>
    <m/>
    <m/>
    <n v="1"/>
    <n v="2"/>
    <n v="1"/>
    <n v="1"/>
    <m/>
    <m/>
    <m/>
    <m/>
    <m/>
    <m/>
    <m/>
  </r>
  <r>
    <x v="1"/>
    <x v="1"/>
    <x v="3"/>
    <x v="218"/>
    <x v="142"/>
    <x v="131"/>
    <x v="1"/>
    <x v="0"/>
    <x v="4"/>
    <x v="10"/>
    <s v="LA GANGA R.C.A. S.A."/>
    <x v="257"/>
    <s v="Aires"/>
    <s v="Acondicionad. Aire Split"/>
    <m/>
    <m/>
    <m/>
    <m/>
    <m/>
    <m/>
    <m/>
    <m/>
    <m/>
    <m/>
    <m/>
    <m/>
    <m/>
    <m/>
    <n v="6"/>
    <n v="6"/>
    <n v="1"/>
    <m/>
    <m/>
    <m/>
    <m/>
    <m/>
    <m/>
    <m/>
  </r>
  <r>
    <x v="1"/>
    <x v="1"/>
    <x v="3"/>
    <x v="218"/>
    <x v="142"/>
    <x v="131"/>
    <x v="1"/>
    <x v="0"/>
    <x v="5"/>
    <x v="17"/>
    <s v="LA GANGA R.C.A. S.A."/>
    <x v="257"/>
    <s v="Globales"/>
    <s v="Cocinetas"/>
    <m/>
    <m/>
    <m/>
    <m/>
    <m/>
    <m/>
    <m/>
    <m/>
    <m/>
    <m/>
    <m/>
    <m/>
    <m/>
    <n v="2"/>
    <n v="1"/>
    <n v="1"/>
    <m/>
    <m/>
    <m/>
    <m/>
    <m/>
    <m/>
    <m/>
    <m/>
  </r>
  <r>
    <x v="1"/>
    <x v="1"/>
    <x v="3"/>
    <x v="218"/>
    <x v="142"/>
    <x v="131"/>
    <x v="1"/>
    <x v="0"/>
    <x v="5"/>
    <x v="12"/>
    <s v="LA GANGA R.C.A. S.A."/>
    <x v="257"/>
    <s v="Globales"/>
    <s v="Global Congelador Horizontal"/>
    <m/>
    <m/>
    <m/>
    <m/>
    <m/>
    <m/>
    <m/>
    <m/>
    <m/>
    <m/>
    <m/>
    <m/>
    <n v="1"/>
    <m/>
    <n v="5"/>
    <n v="2"/>
    <n v="2"/>
    <m/>
    <m/>
    <m/>
    <m/>
    <m/>
    <m/>
    <m/>
  </r>
  <r>
    <x v="1"/>
    <x v="1"/>
    <x v="3"/>
    <x v="218"/>
    <x v="142"/>
    <x v="131"/>
    <x v="1"/>
    <x v="0"/>
    <x v="5"/>
    <x v="13"/>
    <s v="LA GANGA R.C.A. S.A."/>
    <x v="257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9"/>
    <x v="143"/>
    <x v="132"/>
    <x v="4"/>
    <x v="0"/>
    <x v="0"/>
    <x v="1"/>
    <s v="LA GANGA R.C.A. S.A."/>
    <x v="258"/>
    <s v="Refrigeración"/>
    <s v="Ref. No Frost Perseus"/>
    <m/>
    <m/>
    <m/>
    <m/>
    <m/>
    <m/>
    <m/>
    <m/>
    <m/>
    <m/>
    <m/>
    <m/>
    <n v="1"/>
    <n v="1"/>
    <n v="1"/>
    <n v="2"/>
    <n v="4"/>
    <n v="5"/>
    <m/>
    <m/>
    <m/>
    <m/>
    <m/>
    <m/>
  </r>
  <r>
    <x v="1"/>
    <x v="1"/>
    <x v="3"/>
    <x v="219"/>
    <x v="143"/>
    <x v="132"/>
    <x v="4"/>
    <x v="0"/>
    <x v="0"/>
    <x v="2"/>
    <s v="LA GANGA R.C.A. S.A."/>
    <x v="258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219"/>
    <x v="143"/>
    <x v="132"/>
    <x v="4"/>
    <x v="0"/>
    <x v="1"/>
    <x v="4"/>
    <s v="LA GANGA R.C.A. S.A."/>
    <x v="258"/>
    <s v="Cocinas"/>
    <s v="Cocinas de piso 24"/>
    <m/>
    <m/>
    <m/>
    <m/>
    <m/>
    <m/>
    <m/>
    <m/>
    <m/>
    <m/>
    <m/>
    <m/>
    <n v="2"/>
    <n v="1"/>
    <n v="1"/>
    <m/>
    <n v="5"/>
    <n v="3"/>
    <m/>
    <m/>
    <m/>
    <m/>
    <m/>
    <m/>
  </r>
  <r>
    <x v="1"/>
    <x v="1"/>
    <x v="3"/>
    <x v="219"/>
    <x v="143"/>
    <x v="132"/>
    <x v="4"/>
    <x v="0"/>
    <x v="1"/>
    <x v="5"/>
    <s v="LA GANGA R.C.A. S.A."/>
    <x v="258"/>
    <s v="Cocinas"/>
    <s v="Cocinas de piso 30"/>
    <m/>
    <m/>
    <m/>
    <m/>
    <m/>
    <m/>
    <m/>
    <m/>
    <m/>
    <m/>
    <m/>
    <m/>
    <n v="2"/>
    <n v="2"/>
    <m/>
    <n v="2"/>
    <m/>
    <n v="1"/>
    <m/>
    <m/>
    <m/>
    <m/>
    <m/>
    <m/>
  </r>
  <r>
    <x v="1"/>
    <x v="1"/>
    <x v="3"/>
    <x v="220"/>
    <x v="144"/>
    <x v="133"/>
    <x v="4"/>
    <x v="0"/>
    <x v="0"/>
    <x v="0"/>
    <s v="LA GANGA R.C.A. S.A."/>
    <x v="259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0"/>
    <x v="144"/>
    <x v="133"/>
    <x v="4"/>
    <x v="0"/>
    <x v="0"/>
    <x v="1"/>
    <s v="LA GANGA R.C.A. S.A."/>
    <x v="259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20"/>
    <x v="144"/>
    <x v="133"/>
    <x v="4"/>
    <x v="0"/>
    <x v="0"/>
    <x v="2"/>
    <s v="LA GANGA R.C.A. S.A."/>
    <x v="259"/>
    <s v="Refrigeración"/>
    <s v="Ref. No Frost Polares &lt;18"/>
    <m/>
    <m/>
    <m/>
    <m/>
    <m/>
    <m/>
    <m/>
    <m/>
    <m/>
    <m/>
    <m/>
    <m/>
    <n v="2"/>
    <n v="1"/>
    <n v="1"/>
    <m/>
    <m/>
    <m/>
    <m/>
    <m/>
    <m/>
    <m/>
    <m/>
    <m/>
  </r>
  <r>
    <x v="1"/>
    <x v="1"/>
    <x v="3"/>
    <x v="220"/>
    <x v="144"/>
    <x v="133"/>
    <x v="4"/>
    <x v="0"/>
    <x v="1"/>
    <x v="3"/>
    <s v="LA GANGA R.C.A. S.A."/>
    <x v="259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0"/>
    <x v="144"/>
    <x v="133"/>
    <x v="4"/>
    <x v="0"/>
    <x v="1"/>
    <x v="4"/>
    <s v="LA GANGA R.C.A. S.A."/>
    <x v="25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20"/>
    <x v="144"/>
    <x v="133"/>
    <x v="4"/>
    <x v="0"/>
    <x v="4"/>
    <x v="10"/>
    <s v="LA GANGA R.C.A. S.A."/>
    <x v="259"/>
    <s v="Aires"/>
    <s v="Acondicionad. Aire Split"/>
    <m/>
    <m/>
    <m/>
    <m/>
    <m/>
    <m/>
    <m/>
    <m/>
    <m/>
    <m/>
    <m/>
    <m/>
    <n v="4"/>
    <m/>
    <n v="3"/>
    <m/>
    <m/>
    <m/>
    <m/>
    <m/>
    <m/>
    <m/>
    <m/>
    <m/>
  </r>
  <r>
    <x v="1"/>
    <x v="1"/>
    <x v="3"/>
    <x v="220"/>
    <x v="144"/>
    <x v="133"/>
    <x v="4"/>
    <x v="0"/>
    <x v="5"/>
    <x v="12"/>
    <s v="LA GANGA R.C.A. S.A."/>
    <x v="259"/>
    <s v="Globales"/>
    <s v="Global Congelador Horizontal"/>
    <m/>
    <m/>
    <m/>
    <m/>
    <m/>
    <m/>
    <m/>
    <m/>
    <m/>
    <m/>
    <m/>
    <m/>
    <m/>
    <n v="2"/>
    <n v="1"/>
    <m/>
    <m/>
    <m/>
    <m/>
    <m/>
    <m/>
    <m/>
    <m/>
    <m/>
  </r>
  <r>
    <x v="1"/>
    <x v="1"/>
    <x v="3"/>
    <x v="221"/>
    <x v="145"/>
    <x v="134"/>
    <x v="4"/>
    <x v="0"/>
    <x v="0"/>
    <x v="0"/>
    <s v="LA GANGA R.C.A. S.A."/>
    <x v="260"/>
    <s v="Refrigeración"/>
    <s v="Ref. convencional Frigobar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21"/>
    <x v="145"/>
    <x v="134"/>
    <x v="4"/>
    <x v="0"/>
    <x v="0"/>
    <x v="1"/>
    <s v="LA GANGA R.C.A. S.A."/>
    <x v="260"/>
    <s v="Refrigeración"/>
    <s v="Ref. No Frost Perseus"/>
    <m/>
    <m/>
    <m/>
    <m/>
    <m/>
    <m/>
    <m/>
    <m/>
    <m/>
    <m/>
    <m/>
    <m/>
    <n v="2"/>
    <n v="2"/>
    <n v="3"/>
    <m/>
    <n v="4"/>
    <n v="1"/>
    <m/>
    <m/>
    <m/>
    <m/>
    <m/>
    <m/>
  </r>
  <r>
    <x v="1"/>
    <x v="1"/>
    <x v="3"/>
    <x v="221"/>
    <x v="145"/>
    <x v="134"/>
    <x v="4"/>
    <x v="0"/>
    <x v="0"/>
    <x v="2"/>
    <s v="LA GANGA R.C.A. S.A."/>
    <x v="260"/>
    <s v="Refrigeración"/>
    <s v="Ref. No Frost Polares &lt;18"/>
    <m/>
    <m/>
    <m/>
    <m/>
    <m/>
    <m/>
    <m/>
    <m/>
    <m/>
    <m/>
    <m/>
    <m/>
    <n v="1"/>
    <n v="1"/>
    <n v="2"/>
    <n v="2"/>
    <n v="5"/>
    <n v="1"/>
    <m/>
    <m/>
    <m/>
    <m/>
    <m/>
    <m/>
  </r>
  <r>
    <x v="1"/>
    <x v="1"/>
    <x v="3"/>
    <x v="221"/>
    <x v="145"/>
    <x v="134"/>
    <x v="4"/>
    <x v="0"/>
    <x v="1"/>
    <x v="3"/>
    <s v="LA GANGA R.C.A. S.A."/>
    <x v="260"/>
    <s v="Cocinas"/>
    <s v="Cocinas de piso 20"/>
    <m/>
    <m/>
    <m/>
    <m/>
    <m/>
    <m/>
    <m/>
    <m/>
    <m/>
    <m/>
    <m/>
    <m/>
    <m/>
    <n v="1"/>
    <n v="1"/>
    <m/>
    <n v="2"/>
    <n v="1"/>
    <m/>
    <m/>
    <m/>
    <m/>
    <m/>
    <m/>
  </r>
  <r>
    <x v="1"/>
    <x v="1"/>
    <x v="3"/>
    <x v="221"/>
    <x v="145"/>
    <x v="134"/>
    <x v="4"/>
    <x v="0"/>
    <x v="1"/>
    <x v="4"/>
    <s v="LA GANGA R.C.A. S.A."/>
    <x v="260"/>
    <s v="Cocinas"/>
    <s v="Cocinas de piso 24"/>
    <m/>
    <m/>
    <m/>
    <m/>
    <m/>
    <m/>
    <m/>
    <m/>
    <m/>
    <m/>
    <m/>
    <m/>
    <n v="2"/>
    <n v="2"/>
    <n v="1"/>
    <m/>
    <n v="6"/>
    <n v="3"/>
    <m/>
    <m/>
    <m/>
    <m/>
    <m/>
    <m/>
  </r>
  <r>
    <x v="1"/>
    <x v="1"/>
    <x v="3"/>
    <x v="221"/>
    <x v="145"/>
    <x v="134"/>
    <x v="4"/>
    <x v="0"/>
    <x v="1"/>
    <x v="5"/>
    <s v="LA GANGA R.C.A. S.A."/>
    <x v="260"/>
    <s v="Cocinas"/>
    <s v="Cocinas de piso 30"/>
    <m/>
    <m/>
    <m/>
    <m/>
    <m/>
    <m/>
    <m/>
    <m/>
    <m/>
    <m/>
    <m/>
    <m/>
    <n v="2"/>
    <m/>
    <n v="1"/>
    <m/>
    <n v="3"/>
    <n v="1"/>
    <m/>
    <m/>
    <m/>
    <m/>
    <m/>
    <m/>
  </r>
  <r>
    <x v="1"/>
    <x v="1"/>
    <x v="3"/>
    <x v="221"/>
    <x v="145"/>
    <x v="134"/>
    <x v="4"/>
    <x v="0"/>
    <x v="2"/>
    <x v="6"/>
    <s v="LA GANGA R.C.A. S.A."/>
    <x v="260"/>
    <s v="Lavado"/>
    <s v="Lavad. 2 tinas &gt;=8 Kg"/>
    <m/>
    <m/>
    <m/>
    <m/>
    <m/>
    <m/>
    <m/>
    <m/>
    <m/>
    <m/>
    <m/>
    <m/>
    <m/>
    <m/>
    <n v="2"/>
    <n v="2"/>
    <n v="3"/>
    <n v="3"/>
    <m/>
    <m/>
    <m/>
    <m/>
    <m/>
    <m/>
  </r>
  <r>
    <x v="1"/>
    <x v="1"/>
    <x v="3"/>
    <x v="221"/>
    <x v="145"/>
    <x v="134"/>
    <x v="4"/>
    <x v="0"/>
    <x v="4"/>
    <x v="10"/>
    <s v="LA GANGA R.C.A. S.A."/>
    <x v="260"/>
    <s v="Aires"/>
    <s v="Acondicionad. Aire Split"/>
    <m/>
    <m/>
    <m/>
    <m/>
    <m/>
    <m/>
    <m/>
    <m/>
    <m/>
    <m/>
    <m/>
    <m/>
    <n v="2"/>
    <m/>
    <n v="3"/>
    <n v="2"/>
    <n v="3"/>
    <m/>
    <m/>
    <m/>
    <m/>
    <m/>
    <m/>
    <m/>
  </r>
  <r>
    <x v="1"/>
    <x v="1"/>
    <x v="3"/>
    <x v="221"/>
    <x v="145"/>
    <x v="134"/>
    <x v="4"/>
    <x v="0"/>
    <x v="5"/>
    <x v="17"/>
    <s v="LA GANGA R.C.A. S.A."/>
    <x v="260"/>
    <s v="Globales"/>
    <s v="Cocineta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221"/>
    <x v="145"/>
    <x v="134"/>
    <x v="4"/>
    <x v="0"/>
    <x v="5"/>
    <x v="12"/>
    <s v="LA GANGA R.C.A. S.A."/>
    <x v="260"/>
    <s v="Globales"/>
    <s v="Global Congelador Horizontal"/>
    <m/>
    <m/>
    <m/>
    <m/>
    <m/>
    <m/>
    <m/>
    <m/>
    <m/>
    <m/>
    <m/>
    <m/>
    <m/>
    <n v="2"/>
    <n v="4"/>
    <n v="1"/>
    <n v="6"/>
    <n v="3"/>
    <m/>
    <m/>
    <m/>
    <m/>
    <m/>
    <m/>
  </r>
  <r>
    <x v="1"/>
    <x v="1"/>
    <x v="3"/>
    <x v="222"/>
    <x v="146"/>
    <x v="135"/>
    <x v="2"/>
    <x v="0"/>
    <x v="0"/>
    <x v="0"/>
    <s v="LA GANGA R.C.A. S.A."/>
    <x v="261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2"/>
    <x v="146"/>
    <x v="135"/>
    <x v="2"/>
    <x v="0"/>
    <x v="0"/>
    <x v="1"/>
    <s v="LA GANGA R.C.A. S.A."/>
    <x v="261"/>
    <s v="Refrigeración"/>
    <s v="Ref. No Frost Perseus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222"/>
    <x v="146"/>
    <x v="135"/>
    <x v="2"/>
    <x v="0"/>
    <x v="0"/>
    <x v="2"/>
    <s v="LA GANGA R.C.A. S.A."/>
    <x v="261"/>
    <s v="Refrigeración"/>
    <s v="Ref. No Frost Polares &lt;18"/>
    <m/>
    <m/>
    <m/>
    <m/>
    <m/>
    <m/>
    <m/>
    <m/>
    <m/>
    <m/>
    <m/>
    <m/>
    <m/>
    <n v="3"/>
    <n v="2"/>
    <m/>
    <m/>
    <n v="1"/>
    <m/>
    <m/>
    <m/>
    <m/>
    <m/>
    <m/>
  </r>
  <r>
    <x v="1"/>
    <x v="1"/>
    <x v="3"/>
    <x v="222"/>
    <x v="146"/>
    <x v="135"/>
    <x v="2"/>
    <x v="0"/>
    <x v="1"/>
    <x v="3"/>
    <s v="LA GANGA R.C.A. S.A."/>
    <x v="261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22"/>
    <x v="146"/>
    <x v="135"/>
    <x v="2"/>
    <x v="0"/>
    <x v="1"/>
    <x v="4"/>
    <s v="LA GANGA R.C.A. S.A."/>
    <x v="261"/>
    <s v="Cocinas"/>
    <s v="Cocinas de piso 24"/>
    <m/>
    <m/>
    <m/>
    <m/>
    <m/>
    <m/>
    <m/>
    <m/>
    <m/>
    <m/>
    <m/>
    <m/>
    <n v="2"/>
    <m/>
    <m/>
    <m/>
    <n v="1"/>
    <m/>
    <m/>
    <m/>
    <m/>
    <m/>
    <m/>
    <m/>
  </r>
  <r>
    <x v="1"/>
    <x v="1"/>
    <x v="3"/>
    <x v="222"/>
    <x v="146"/>
    <x v="135"/>
    <x v="2"/>
    <x v="0"/>
    <x v="1"/>
    <x v="5"/>
    <s v="LA GANGA R.C.A. S.A."/>
    <x v="261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22"/>
    <x v="146"/>
    <x v="135"/>
    <x v="2"/>
    <x v="0"/>
    <x v="2"/>
    <x v="6"/>
    <s v="LA GANGA R.C.A. S.A."/>
    <x v="26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2"/>
    <x v="146"/>
    <x v="135"/>
    <x v="2"/>
    <x v="0"/>
    <x v="2"/>
    <x v="18"/>
    <s v="LA GANGA R.C.A. S.A."/>
    <x v="261"/>
    <s v="Lavado"/>
    <s v="Secadoras ga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22"/>
    <x v="146"/>
    <x v="135"/>
    <x v="2"/>
    <x v="0"/>
    <x v="4"/>
    <x v="10"/>
    <s v="LA GANGA R.C.A. S.A."/>
    <x v="261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22"/>
    <x v="146"/>
    <x v="135"/>
    <x v="2"/>
    <x v="0"/>
    <x v="5"/>
    <x v="17"/>
    <s v="LA GANGA R.C.A. S.A."/>
    <x v="261"/>
    <s v="Globales"/>
    <s v="Cocinetas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22"/>
    <x v="146"/>
    <x v="135"/>
    <x v="2"/>
    <x v="0"/>
    <x v="5"/>
    <x v="12"/>
    <s v="LA GANGA R.C.A. S.A."/>
    <x v="261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3"/>
    <x v="7"/>
    <x v="6"/>
    <x v="2"/>
    <x v="0"/>
    <x v="0"/>
    <x v="0"/>
    <s v="LA GANGA R.C.A. S.A."/>
    <x v="263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3"/>
    <x v="7"/>
    <x v="6"/>
    <x v="2"/>
    <x v="0"/>
    <x v="0"/>
    <x v="1"/>
    <s v="LA GANGA R.C.A. S.A."/>
    <x v="263"/>
    <s v="Refrigeración"/>
    <s v="Ref. No Frost Perseus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23"/>
    <x v="7"/>
    <x v="6"/>
    <x v="2"/>
    <x v="0"/>
    <x v="0"/>
    <x v="2"/>
    <s v="LA GANGA R.C.A. S.A."/>
    <x v="26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3"/>
    <x v="7"/>
    <x v="6"/>
    <x v="2"/>
    <x v="0"/>
    <x v="1"/>
    <x v="3"/>
    <s v="LA GANGA R.C.A. S.A."/>
    <x v="263"/>
    <s v="Cocinas"/>
    <s v="Cocinas de piso 20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23"/>
    <x v="7"/>
    <x v="6"/>
    <x v="2"/>
    <x v="0"/>
    <x v="5"/>
    <x v="17"/>
    <s v="LA GANGA R.C.A. S.A."/>
    <x v="263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25"/>
    <x v="148"/>
    <x v="6"/>
    <x v="4"/>
    <x v="0"/>
    <x v="0"/>
    <x v="1"/>
    <s v="LA GANGA R.C.A. S.A."/>
    <x v="265"/>
    <s v="Refrigeración"/>
    <s v="Ref. No Frost Perseus"/>
    <m/>
    <m/>
    <m/>
    <m/>
    <m/>
    <m/>
    <m/>
    <m/>
    <m/>
    <m/>
    <m/>
    <m/>
    <n v="1"/>
    <m/>
    <n v="1"/>
    <n v="2"/>
    <n v="1"/>
    <n v="1"/>
    <m/>
    <m/>
    <m/>
    <m/>
    <m/>
    <m/>
  </r>
  <r>
    <x v="1"/>
    <x v="1"/>
    <x v="3"/>
    <x v="225"/>
    <x v="148"/>
    <x v="6"/>
    <x v="4"/>
    <x v="0"/>
    <x v="0"/>
    <x v="2"/>
    <s v="LA GANGA R.C.A. S.A."/>
    <x v="265"/>
    <s v="Refrigeración"/>
    <s v="Ref. No Frost Polares &lt;18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25"/>
    <x v="148"/>
    <x v="6"/>
    <x v="4"/>
    <x v="0"/>
    <x v="1"/>
    <x v="3"/>
    <s v="LA GANGA R.C.A. S.A."/>
    <x v="265"/>
    <s v="Cocinas"/>
    <s v="Cocinas de piso 20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225"/>
    <x v="148"/>
    <x v="6"/>
    <x v="4"/>
    <x v="0"/>
    <x v="1"/>
    <x v="4"/>
    <s v="LA GANGA R.C.A. S.A."/>
    <x v="265"/>
    <s v="Cocinas"/>
    <s v="Cocinas de piso 24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25"/>
    <x v="148"/>
    <x v="6"/>
    <x v="4"/>
    <x v="0"/>
    <x v="1"/>
    <x v="5"/>
    <s v="LA GANGA R.C.A. S.A."/>
    <x v="265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25"/>
    <x v="148"/>
    <x v="6"/>
    <x v="4"/>
    <x v="0"/>
    <x v="2"/>
    <x v="6"/>
    <s v="LA GANGA R.C.A. S.A."/>
    <x v="265"/>
    <s v="Lavado"/>
    <s v="Lavad. 2 tinas &gt;=8 Kg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25"/>
    <x v="148"/>
    <x v="6"/>
    <x v="4"/>
    <x v="0"/>
    <x v="2"/>
    <x v="18"/>
    <s v="LA GANGA R.C.A. S.A."/>
    <x v="265"/>
    <s v="Lavado"/>
    <s v="Secadoras gas"/>
    <m/>
    <m/>
    <m/>
    <m/>
    <m/>
    <m/>
    <m/>
    <m/>
    <m/>
    <m/>
    <m/>
    <m/>
    <n v="1"/>
    <m/>
    <n v="2"/>
    <m/>
    <m/>
    <m/>
    <m/>
    <m/>
    <m/>
    <m/>
    <m/>
    <m/>
  </r>
  <r>
    <x v="1"/>
    <x v="1"/>
    <x v="3"/>
    <x v="226"/>
    <x v="7"/>
    <x v="6"/>
    <x v="4"/>
    <x v="0"/>
    <x v="0"/>
    <x v="1"/>
    <s v="LA GANGA R.C.A. S.A."/>
    <x v="266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26"/>
    <x v="7"/>
    <x v="6"/>
    <x v="4"/>
    <x v="0"/>
    <x v="1"/>
    <x v="4"/>
    <s v="LA GANGA R.C.A. S.A."/>
    <x v="266"/>
    <s v="Cocinas"/>
    <s v="Cocinas de piso 24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26"/>
    <x v="7"/>
    <x v="6"/>
    <x v="4"/>
    <x v="0"/>
    <x v="1"/>
    <x v="5"/>
    <s v="LA GANGA R.C.A. S.A."/>
    <x v="266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26"/>
    <x v="7"/>
    <x v="6"/>
    <x v="4"/>
    <x v="0"/>
    <x v="2"/>
    <x v="6"/>
    <s v="LA GANGA R.C.A. S.A."/>
    <x v="266"/>
    <s v="Lavado"/>
    <s v="Lavad. 2 tinas &gt;=8 Kg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226"/>
    <x v="7"/>
    <x v="6"/>
    <x v="4"/>
    <x v="0"/>
    <x v="5"/>
    <x v="17"/>
    <s v="LA GANGA R.C.A. S.A."/>
    <x v="266"/>
    <s v="Globales"/>
    <s v="Cocinetas"/>
    <m/>
    <m/>
    <m/>
    <m/>
    <m/>
    <m/>
    <m/>
    <m/>
    <m/>
    <m/>
    <m/>
    <m/>
    <m/>
    <n v="3"/>
    <n v="1"/>
    <m/>
    <m/>
    <m/>
    <m/>
    <m/>
    <m/>
    <m/>
    <m/>
    <m/>
  </r>
  <r>
    <x v="1"/>
    <x v="1"/>
    <x v="3"/>
    <x v="227"/>
    <x v="149"/>
    <x v="137"/>
    <x v="2"/>
    <x v="0"/>
    <x v="0"/>
    <x v="0"/>
    <s v="LA GANGA R.C.A. S.A."/>
    <x v="267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27"/>
    <x v="149"/>
    <x v="137"/>
    <x v="2"/>
    <x v="0"/>
    <x v="0"/>
    <x v="1"/>
    <s v="LA GANGA R.C.A. S.A."/>
    <x v="267"/>
    <s v="Refrigeración"/>
    <s v="Ref. No Frost Perseus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227"/>
    <x v="149"/>
    <x v="137"/>
    <x v="2"/>
    <x v="0"/>
    <x v="0"/>
    <x v="2"/>
    <s v="LA GANGA R.C.A. S.A."/>
    <x v="267"/>
    <s v="Refrigeración"/>
    <s v="Ref. No Frost Polares &lt;18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227"/>
    <x v="149"/>
    <x v="137"/>
    <x v="2"/>
    <x v="0"/>
    <x v="1"/>
    <x v="3"/>
    <s v="LA GANGA R.C.A. S.A."/>
    <x v="267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7"/>
    <x v="149"/>
    <x v="137"/>
    <x v="2"/>
    <x v="0"/>
    <x v="1"/>
    <x v="4"/>
    <s v="LA GANGA R.C.A. S.A."/>
    <x v="267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7"/>
    <x v="149"/>
    <x v="137"/>
    <x v="2"/>
    <x v="0"/>
    <x v="1"/>
    <x v="5"/>
    <s v="LA GANGA R.C.A. S.A."/>
    <x v="267"/>
    <s v="Cocinas"/>
    <s v="Cocinas de piso 30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227"/>
    <x v="149"/>
    <x v="137"/>
    <x v="2"/>
    <x v="0"/>
    <x v="5"/>
    <x v="17"/>
    <s v="LA GANGA R.C.A. S.A."/>
    <x v="267"/>
    <s v="Globales"/>
    <s v="Cocinetas"/>
    <m/>
    <m/>
    <m/>
    <m/>
    <m/>
    <m/>
    <m/>
    <m/>
    <m/>
    <m/>
    <m/>
    <m/>
    <n v="2"/>
    <m/>
    <n v="1"/>
    <m/>
    <n v="1"/>
    <m/>
    <m/>
    <m/>
    <m/>
    <m/>
    <m/>
    <m/>
  </r>
  <r>
    <x v="1"/>
    <x v="1"/>
    <x v="3"/>
    <x v="227"/>
    <x v="149"/>
    <x v="137"/>
    <x v="2"/>
    <x v="0"/>
    <x v="5"/>
    <x v="11"/>
    <s v="LA GANGA R.C.A. S.A."/>
    <x v="26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8"/>
    <x v="150"/>
    <x v="138"/>
    <x v="4"/>
    <x v="0"/>
    <x v="0"/>
    <x v="1"/>
    <s v="LA GANGA R.C.A. S.A."/>
    <x v="268"/>
    <s v="Refrigeración"/>
    <s v="Ref. No Frost Perseus"/>
    <m/>
    <m/>
    <m/>
    <m/>
    <m/>
    <m/>
    <m/>
    <m/>
    <m/>
    <m/>
    <m/>
    <m/>
    <m/>
    <n v="5"/>
    <n v="6"/>
    <m/>
    <m/>
    <n v="6"/>
    <m/>
    <m/>
    <m/>
    <m/>
    <m/>
    <m/>
  </r>
  <r>
    <x v="1"/>
    <x v="1"/>
    <x v="3"/>
    <x v="228"/>
    <x v="150"/>
    <x v="138"/>
    <x v="4"/>
    <x v="0"/>
    <x v="0"/>
    <x v="2"/>
    <s v="LA GANGA R.C.A. S.A."/>
    <x v="268"/>
    <s v="Refrigeración"/>
    <s v="Ref. No Frost Polares &lt;18"/>
    <m/>
    <m/>
    <m/>
    <m/>
    <m/>
    <m/>
    <m/>
    <m/>
    <m/>
    <m/>
    <m/>
    <m/>
    <m/>
    <m/>
    <m/>
    <m/>
    <n v="8"/>
    <m/>
    <m/>
    <m/>
    <m/>
    <m/>
    <m/>
    <m/>
  </r>
  <r>
    <x v="1"/>
    <x v="1"/>
    <x v="3"/>
    <x v="228"/>
    <x v="150"/>
    <x v="138"/>
    <x v="4"/>
    <x v="0"/>
    <x v="1"/>
    <x v="3"/>
    <s v="LA GANGA R.C.A. S.A."/>
    <x v="268"/>
    <s v="Cocinas"/>
    <s v="Cocinas de piso 20"/>
    <m/>
    <m/>
    <m/>
    <m/>
    <m/>
    <m/>
    <m/>
    <m/>
    <m/>
    <m/>
    <m/>
    <m/>
    <m/>
    <m/>
    <m/>
    <m/>
    <m/>
    <n v="7"/>
    <m/>
    <m/>
    <m/>
    <m/>
    <m/>
    <m/>
  </r>
  <r>
    <x v="1"/>
    <x v="1"/>
    <x v="3"/>
    <x v="228"/>
    <x v="150"/>
    <x v="138"/>
    <x v="4"/>
    <x v="0"/>
    <x v="1"/>
    <x v="4"/>
    <s v="LA GANGA R.C.A. S.A."/>
    <x v="268"/>
    <s v="Cocinas"/>
    <s v="Cocinas de piso 24"/>
    <m/>
    <m/>
    <m/>
    <m/>
    <m/>
    <m/>
    <m/>
    <m/>
    <m/>
    <m/>
    <m/>
    <m/>
    <n v="2"/>
    <n v="1"/>
    <m/>
    <m/>
    <m/>
    <n v="2"/>
    <m/>
    <m/>
    <m/>
    <m/>
    <m/>
    <m/>
  </r>
  <r>
    <x v="1"/>
    <x v="1"/>
    <x v="3"/>
    <x v="228"/>
    <x v="150"/>
    <x v="138"/>
    <x v="4"/>
    <x v="0"/>
    <x v="1"/>
    <x v="5"/>
    <s v="LA GANGA R.C.A. S.A."/>
    <x v="268"/>
    <s v="Cocinas"/>
    <s v="Cocinas de piso 30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1"/>
    <x v="3"/>
    <x v="228"/>
    <x v="150"/>
    <x v="138"/>
    <x v="4"/>
    <x v="0"/>
    <x v="2"/>
    <x v="6"/>
    <s v="LA GANGA R.C.A. S.A."/>
    <x v="268"/>
    <s v="Lavado"/>
    <s v="Lavad. 2 tinas &gt;=8 Kg"/>
    <m/>
    <m/>
    <m/>
    <m/>
    <m/>
    <m/>
    <m/>
    <m/>
    <m/>
    <m/>
    <m/>
    <m/>
    <n v="1"/>
    <m/>
    <n v="1"/>
    <n v="1"/>
    <n v="2"/>
    <n v="1"/>
    <m/>
    <m/>
    <m/>
    <m/>
    <m/>
    <m/>
  </r>
  <r>
    <x v="1"/>
    <x v="1"/>
    <x v="3"/>
    <x v="228"/>
    <x v="150"/>
    <x v="138"/>
    <x v="4"/>
    <x v="0"/>
    <x v="4"/>
    <x v="10"/>
    <s v="LA GANGA R.C.A. S.A."/>
    <x v="268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28"/>
    <x v="150"/>
    <x v="138"/>
    <x v="4"/>
    <x v="0"/>
    <x v="5"/>
    <x v="17"/>
    <s v="LA GANGA R.C.A. S.A."/>
    <x v="268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8"/>
    <x v="150"/>
    <x v="138"/>
    <x v="4"/>
    <x v="0"/>
    <x v="5"/>
    <x v="12"/>
    <s v="LA GANGA R.C.A. S.A."/>
    <x v="268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29"/>
    <x v="151"/>
    <x v="139"/>
    <x v="4"/>
    <x v="0"/>
    <x v="0"/>
    <x v="1"/>
    <s v="LA GANGA R.C.A. S.A."/>
    <x v="269"/>
    <s v="Refrigeración"/>
    <s v="Ref. No Frost Perseus"/>
    <m/>
    <m/>
    <m/>
    <m/>
    <m/>
    <m/>
    <m/>
    <m/>
    <m/>
    <m/>
    <m/>
    <m/>
    <n v="1"/>
    <n v="2"/>
    <m/>
    <m/>
    <m/>
    <n v="2"/>
    <m/>
    <m/>
    <m/>
    <m/>
    <m/>
    <m/>
  </r>
  <r>
    <x v="1"/>
    <x v="1"/>
    <x v="3"/>
    <x v="229"/>
    <x v="151"/>
    <x v="139"/>
    <x v="4"/>
    <x v="0"/>
    <x v="0"/>
    <x v="2"/>
    <s v="LA GANGA R.C.A. S.A."/>
    <x v="269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29"/>
    <x v="151"/>
    <x v="139"/>
    <x v="4"/>
    <x v="0"/>
    <x v="1"/>
    <x v="3"/>
    <s v="LA GANGA R.C.A. S.A."/>
    <x v="269"/>
    <s v="Cocinas"/>
    <s v="Cocinas de piso 20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29"/>
    <x v="151"/>
    <x v="139"/>
    <x v="4"/>
    <x v="0"/>
    <x v="1"/>
    <x v="4"/>
    <s v="LA GANGA R.C.A. S.A."/>
    <x v="269"/>
    <s v="Cocinas"/>
    <s v="Cocinas de piso 24"/>
    <m/>
    <m/>
    <m/>
    <m/>
    <m/>
    <m/>
    <m/>
    <m/>
    <m/>
    <m/>
    <m/>
    <m/>
    <m/>
    <n v="2"/>
    <m/>
    <m/>
    <n v="2"/>
    <n v="1"/>
    <m/>
    <m/>
    <m/>
    <m/>
    <m/>
    <m/>
  </r>
  <r>
    <x v="1"/>
    <x v="1"/>
    <x v="3"/>
    <x v="229"/>
    <x v="151"/>
    <x v="139"/>
    <x v="4"/>
    <x v="0"/>
    <x v="1"/>
    <x v="5"/>
    <s v="LA GANGA R.C.A. S.A."/>
    <x v="26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9"/>
    <x v="151"/>
    <x v="139"/>
    <x v="4"/>
    <x v="0"/>
    <x v="2"/>
    <x v="6"/>
    <s v="LA GANGA R.C.A. S.A."/>
    <x v="269"/>
    <s v="Lavado"/>
    <s v="Lavad. 2 tinas &gt;=8 Kg"/>
    <m/>
    <m/>
    <m/>
    <m/>
    <m/>
    <m/>
    <m/>
    <m/>
    <m/>
    <m/>
    <m/>
    <m/>
    <n v="1"/>
    <m/>
    <m/>
    <n v="1"/>
    <n v="2"/>
    <n v="2"/>
    <m/>
    <m/>
    <m/>
    <m/>
    <m/>
    <m/>
  </r>
  <r>
    <x v="1"/>
    <x v="1"/>
    <x v="3"/>
    <x v="229"/>
    <x v="151"/>
    <x v="139"/>
    <x v="4"/>
    <x v="0"/>
    <x v="4"/>
    <x v="10"/>
    <s v="LA GANGA R.C.A. S.A."/>
    <x v="269"/>
    <s v="Aires"/>
    <s v="Acondicionad. Aire Split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29"/>
    <x v="151"/>
    <x v="139"/>
    <x v="4"/>
    <x v="0"/>
    <x v="5"/>
    <x v="12"/>
    <s v="LA GANGA R.C.A. S.A."/>
    <x v="26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0"/>
    <x v="7"/>
    <x v="6"/>
    <x v="4"/>
    <x v="0"/>
    <x v="0"/>
    <x v="0"/>
    <s v="LA GANGA R.C.A. S.A."/>
    <x v="270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30"/>
    <x v="7"/>
    <x v="6"/>
    <x v="4"/>
    <x v="0"/>
    <x v="0"/>
    <x v="1"/>
    <s v="LA GANGA R.C.A. S.A."/>
    <x v="27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30"/>
    <x v="7"/>
    <x v="6"/>
    <x v="4"/>
    <x v="0"/>
    <x v="0"/>
    <x v="2"/>
    <s v="LA GANGA R.C.A. S.A."/>
    <x v="27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0"/>
    <x v="7"/>
    <x v="6"/>
    <x v="4"/>
    <x v="0"/>
    <x v="1"/>
    <x v="3"/>
    <s v="LA GANGA R.C.A. S.A."/>
    <x v="270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30"/>
    <x v="7"/>
    <x v="6"/>
    <x v="4"/>
    <x v="0"/>
    <x v="1"/>
    <x v="4"/>
    <s v="LA GANGA R.C.A. S.A."/>
    <x v="27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0"/>
    <x v="7"/>
    <x v="6"/>
    <x v="4"/>
    <x v="0"/>
    <x v="1"/>
    <x v="5"/>
    <s v="LA GANGA R.C.A. S.A."/>
    <x v="270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30"/>
    <x v="7"/>
    <x v="6"/>
    <x v="4"/>
    <x v="0"/>
    <x v="2"/>
    <x v="6"/>
    <s v="LA GANGA R.C.A. S.A."/>
    <x v="270"/>
    <s v="Lavado"/>
    <s v="Lavad. 2 tinas &gt;=8 Kg"/>
    <m/>
    <m/>
    <m/>
    <m/>
    <m/>
    <m/>
    <m/>
    <m/>
    <m/>
    <m/>
    <m/>
    <m/>
    <n v="2"/>
    <n v="3"/>
    <n v="1"/>
    <n v="1"/>
    <n v="2"/>
    <n v="2"/>
    <m/>
    <m/>
    <m/>
    <m/>
    <m/>
    <m/>
  </r>
  <r>
    <x v="1"/>
    <x v="1"/>
    <x v="3"/>
    <x v="230"/>
    <x v="7"/>
    <x v="6"/>
    <x v="4"/>
    <x v="0"/>
    <x v="4"/>
    <x v="10"/>
    <s v="LA GANGA R.C.A. S.A."/>
    <x v="270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30"/>
    <x v="7"/>
    <x v="6"/>
    <x v="4"/>
    <x v="0"/>
    <x v="5"/>
    <x v="17"/>
    <s v="LA GANGA R.C.A. S.A."/>
    <x v="270"/>
    <s v="Globales"/>
    <s v="Cocinetas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30"/>
    <x v="7"/>
    <x v="6"/>
    <x v="4"/>
    <x v="0"/>
    <x v="5"/>
    <x v="11"/>
    <s v="LA GANGA R.C.A. S.A."/>
    <x v="270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0"/>
    <x v="7"/>
    <x v="6"/>
    <x v="4"/>
    <x v="0"/>
    <x v="5"/>
    <x v="12"/>
    <s v="LA GANGA R.C.A. S.A."/>
    <x v="270"/>
    <s v="Globales"/>
    <s v="Global Congelador Horizontal"/>
    <m/>
    <m/>
    <m/>
    <m/>
    <m/>
    <m/>
    <m/>
    <m/>
    <m/>
    <m/>
    <m/>
    <m/>
    <n v="1"/>
    <m/>
    <m/>
    <m/>
    <n v="2"/>
    <n v="2"/>
    <m/>
    <m/>
    <m/>
    <m/>
    <m/>
    <m/>
  </r>
  <r>
    <x v="1"/>
    <x v="1"/>
    <x v="3"/>
    <x v="231"/>
    <x v="7"/>
    <x v="6"/>
    <x v="2"/>
    <x v="0"/>
    <x v="0"/>
    <x v="2"/>
    <s v="LA GANGA R.C.A. S.A."/>
    <x v="27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31"/>
    <x v="7"/>
    <x v="6"/>
    <x v="2"/>
    <x v="0"/>
    <x v="2"/>
    <x v="6"/>
    <s v="LA GANGA R.C.A. S.A."/>
    <x v="271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1"/>
    <x v="7"/>
    <x v="6"/>
    <x v="2"/>
    <x v="0"/>
    <x v="5"/>
    <x v="17"/>
    <s v="LA GANGA R.C.A. S.A."/>
    <x v="271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31"/>
    <x v="7"/>
    <x v="6"/>
    <x v="2"/>
    <x v="0"/>
    <x v="5"/>
    <x v="12"/>
    <s v="LA GANGA R.C.A. S.A."/>
    <x v="271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2"/>
    <x v="152"/>
    <x v="140"/>
    <x v="4"/>
    <x v="0"/>
    <x v="0"/>
    <x v="1"/>
    <s v="LA GANGA R.C.A. S.A."/>
    <x v="272"/>
    <s v="Refrigeración"/>
    <s v="Ref. No Frost Perseus"/>
    <m/>
    <m/>
    <m/>
    <m/>
    <m/>
    <m/>
    <m/>
    <m/>
    <m/>
    <m/>
    <m/>
    <m/>
    <n v="1"/>
    <n v="1"/>
    <n v="3"/>
    <n v="2"/>
    <n v="2"/>
    <n v="1"/>
    <m/>
    <m/>
    <m/>
    <m/>
    <m/>
    <m/>
  </r>
  <r>
    <x v="1"/>
    <x v="1"/>
    <x v="3"/>
    <x v="232"/>
    <x v="152"/>
    <x v="140"/>
    <x v="4"/>
    <x v="0"/>
    <x v="0"/>
    <x v="2"/>
    <s v="LA GANGA R.C.A. S.A."/>
    <x v="27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32"/>
    <x v="152"/>
    <x v="140"/>
    <x v="4"/>
    <x v="0"/>
    <x v="1"/>
    <x v="3"/>
    <s v="LA GANGA R.C.A. S.A."/>
    <x v="272"/>
    <s v="Cocinas"/>
    <s v="Cocinas de piso 20"/>
    <m/>
    <m/>
    <m/>
    <m/>
    <m/>
    <m/>
    <m/>
    <m/>
    <m/>
    <m/>
    <m/>
    <m/>
    <n v="1"/>
    <n v="2"/>
    <n v="2"/>
    <n v="1"/>
    <m/>
    <n v="1"/>
    <m/>
    <m/>
    <m/>
    <m/>
    <m/>
    <m/>
  </r>
  <r>
    <x v="1"/>
    <x v="1"/>
    <x v="3"/>
    <x v="232"/>
    <x v="152"/>
    <x v="140"/>
    <x v="4"/>
    <x v="0"/>
    <x v="1"/>
    <x v="4"/>
    <s v="LA GANGA R.C.A. S.A."/>
    <x v="272"/>
    <s v="Cocinas"/>
    <s v="Cocinas de piso 24"/>
    <m/>
    <m/>
    <m/>
    <m/>
    <m/>
    <m/>
    <m/>
    <m/>
    <m/>
    <m/>
    <m/>
    <m/>
    <m/>
    <n v="1"/>
    <n v="2"/>
    <m/>
    <n v="2"/>
    <m/>
    <m/>
    <m/>
    <m/>
    <m/>
    <m/>
    <m/>
  </r>
  <r>
    <x v="1"/>
    <x v="1"/>
    <x v="3"/>
    <x v="232"/>
    <x v="152"/>
    <x v="140"/>
    <x v="4"/>
    <x v="0"/>
    <x v="1"/>
    <x v="5"/>
    <s v="LA GANGA R.C.A. S.A."/>
    <x v="27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2"/>
    <x v="152"/>
    <x v="140"/>
    <x v="4"/>
    <x v="0"/>
    <x v="2"/>
    <x v="6"/>
    <s v="LA GANGA R.C.A. S.A."/>
    <x v="272"/>
    <s v="Lavado"/>
    <s v="Lavad. 2 tinas &gt;=8 Kg"/>
    <m/>
    <m/>
    <m/>
    <m/>
    <m/>
    <m/>
    <m/>
    <m/>
    <m/>
    <m/>
    <m/>
    <m/>
    <n v="2"/>
    <n v="2"/>
    <m/>
    <n v="1"/>
    <n v="5"/>
    <n v="3"/>
    <m/>
    <m/>
    <m/>
    <m/>
    <m/>
    <m/>
  </r>
  <r>
    <x v="1"/>
    <x v="1"/>
    <x v="3"/>
    <x v="232"/>
    <x v="152"/>
    <x v="140"/>
    <x v="4"/>
    <x v="0"/>
    <x v="2"/>
    <x v="18"/>
    <s v="LA GANGA R.C.A. S.A."/>
    <x v="272"/>
    <s v="Lavado"/>
    <s v="Secadoras ga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32"/>
    <x v="152"/>
    <x v="140"/>
    <x v="4"/>
    <x v="0"/>
    <x v="4"/>
    <x v="10"/>
    <s v="LA GANGA R.C.A. S.A."/>
    <x v="272"/>
    <s v="Aires"/>
    <s v="Acondicionad. Aire Split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232"/>
    <x v="152"/>
    <x v="140"/>
    <x v="4"/>
    <x v="0"/>
    <x v="5"/>
    <x v="17"/>
    <s v="LA GANGA R.C.A. S.A."/>
    <x v="272"/>
    <s v="Globales"/>
    <s v="Cocinetas"/>
    <m/>
    <m/>
    <m/>
    <m/>
    <m/>
    <m/>
    <m/>
    <m/>
    <m/>
    <m/>
    <m/>
    <m/>
    <m/>
    <n v="1"/>
    <n v="2"/>
    <m/>
    <m/>
    <m/>
    <m/>
    <m/>
    <m/>
    <m/>
    <m/>
    <m/>
  </r>
  <r>
    <x v="1"/>
    <x v="1"/>
    <x v="3"/>
    <x v="232"/>
    <x v="152"/>
    <x v="140"/>
    <x v="4"/>
    <x v="0"/>
    <x v="5"/>
    <x v="12"/>
    <s v="LA GANGA R.C.A. S.A."/>
    <x v="272"/>
    <s v="Globales"/>
    <s v="Global Congelador Horizontal"/>
    <m/>
    <m/>
    <m/>
    <m/>
    <m/>
    <m/>
    <m/>
    <m/>
    <m/>
    <m/>
    <m/>
    <m/>
    <n v="1"/>
    <n v="2"/>
    <m/>
    <m/>
    <n v="1"/>
    <n v="3"/>
    <m/>
    <m/>
    <m/>
    <m/>
    <m/>
    <m/>
  </r>
  <r>
    <x v="1"/>
    <x v="1"/>
    <x v="3"/>
    <x v="233"/>
    <x v="153"/>
    <x v="141"/>
    <x v="2"/>
    <x v="0"/>
    <x v="0"/>
    <x v="0"/>
    <s v="LA GANGA R.C.A. S.A."/>
    <x v="273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3"/>
    <x v="153"/>
    <x v="141"/>
    <x v="2"/>
    <x v="0"/>
    <x v="0"/>
    <x v="1"/>
    <s v="LA GANGA R.C.A. S.A."/>
    <x v="273"/>
    <s v="Refrigeración"/>
    <s v="Ref. No Frost Perseus"/>
    <m/>
    <m/>
    <m/>
    <m/>
    <m/>
    <m/>
    <m/>
    <m/>
    <m/>
    <m/>
    <m/>
    <m/>
    <n v="1"/>
    <m/>
    <n v="1"/>
    <m/>
    <m/>
    <n v="1"/>
    <m/>
    <m/>
    <m/>
    <m/>
    <m/>
    <m/>
  </r>
  <r>
    <x v="1"/>
    <x v="1"/>
    <x v="3"/>
    <x v="233"/>
    <x v="153"/>
    <x v="141"/>
    <x v="2"/>
    <x v="0"/>
    <x v="0"/>
    <x v="2"/>
    <s v="LA GANGA R.C.A. S.A."/>
    <x v="273"/>
    <s v="Refrigeración"/>
    <s v="Ref. No Frost Polares &lt;18"/>
    <m/>
    <m/>
    <m/>
    <m/>
    <m/>
    <m/>
    <m/>
    <m/>
    <m/>
    <m/>
    <m/>
    <m/>
    <m/>
    <n v="1"/>
    <n v="1"/>
    <m/>
    <m/>
    <n v="2"/>
    <m/>
    <m/>
    <m/>
    <m/>
    <m/>
    <m/>
  </r>
  <r>
    <x v="1"/>
    <x v="1"/>
    <x v="3"/>
    <x v="233"/>
    <x v="153"/>
    <x v="141"/>
    <x v="2"/>
    <x v="0"/>
    <x v="1"/>
    <x v="4"/>
    <s v="LA GANGA R.C.A. S.A."/>
    <x v="27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3"/>
    <x v="153"/>
    <x v="141"/>
    <x v="2"/>
    <x v="0"/>
    <x v="1"/>
    <x v="5"/>
    <s v="LA GANGA R.C.A. S.A."/>
    <x v="273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3"/>
    <x v="153"/>
    <x v="141"/>
    <x v="2"/>
    <x v="0"/>
    <x v="4"/>
    <x v="10"/>
    <s v="LA GANGA R.C.A. S.A."/>
    <x v="273"/>
    <s v="Aires"/>
    <s v="Acondicionad. Aire Split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34"/>
    <x v="154"/>
    <x v="142"/>
    <x v="4"/>
    <x v="0"/>
    <x v="0"/>
    <x v="1"/>
    <s v="LA GANGA R.C.A. S.A."/>
    <x v="274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34"/>
    <x v="154"/>
    <x v="142"/>
    <x v="4"/>
    <x v="0"/>
    <x v="0"/>
    <x v="2"/>
    <s v="LA GANGA R.C.A. S.A."/>
    <x v="274"/>
    <s v="Refrigeración"/>
    <s v="Ref. No Frost Polares &lt;18"/>
    <m/>
    <m/>
    <m/>
    <m/>
    <m/>
    <m/>
    <m/>
    <m/>
    <m/>
    <m/>
    <m/>
    <m/>
    <m/>
    <m/>
    <n v="2"/>
    <n v="2"/>
    <m/>
    <n v="1"/>
    <m/>
    <m/>
    <m/>
    <m/>
    <m/>
    <m/>
  </r>
  <r>
    <x v="1"/>
    <x v="1"/>
    <x v="3"/>
    <x v="234"/>
    <x v="154"/>
    <x v="142"/>
    <x v="4"/>
    <x v="0"/>
    <x v="0"/>
    <x v="2"/>
    <s v="LA GANGA R.C.A. S.A."/>
    <x v="274"/>
    <s v="Refrigeración"/>
    <s v="Ref. No Frost Polares &gt;18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4"/>
    <x v="154"/>
    <x v="142"/>
    <x v="4"/>
    <x v="0"/>
    <x v="1"/>
    <x v="3"/>
    <s v="LA GANGA R.C.A. S.A."/>
    <x v="274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34"/>
    <x v="154"/>
    <x v="142"/>
    <x v="4"/>
    <x v="0"/>
    <x v="1"/>
    <x v="4"/>
    <s v="LA GANGA R.C.A. S.A."/>
    <x v="274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234"/>
    <x v="154"/>
    <x v="142"/>
    <x v="4"/>
    <x v="0"/>
    <x v="1"/>
    <x v="5"/>
    <s v="LA GANGA R.C.A. S.A."/>
    <x v="27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4"/>
    <x v="154"/>
    <x v="142"/>
    <x v="4"/>
    <x v="0"/>
    <x v="2"/>
    <x v="6"/>
    <s v="LA GANGA R.C.A. S.A."/>
    <x v="274"/>
    <s v="Lavado"/>
    <s v="Lavad. 2 tinas &gt;=8 Kg"/>
    <m/>
    <m/>
    <m/>
    <m/>
    <m/>
    <m/>
    <m/>
    <m/>
    <m/>
    <m/>
    <m/>
    <m/>
    <n v="3"/>
    <n v="1"/>
    <n v="1"/>
    <m/>
    <m/>
    <m/>
    <m/>
    <m/>
    <m/>
    <m/>
    <m/>
    <m/>
  </r>
  <r>
    <x v="1"/>
    <x v="1"/>
    <x v="3"/>
    <x v="234"/>
    <x v="154"/>
    <x v="142"/>
    <x v="4"/>
    <x v="0"/>
    <x v="5"/>
    <x v="17"/>
    <s v="LA GANGA R.C.A. S.A."/>
    <x v="274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34"/>
    <x v="154"/>
    <x v="142"/>
    <x v="4"/>
    <x v="0"/>
    <x v="5"/>
    <x v="12"/>
    <s v="LA GANGA R.C.A. S.A."/>
    <x v="274"/>
    <s v="Globales"/>
    <s v="Global Congelador Horizontal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236"/>
    <x v="155"/>
    <x v="143"/>
    <x v="1"/>
    <x v="0"/>
    <x v="0"/>
    <x v="0"/>
    <s v="LA GANGA R.C.A. S.A."/>
    <x v="276"/>
    <s v="Refrigeración"/>
    <s v="Ref. convencional Frigobar"/>
    <m/>
    <m/>
    <m/>
    <m/>
    <m/>
    <m/>
    <m/>
    <m/>
    <m/>
    <m/>
    <m/>
    <m/>
    <n v="1"/>
    <n v="2"/>
    <n v="1"/>
    <n v="1"/>
    <n v="2"/>
    <m/>
    <m/>
    <m/>
    <m/>
    <m/>
    <m/>
    <m/>
  </r>
  <r>
    <x v="1"/>
    <x v="1"/>
    <x v="3"/>
    <x v="236"/>
    <x v="155"/>
    <x v="143"/>
    <x v="1"/>
    <x v="0"/>
    <x v="0"/>
    <x v="1"/>
    <s v="LA GANGA R.C.A. S.A."/>
    <x v="276"/>
    <s v="Refrigeración"/>
    <s v="Ref. No Frost Perseus"/>
    <m/>
    <m/>
    <m/>
    <m/>
    <m/>
    <m/>
    <m/>
    <m/>
    <m/>
    <m/>
    <m/>
    <m/>
    <n v="5"/>
    <n v="7"/>
    <n v="4"/>
    <n v="2"/>
    <n v="4"/>
    <n v="1"/>
    <m/>
    <m/>
    <m/>
    <m/>
    <m/>
    <m/>
  </r>
  <r>
    <x v="1"/>
    <x v="1"/>
    <x v="3"/>
    <x v="236"/>
    <x v="155"/>
    <x v="143"/>
    <x v="1"/>
    <x v="0"/>
    <x v="0"/>
    <x v="2"/>
    <s v="LA GANGA R.C.A. S.A."/>
    <x v="276"/>
    <s v="Refrigeración"/>
    <s v="Ref. No Frost Polares &lt;18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36"/>
    <x v="155"/>
    <x v="143"/>
    <x v="1"/>
    <x v="0"/>
    <x v="1"/>
    <x v="3"/>
    <s v="LA GANGA R.C.A. S.A."/>
    <x v="276"/>
    <s v="Cocinas"/>
    <s v="Cocinas de piso 20"/>
    <m/>
    <m/>
    <m/>
    <m/>
    <m/>
    <m/>
    <m/>
    <m/>
    <m/>
    <m/>
    <m/>
    <m/>
    <n v="7"/>
    <n v="3"/>
    <n v="2"/>
    <n v="1"/>
    <n v="1"/>
    <n v="2"/>
    <m/>
    <m/>
    <m/>
    <m/>
    <m/>
    <m/>
  </r>
  <r>
    <x v="1"/>
    <x v="1"/>
    <x v="3"/>
    <x v="236"/>
    <x v="155"/>
    <x v="143"/>
    <x v="1"/>
    <x v="0"/>
    <x v="1"/>
    <x v="4"/>
    <s v="LA GANGA R.C.A. S.A."/>
    <x v="276"/>
    <s v="Cocinas"/>
    <s v="Cocinas de piso 24"/>
    <m/>
    <m/>
    <m/>
    <m/>
    <m/>
    <m/>
    <m/>
    <m/>
    <m/>
    <m/>
    <m/>
    <m/>
    <n v="6"/>
    <n v="5"/>
    <n v="1"/>
    <n v="1"/>
    <n v="7"/>
    <n v="1"/>
    <m/>
    <m/>
    <m/>
    <m/>
    <m/>
    <m/>
  </r>
  <r>
    <x v="1"/>
    <x v="1"/>
    <x v="3"/>
    <x v="236"/>
    <x v="155"/>
    <x v="143"/>
    <x v="1"/>
    <x v="0"/>
    <x v="1"/>
    <x v="5"/>
    <s v="LA GANGA R.C.A. S.A."/>
    <x v="276"/>
    <s v="Cocinas"/>
    <s v="Cocinas de piso 30"/>
    <m/>
    <m/>
    <m/>
    <m/>
    <m/>
    <m/>
    <m/>
    <m/>
    <m/>
    <m/>
    <m/>
    <m/>
    <n v="4"/>
    <n v="4"/>
    <n v="4"/>
    <n v="2"/>
    <n v="8"/>
    <n v="1"/>
    <m/>
    <m/>
    <m/>
    <m/>
    <m/>
    <m/>
  </r>
  <r>
    <x v="1"/>
    <x v="1"/>
    <x v="3"/>
    <x v="236"/>
    <x v="155"/>
    <x v="143"/>
    <x v="1"/>
    <x v="0"/>
    <x v="2"/>
    <x v="16"/>
    <s v="LA GANGA R.C.A. S.A."/>
    <x v="276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36"/>
    <x v="155"/>
    <x v="143"/>
    <x v="1"/>
    <x v="0"/>
    <x v="2"/>
    <x v="6"/>
    <s v="LA GANGA R.C.A. S.A."/>
    <x v="276"/>
    <s v="Lavado"/>
    <s v="Lavad. 2 tinas &gt;=8 Kg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36"/>
    <x v="155"/>
    <x v="143"/>
    <x v="1"/>
    <x v="0"/>
    <x v="2"/>
    <x v="18"/>
    <s v="LA GANGA R.C.A. S.A."/>
    <x v="276"/>
    <s v="Lavado"/>
    <s v="Secadoras gas"/>
    <m/>
    <m/>
    <m/>
    <m/>
    <m/>
    <m/>
    <m/>
    <m/>
    <m/>
    <m/>
    <m/>
    <m/>
    <m/>
    <n v="1"/>
    <n v="1"/>
    <n v="2"/>
    <n v="1"/>
    <n v="1"/>
    <m/>
    <m/>
    <m/>
    <m/>
    <m/>
    <m/>
  </r>
  <r>
    <x v="1"/>
    <x v="1"/>
    <x v="3"/>
    <x v="236"/>
    <x v="155"/>
    <x v="143"/>
    <x v="1"/>
    <x v="0"/>
    <x v="5"/>
    <x v="17"/>
    <s v="LA GANGA R.C.A. S.A."/>
    <x v="276"/>
    <s v="Globales"/>
    <s v="Cocinetas"/>
    <m/>
    <m/>
    <m/>
    <m/>
    <m/>
    <m/>
    <m/>
    <m/>
    <m/>
    <m/>
    <m/>
    <m/>
    <n v="3"/>
    <n v="2"/>
    <m/>
    <m/>
    <n v="2"/>
    <m/>
    <m/>
    <m/>
    <m/>
    <m/>
    <m/>
    <m/>
  </r>
  <r>
    <x v="1"/>
    <x v="1"/>
    <x v="3"/>
    <x v="236"/>
    <x v="155"/>
    <x v="143"/>
    <x v="1"/>
    <x v="0"/>
    <x v="5"/>
    <x v="12"/>
    <s v="LA GANGA R.C.A. S.A."/>
    <x v="276"/>
    <s v="Globales"/>
    <s v="Global Congelador Horizontal"/>
    <m/>
    <m/>
    <m/>
    <m/>
    <m/>
    <m/>
    <m/>
    <m/>
    <m/>
    <m/>
    <m/>
    <m/>
    <n v="1"/>
    <n v="1"/>
    <n v="2"/>
    <n v="1"/>
    <n v="1"/>
    <m/>
    <m/>
    <m/>
    <m/>
    <m/>
    <m/>
    <m/>
  </r>
  <r>
    <x v="1"/>
    <x v="1"/>
    <x v="3"/>
    <x v="237"/>
    <x v="156"/>
    <x v="144"/>
    <x v="2"/>
    <x v="0"/>
    <x v="0"/>
    <x v="1"/>
    <s v="LA GANGA R.C.A. S.A."/>
    <x v="277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37"/>
    <x v="156"/>
    <x v="144"/>
    <x v="2"/>
    <x v="0"/>
    <x v="0"/>
    <x v="2"/>
    <s v="LA GANGA R.C.A. S.A."/>
    <x v="27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7"/>
    <x v="156"/>
    <x v="144"/>
    <x v="2"/>
    <x v="0"/>
    <x v="1"/>
    <x v="3"/>
    <s v="LA GANGA R.C.A. S.A."/>
    <x v="27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37"/>
    <x v="156"/>
    <x v="144"/>
    <x v="2"/>
    <x v="0"/>
    <x v="1"/>
    <x v="4"/>
    <s v="LA GANGA R.C.A. S.A."/>
    <x v="277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37"/>
    <x v="156"/>
    <x v="144"/>
    <x v="2"/>
    <x v="0"/>
    <x v="5"/>
    <x v="17"/>
    <s v="LA GANGA R.C.A. S.A."/>
    <x v="277"/>
    <s v="Globales"/>
    <s v="Cocineta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38"/>
    <x v="157"/>
    <x v="145"/>
    <x v="4"/>
    <x v="0"/>
    <x v="0"/>
    <x v="0"/>
    <s v="LA GANGA R.C.A. S.A."/>
    <x v="278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38"/>
    <x v="157"/>
    <x v="145"/>
    <x v="4"/>
    <x v="0"/>
    <x v="0"/>
    <x v="1"/>
    <s v="LA GANGA R.C.A. S.A."/>
    <x v="278"/>
    <s v="Refrigeración"/>
    <s v="Ref. No Frost Perseus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38"/>
    <x v="157"/>
    <x v="145"/>
    <x v="4"/>
    <x v="0"/>
    <x v="0"/>
    <x v="2"/>
    <s v="LA GANGA R.C.A. S.A."/>
    <x v="278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38"/>
    <x v="157"/>
    <x v="145"/>
    <x v="4"/>
    <x v="0"/>
    <x v="0"/>
    <x v="15"/>
    <s v="LA GANGA R.C.A. S.A."/>
    <x v="27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8"/>
    <x v="157"/>
    <x v="145"/>
    <x v="4"/>
    <x v="0"/>
    <x v="1"/>
    <x v="4"/>
    <s v="LA GANGA R.C.A. S.A."/>
    <x v="27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38"/>
    <x v="157"/>
    <x v="145"/>
    <x v="4"/>
    <x v="0"/>
    <x v="1"/>
    <x v="5"/>
    <s v="LA GANGA R.C.A. S.A."/>
    <x v="278"/>
    <s v="Cocinas"/>
    <s v="Cocinas de piso 30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38"/>
    <x v="157"/>
    <x v="145"/>
    <x v="4"/>
    <x v="0"/>
    <x v="2"/>
    <x v="6"/>
    <s v="LA GANGA R.C.A. S.A."/>
    <x v="278"/>
    <s v="Lavado"/>
    <s v="Lavad. 2 tinas &gt;=8 Kg"/>
    <m/>
    <m/>
    <m/>
    <m/>
    <m/>
    <m/>
    <m/>
    <m/>
    <m/>
    <m/>
    <m/>
    <m/>
    <n v="2"/>
    <n v="1"/>
    <n v="2"/>
    <n v="3"/>
    <n v="1"/>
    <m/>
    <m/>
    <m/>
    <m/>
    <m/>
    <m/>
    <m/>
  </r>
  <r>
    <x v="1"/>
    <x v="1"/>
    <x v="3"/>
    <x v="238"/>
    <x v="157"/>
    <x v="145"/>
    <x v="4"/>
    <x v="0"/>
    <x v="4"/>
    <x v="10"/>
    <s v="LA GANGA R.C.A. S.A."/>
    <x v="278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8"/>
    <x v="157"/>
    <x v="145"/>
    <x v="4"/>
    <x v="0"/>
    <x v="5"/>
    <x v="17"/>
    <s v="LA GANGA R.C.A. S.A."/>
    <x v="278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8"/>
    <x v="157"/>
    <x v="145"/>
    <x v="4"/>
    <x v="0"/>
    <x v="5"/>
    <x v="12"/>
    <s v="LA GANGA R.C.A. S.A."/>
    <x v="278"/>
    <s v="Globales"/>
    <s v="Global Congelador Horizontal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38"/>
    <x v="157"/>
    <x v="145"/>
    <x v="4"/>
    <x v="0"/>
    <x v="5"/>
    <x v="13"/>
    <s v="LA GANGA R.C.A. S.A."/>
    <x v="278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39"/>
    <x v="158"/>
    <x v="6"/>
    <x v="2"/>
    <x v="0"/>
    <x v="0"/>
    <x v="0"/>
    <s v="LA GANGA R.C.A. S.A."/>
    <x v="279"/>
    <s v="Refrigeración"/>
    <s v="Ref. convencional Frigobar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39"/>
    <x v="158"/>
    <x v="6"/>
    <x v="2"/>
    <x v="0"/>
    <x v="0"/>
    <x v="1"/>
    <s v="LA GANGA R.C.A. S.A."/>
    <x v="279"/>
    <s v="Refrigeración"/>
    <s v="Ref. No Frost Perseus"/>
    <m/>
    <m/>
    <m/>
    <m/>
    <m/>
    <m/>
    <m/>
    <m/>
    <m/>
    <m/>
    <m/>
    <m/>
    <m/>
    <m/>
    <n v="2"/>
    <n v="1"/>
    <n v="1"/>
    <n v="1"/>
    <m/>
    <m/>
    <m/>
    <m/>
    <m/>
    <m/>
  </r>
  <r>
    <x v="1"/>
    <x v="1"/>
    <x v="3"/>
    <x v="239"/>
    <x v="158"/>
    <x v="6"/>
    <x v="2"/>
    <x v="0"/>
    <x v="0"/>
    <x v="2"/>
    <s v="LA GANGA R.C.A. S.A."/>
    <x v="279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39"/>
    <x v="158"/>
    <x v="6"/>
    <x v="2"/>
    <x v="0"/>
    <x v="1"/>
    <x v="3"/>
    <s v="LA GANGA R.C.A. S.A."/>
    <x v="279"/>
    <s v="Cocinas"/>
    <s v="Cocinas de piso 20"/>
    <m/>
    <m/>
    <m/>
    <m/>
    <m/>
    <m/>
    <m/>
    <m/>
    <m/>
    <m/>
    <m/>
    <m/>
    <n v="1"/>
    <m/>
    <n v="2"/>
    <n v="1"/>
    <n v="1"/>
    <n v="1"/>
    <m/>
    <m/>
    <m/>
    <m/>
    <m/>
    <m/>
  </r>
  <r>
    <x v="1"/>
    <x v="1"/>
    <x v="3"/>
    <x v="239"/>
    <x v="158"/>
    <x v="6"/>
    <x v="2"/>
    <x v="0"/>
    <x v="1"/>
    <x v="4"/>
    <s v="LA GANGA R.C.A. S.A."/>
    <x v="279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39"/>
    <x v="158"/>
    <x v="6"/>
    <x v="2"/>
    <x v="0"/>
    <x v="2"/>
    <x v="6"/>
    <s v="LA GANGA R.C.A. S.A."/>
    <x v="279"/>
    <s v="Lavado"/>
    <s v="Lavad. 2 tinas &gt;=8 Kg"/>
    <m/>
    <m/>
    <m/>
    <m/>
    <m/>
    <m/>
    <m/>
    <m/>
    <m/>
    <m/>
    <m/>
    <m/>
    <m/>
    <m/>
    <n v="1"/>
    <m/>
    <n v="1"/>
    <n v="2"/>
    <m/>
    <m/>
    <m/>
    <m/>
    <m/>
    <m/>
  </r>
  <r>
    <x v="1"/>
    <x v="1"/>
    <x v="3"/>
    <x v="239"/>
    <x v="158"/>
    <x v="6"/>
    <x v="2"/>
    <x v="0"/>
    <x v="5"/>
    <x v="12"/>
    <s v="LA GANGA R.C.A. S.A."/>
    <x v="279"/>
    <s v="Globales"/>
    <s v="Global Congelador Horizontal"/>
    <m/>
    <m/>
    <m/>
    <m/>
    <m/>
    <m/>
    <m/>
    <m/>
    <m/>
    <m/>
    <m/>
    <m/>
    <m/>
    <m/>
    <m/>
    <m/>
    <n v="4"/>
    <m/>
    <m/>
    <m/>
    <m/>
    <m/>
    <m/>
    <m/>
  </r>
  <r>
    <x v="1"/>
    <x v="1"/>
    <x v="3"/>
    <x v="240"/>
    <x v="159"/>
    <x v="146"/>
    <x v="1"/>
    <x v="0"/>
    <x v="0"/>
    <x v="0"/>
    <s v="LA GANGA R.C.A. S.A."/>
    <x v="280"/>
    <s v="Refrigeración"/>
    <s v="Ref. convencional Frigobar"/>
    <m/>
    <m/>
    <m/>
    <m/>
    <m/>
    <m/>
    <m/>
    <m/>
    <m/>
    <m/>
    <m/>
    <m/>
    <n v="1"/>
    <m/>
    <n v="1"/>
    <m/>
    <n v="3"/>
    <n v="2"/>
    <m/>
    <m/>
    <m/>
    <m/>
    <m/>
    <m/>
  </r>
  <r>
    <x v="1"/>
    <x v="1"/>
    <x v="3"/>
    <x v="240"/>
    <x v="159"/>
    <x v="146"/>
    <x v="1"/>
    <x v="0"/>
    <x v="0"/>
    <x v="1"/>
    <s v="LA GANGA R.C.A. S.A."/>
    <x v="280"/>
    <s v="Refrigeración"/>
    <s v="Ref. No Frost Perseus"/>
    <m/>
    <m/>
    <m/>
    <m/>
    <m/>
    <m/>
    <m/>
    <m/>
    <m/>
    <m/>
    <m/>
    <m/>
    <n v="1"/>
    <n v="3"/>
    <n v="5"/>
    <n v="2"/>
    <n v="2"/>
    <n v="2"/>
    <m/>
    <m/>
    <m/>
    <m/>
    <m/>
    <m/>
  </r>
  <r>
    <x v="1"/>
    <x v="1"/>
    <x v="3"/>
    <x v="240"/>
    <x v="159"/>
    <x v="146"/>
    <x v="1"/>
    <x v="0"/>
    <x v="0"/>
    <x v="2"/>
    <s v="LA GANGA R.C.A. S.A."/>
    <x v="280"/>
    <s v="Refrigeración"/>
    <s v="Ref. No Frost Polares &lt;18"/>
    <m/>
    <m/>
    <m/>
    <m/>
    <m/>
    <m/>
    <m/>
    <m/>
    <m/>
    <m/>
    <m/>
    <m/>
    <n v="1"/>
    <m/>
    <n v="1"/>
    <n v="4"/>
    <n v="3"/>
    <n v="5"/>
    <m/>
    <m/>
    <m/>
    <m/>
    <m/>
    <m/>
  </r>
  <r>
    <x v="1"/>
    <x v="1"/>
    <x v="3"/>
    <x v="240"/>
    <x v="159"/>
    <x v="146"/>
    <x v="1"/>
    <x v="0"/>
    <x v="0"/>
    <x v="15"/>
    <s v="LA GANGA R.C.A. S.A."/>
    <x v="28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40"/>
    <x v="159"/>
    <x v="146"/>
    <x v="1"/>
    <x v="0"/>
    <x v="1"/>
    <x v="3"/>
    <s v="LA GANGA R.C.A. S.A."/>
    <x v="280"/>
    <s v="Cocinas"/>
    <s v="Cocinas de piso 20"/>
    <m/>
    <m/>
    <m/>
    <m/>
    <m/>
    <m/>
    <m/>
    <m/>
    <m/>
    <m/>
    <m/>
    <m/>
    <m/>
    <m/>
    <n v="2"/>
    <n v="1"/>
    <n v="2"/>
    <m/>
    <m/>
    <m/>
    <m/>
    <m/>
    <m/>
    <m/>
  </r>
  <r>
    <x v="1"/>
    <x v="1"/>
    <x v="3"/>
    <x v="240"/>
    <x v="159"/>
    <x v="146"/>
    <x v="1"/>
    <x v="0"/>
    <x v="1"/>
    <x v="4"/>
    <s v="LA GANGA R.C.A. S.A."/>
    <x v="280"/>
    <s v="Cocinas"/>
    <s v="Cocinas de piso 24"/>
    <m/>
    <m/>
    <m/>
    <m/>
    <m/>
    <m/>
    <m/>
    <m/>
    <m/>
    <m/>
    <m/>
    <m/>
    <n v="1"/>
    <n v="2"/>
    <n v="4"/>
    <n v="4"/>
    <n v="7"/>
    <n v="6"/>
    <m/>
    <m/>
    <m/>
    <m/>
    <m/>
    <m/>
  </r>
  <r>
    <x v="1"/>
    <x v="1"/>
    <x v="3"/>
    <x v="240"/>
    <x v="159"/>
    <x v="146"/>
    <x v="1"/>
    <x v="0"/>
    <x v="1"/>
    <x v="5"/>
    <s v="LA GANGA R.C.A. S.A."/>
    <x v="280"/>
    <s v="Cocinas"/>
    <s v="Cocinas de piso 30"/>
    <m/>
    <m/>
    <m/>
    <m/>
    <m/>
    <m/>
    <m/>
    <m/>
    <m/>
    <m/>
    <m/>
    <m/>
    <n v="4"/>
    <m/>
    <n v="1"/>
    <n v="1"/>
    <m/>
    <n v="3"/>
    <m/>
    <m/>
    <m/>
    <m/>
    <m/>
    <m/>
  </r>
  <r>
    <x v="1"/>
    <x v="1"/>
    <x v="3"/>
    <x v="240"/>
    <x v="159"/>
    <x v="146"/>
    <x v="1"/>
    <x v="0"/>
    <x v="2"/>
    <x v="7"/>
    <s v="LA GANGA R.C.A. S.A."/>
    <x v="280"/>
    <s v="Lavado"/>
    <s v="Lavad. Autom.Propela&gt;10Kg"/>
    <m/>
    <m/>
    <m/>
    <m/>
    <m/>
    <m/>
    <m/>
    <m/>
    <m/>
    <m/>
    <m/>
    <m/>
    <m/>
    <m/>
    <m/>
    <n v="1"/>
    <n v="2"/>
    <m/>
    <m/>
    <m/>
    <m/>
    <m/>
    <m/>
    <m/>
  </r>
  <r>
    <x v="1"/>
    <x v="1"/>
    <x v="3"/>
    <x v="240"/>
    <x v="159"/>
    <x v="146"/>
    <x v="1"/>
    <x v="0"/>
    <x v="2"/>
    <x v="18"/>
    <s v="LA GANGA R.C.A. S.A."/>
    <x v="280"/>
    <s v="Lavado"/>
    <s v="Secadoras gas"/>
    <m/>
    <m/>
    <m/>
    <m/>
    <m/>
    <m/>
    <m/>
    <m/>
    <m/>
    <m/>
    <m/>
    <m/>
    <m/>
    <m/>
    <n v="3"/>
    <n v="2"/>
    <n v="1"/>
    <n v="4"/>
    <m/>
    <m/>
    <m/>
    <m/>
    <m/>
    <m/>
  </r>
  <r>
    <x v="1"/>
    <x v="1"/>
    <x v="3"/>
    <x v="240"/>
    <x v="159"/>
    <x v="146"/>
    <x v="1"/>
    <x v="0"/>
    <x v="5"/>
    <x v="17"/>
    <s v="LA GANGA R.C.A. S.A."/>
    <x v="280"/>
    <s v="Globales"/>
    <s v="Cocinetas"/>
    <m/>
    <m/>
    <m/>
    <m/>
    <m/>
    <m/>
    <m/>
    <m/>
    <m/>
    <m/>
    <m/>
    <m/>
    <m/>
    <n v="1"/>
    <m/>
    <n v="2"/>
    <m/>
    <n v="1"/>
    <m/>
    <m/>
    <m/>
    <m/>
    <m/>
    <m/>
  </r>
  <r>
    <x v="1"/>
    <x v="1"/>
    <x v="3"/>
    <x v="240"/>
    <x v="159"/>
    <x v="146"/>
    <x v="1"/>
    <x v="0"/>
    <x v="5"/>
    <x v="12"/>
    <s v="LA GANGA R.C.A. S.A."/>
    <x v="280"/>
    <s v="Globales"/>
    <s v="Global Congelador Horizontal"/>
    <m/>
    <m/>
    <m/>
    <m/>
    <m/>
    <m/>
    <m/>
    <m/>
    <m/>
    <m/>
    <m/>
    <m/>
    <n v="1"/>
    <n v="2"/>
    <m/>
    <n v="1"/>
    <n v="1"/>
    <m/>
    <m/>
    <m/>
    <m/>
    <m/>
    <m/>
    <m/>
  </r>
  <r>
    <x v="1"/>
    <x v="1"/>
    <x v="3"/>
    <x v="240"/>
    <x v="159"/>
    <x v="146"/>
    <x v="1"/>
    <x v="0"/>
    <x v="5"/>
    <x v="13"/>
    <s v="LA GANGA R.C.A. S.A."/>
    <x v="280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1"/>
    <x v="160"/>
    <x v="147"/>
    <x v="1"/>
    <x v="0"/>
    <x v="0"/>
    <x v="0"/>
    <s v="LA GANGA R.C.A. S.A."/>
    <x v="281"/>
    <s v="Refrigeración"/>
    <s v="Ref. convencional Frigobar"/>
    <m/>
    <m/>
    <m/>
    <m/>
    <m/>
    <m/>
    <m/>
    <m/>
    <m/>
    <m/>
    <m/>
    <m/>
    <n v="1"/>
    <m/>
    <n v="1"/>
    <m/>
    <n v="7"/>
    <n v="9"/>
    <m/>
    <m/>
    <m/>
    <m/>
    <m/>
    <m/>
  </r>
  <r>
    <x v="1"/>
    <x v="1"/>
    <x v="3"/>
    <x v="241"/>
    <x v="160"/>
    <x v="147"/>
    <x v="1"/>
    <x v="0"/>
    <x v="0"/>
    <x v="1"/>
    <s v="LA GANGA R.C.A. S.A."/>
    <x v="281"/>
    <s v="Refrigeración"/>
    <s v="Ref. No Frost Perseus"/>
    <m/>
    <m/>
    <m/>
    <m/>
    <m/>
    <m/>
    <m/>
    <m/>
    <m/>
    <m/>
    <m/>
    <m/>
    <n v="3"/>
    <n v="10"/>
    <n v="15"/>
    <n v="4"/>
    <n v="9"/>
    <n v="12"/>
    <m/>
    <m/>
    <m/>
    <m/>
    <m/>
    <m/>
  </r>
  <r>
    <x v="1"/>
    <x v="1"/>
    <x v="3"/>
    <x v="241"/>
    <x v="160"/>
    <x v="147"/>
    <x v="1"/>
    <x v="0"/>
    <x v="0"/>
    <x v="2"/>
    <s v="LA GANGA R.C.A. S.A."/>
    <x v="281"/>
    <s v="Refrigeración"/>
    <s v="Ref. No Frost Polares &lt;18"/>
    <m/>
    <m/>
    <m/>
    <m/>
    <m/>
    <m/>
    <m/>
    <m/>
    <m/>
    <m/>
    <m/>
    <m/>
    <n v="5"/>
    <n v="4"/>
    <n v="11"/>
    <n v="9"/>
    <n v="11"/>
    <n v="10"/>
    <m/>
    <m/>
    <m/>
    <m/>
    <m/>
    <m/>
  </r>
  <r>
    <x v="1"/>
    <x v="1"/>
    <x v="3"/>
    <x v="241"/>
    <x v="160"/>
    <x v="147"/>
    <x v="1"/>
    <x v="0"/>
    <x v="0"/>
    <x v="2"/>
    <s v="LA GANGA R.C.A. S.A."/>
    <x v="281"/>
    <s v="Refrigeración"/>
    <s v="Ref. No Frost Polares &gt;18"/>
    <m/>
    <m/>
    <m/>
    <m/>
    <m/>
    <m/>
    <m/>
    <m/>
    <m/>
    <m/>
    <m/>
    <m/>
    <m/>
    <m/>
    <m/>
    <n v="3"/>
    <n v="1"/>
    <m/>
    <m/>
    <m/>
    <m/>
    <m/>
    <m/>
    <m/>
  </r>
  <r>
    <x v="1"/>
    <x v="1"/>
    <x v="3"/>
    <x v="241"/>
    <x v="160"/>
    <x v="147"/>
    <x v="1"/>
    <x v="0"/>
    <x v="0"/>
    <x v="15"/>
    <s v="LA GANGA R.C.A. S.A."/>
    <x v="281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1"/>
    <x v="160"/>
    <x v="147"/>
    <x v="1"/>
    <x v="0"/>
    <x v="1"/>
    <x v="3"/>
    <s v="LA GANGA R.C.A. S.A."/>
    <x v="281"/>
    <s v="Cocinas"/>
    <s v="Cocinas de piso 20"/>
    <m/>
    <m/>
    <m/>
    <m/>
    <m/>
    <m/>
    <m/>
    <m/>
    <m/>
    <m/>
    <m/>
    <m/>
    <n v="1"/>
    <n v="2"/>
    <n v="7"/>
    <n v="3"/>
    <n v="3"/>
    <n v="2"/>
    <m/>
    <m/>
    <m/>
    <m/>
    <m/>
    <m/>
  </r>
  <r>
    <x v="1"/>
    <x v="1"/>
    <x v="3"/>
    <x v="241"/>
    <x v="160"/>
    <x v="147"/>
    <x v="1"/>
    <x v="0"/>
    <x v="1"/>
    <x v="4"/>
    <s v="LA GANGA R.C.A. S.A."/>
    <x v="281"/>
    <s v="Cocinas"/>
    <s v="Cocinas de piso 24"/>
    <m/>
    <m/>
    <m/>
    <m/>
    <m/>
    <m/>
    <m/>
    <m/>
    <m/>
    <m/>
    <m/>
    <m/>
    <n v="7"/>
    <n v="4"/>
    <n v="11"/>
    <n v="10"/>
    <n v="12"/>
    <n v="8"/>
    <m/>
    <m/>
    <m/>
    <m/>
    <m/>
    <m/>
  </r>
  <r>
    <x v="1"/>
    <x v="1"/>
    <x v="3"/>
    <x v="241"/>
    <x v="160"/>
    <x v="147"/>
    <x v="1"/>
    <x v="0"/>
    <x v="1"/>
    <x v="5"/>
    <s v="LA GANGA R.C.A. S.A."/>
    <x v="281"/>
    <s v="Cocinas"/>
    <s v="Cocinas de piso 30"/>
    <m/>
    <m/>
    <m/>
    <m/>
    <m/>
    <m/>
    <m/>
    <m/>
    <m/>
    <m/>
    <m/>
    <m/>
    <n v="8"/>
    <n v="2"/>
    <n v="5"/>
    <n v="6"/>
    <n v="18"/>
    <n v="9"/>
    <m/>
    <m/>
    <m/>
    <m/>
    <m/>
    <m/>
  </r>
  <r>
    <x v="1"/>
    <x v="1"/>
    <x v="3"/>
    <x v="241"/>
    <x v="160"/>
    <x v="147"/>
    <x v="1"/>
    <x v="0"/>
    <x v="2"/>
    <x v="16"/>
    <s v="LA GANGA R.C.A. S.A."/>
    <x v="281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41"/>
    <x v="160"/>
    <x v="147"/>
    <x v="1"/>
    <x v="0"/>
    <x v="2"/>
    <x v="7"/>
    <s v="LA GANGA R.C.A. S.A."/>
    <x v="281"/>
    <s v="Lavado"/>
    <s v="Lavad. Autom.Propela&gt;10Kg"/>
    <m/>
    <m/>
    <m/>
    <m/>
    <m/>
    <m/>
    <m/>
    <m/>
    <m/>
    <m/>
    <m/>
    <m/>
    <n v="5"/>
    <n v="1"/>
    <n v="2"/>
    <n v="5"/>
    <n v="8"/>
    <n v="1"/>
    <m/>
    <m/>
    <m/>
    <m/>
    <m/>
    <m/>
  </r>
  <r>
    <x v="1"/>
    <x v="1"/>
    <x v="3"/>
    <x v="241"/>
    <x v="160"/>
    <x v="147"/>
    <x v="1"/>
    <x v="0"/>
    <x v="2"/>
    <x v="18"/>
    <s v="LA GANGA R.C.A. S.A."/>
    <x v="281"/>
    <s v="Lavado"/>
    <s v="Secadoras gas"/>
    <m/>
    <m/>
    <m/>
    <m/>
    <m/>
    <m/>
    <m/>
    <m/>
    <m/>
    <m/>
    <m/>
    <m/>
    <n v="4"/>
    <m/>
    <n v="6"/>
    <n v="8"/>
    <n v="11"/>
    <n v="4"/>
    <m/>
    <m/>
    <m/>
    <m/>
    <m/>
    <m/>
  </r>
  <r>
    <x v="1"/>
    <x v="1"/>
    <x v="3"/>
    <x v="241"/>
    <x v="160"/>
    <x v="147"/>
    <x v="1"/>
    <x v="0"/>
    <x v="4"/>
    <x v="10"/>
    <s v="LA GANGA R.C.A. S.A."/>
    <x v="281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1"/>
    <x v="160"/>
    <x v="147"/>
    <x v="1"/>
    <x v="0"/>
    <x v="5"/>
    <x v="17"/>
    <s v="LA GANGA R.C.A. S.A."/>
    <x v="281"/>
    <s v="Globales"/>
    <s v="Cocinetas"/>
    <m/>
    <m/>
    <m/>
    <m/>
    <m/>
    <m/>
    <m/>
    <m/>
    <m/>
    <m/>
    <m/>
    <m/>
    <n v="2"/>
    <n v="1"/>
    <m/>
    <m/>
    <n v="2"/>
    <m/>
    <m/>
    <m/>
    <m/>
    <m/>
    <m/>
    <m/>
  </r>
  <r>
    <x v="1"/>
    <x v="1"/>
    <x v="3"/>
    <x v="241"/>
    <x v="160"/>
    <x v="147"/>
    <x v="1"/>
    <x v="0"/>
    <x v="5"/>
    <x v="12"/>
    <s v="LA GANGA R.C.A. S.A."/>
    <x v="281"/>
    <s v="Globales"/>
    <s v="Global Congelador Horizontal"/>
    <m/>
    <m/>
    <m/>
    <m/>
    <m/>
    <m/>
    <m/>
    <m/>
    <m/>
    <m/>
    <m/>
    <m/>
    <n v="2"/>
    <m/>
    <m/>
    <n v="4"/>
    <n v="4"/>
    <n v="1"/>
    <m/>
    <m/>
    <m/>
    <m/>
    <m/>
    <m/>
  </r>
  <r>
    <x v="1"/>
    <x v="1"/>
    <x v="3"/>
    <x v="242"/>
    <x v="7"/>
    <x v="6"/>
    <x v="4"/>
    <x v="0"/>
    <x v="0"/>
    <x v="0"/>
    <s v="LA GANGA R.C.A. S.A."/>
    <x v="282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2"/>
    <x v="7"/>
    <x v="6"/>
    <x v="4"/>
    <x v="0"/>
    <x v="0"/>
    <x v="1"/>
    <s v="LA GANGA R.C.A. S.A."/>
    <x v="282"/>
    <s v="Refrigeración"/>
    <s v="Ref. No Frost Perseus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42"/>
    <x v="7"/>
    <x v="6"/>
    <x v="4"/>
    <x v="0"/>
    <x v="0"/>
    <x v="2"/>
    <s v="LA GANGA R.C.A. S.A."/>
    <x v="282"/>
    <s v="Refrigeración"/>
    <s v="Ref. No Frost Polares &lt;18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1"/>
    <x v="3"/>
    <x v="242"/>
    <x v="7"/>
    <x v="6"/>
    <x v="4"/>
    <x v="0"/>
    <x v="1"/>
    <x v="3"/>
    <s v="LA GANGA R.C.A. S.A."/>
    <x v="282"/>
    <s v="Cocinas"/>
    <s v="Cocinas de piso 20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42"/>
    <x v="7"/>
    <x v="6"/>
    <x v="4"/>
    <x v="0"/>
    <x v="1"/>
    <x v="4"/>
    <s v="LA GANGA R.C.A. S.A."/>
    <x v="282"/>
    <s v="Cocinas"/>
    <s v="Cocinas de piso 24"/>
    <m/>
    <m/>
    <m/>
    <m/>
    <m/>
    <m/>
    <m/>
    <m/>
    <m/>
    <m/>
    <m/>
    <m/>
    <n v="1"/>
    <m/>
    <m/>
    <n v="1"/>
    <m/>
    <n v="2"/>
    <m/>
    <m/>
    <m/>
    <m/>
    <m/>
    <m/>
  </r>
  <r>
    <x v="1"/>
    <x v="1"/>
    <x v="3"/>
    <x v="242"/>
    <x v="7"/>
    <x v="6"/>
    <x v="4"/>
    <x v="0"/>
    <x v="1"/>
    <x v="5"/>
    <s v="LA GANGA R.C.A. S.A."/>
    <x v="282"/>
    <s v="Cocinas"/>
    <s v="Cocinas de piso 30"/>
    <m/>
    <m/>
    <m/>
    <m/>
    <m/>
    <m/>
    <m/>
    <m/>
    <m/>
    <m/>
    <m/>
    <m/>
    <n v="2"/>
    <m/>
    <m/>
    <m/>
    <m/>
    <n v="1"/>
    <m/>
    <m/>
    <m/>
    <m/>
    <m/>
    <m/>
  </r>
  <r>
    <x v="1"/>
    <x v="1"/>
    <x v="3"/>
    <x v="242"/>
    <x v="7"/>
    <x v="6"/>
    <x v="4"/>
    <x v="0"/>
    <x v="2"/>
    <x v="6"/>
    <s v="LA GANGA R.C.A. S.A."/>
    <x v="282"/>
    <s v="Lavado"/>
    <s v="Lavad. 2 tinas &gt;=8 Kg"/>
    <m/>
    <m/>
    <m/>
    <m/>
    <m/>
    <m/>
    <m/>
    <m/>
    <m/>
    <m/>
    <m/>
    <m/>
    <n v="1"/>
    <n v="2"/>
    <n v="1"/>
    <m/>
    <m/>
    <n v="1"/>
    <m/>
    <m/>
    <m/>
    <m/>
    <m/>
    <m/>
  </r>
  <r>
    <x v="1"/>
    <x v="1"/>
    <x v="3"/>
    <x v="242"/>
    <x v="7"/>
    <x v="6"/>
    <x v="4"/>
    <x v="0"/>
    <x v="5"/>
    <x v="12"/>
    <s v="LA GANGA R.C.A. S.A."/>
    <x v="282"/>
    <s v="Globales"/>
    <s v="Global Congelador Horizontal"/>
    <m/>
    <m/>
    <m/>
    <m/>
    <m/>
    <m/>
    <m/>
    <m/>
    <m/>
    <m/>
    <m/>
    <m/>
    <m/>
    <n v="1"/>
    <m/>
    <n v="2"/>
    <n v="1"/>
    <m/>
    <m/>
    <m/>
    <m/>
    <m/>
    <m/>
    <m/>
  </r>
  <r>
    <x v="1"/>
    <x v="1"/>
    <x v="3"/>
    <x v="243"/>
    <x v="161"/>
    <x v="148"/>
    <x v="2"/>
    <x v="0"/>
    <x v="0"/>
    <x v="1"/>
    <s v="LA GANGA R.C.A. S.A."/>
    <x v="283"/>
    <s v="Refrigeración"/>
    <s v="Ref. No Frost Perseus"/>
    <m/>
    <m/>
    <m/>
    <m/>
    <m/>
    <m/>
    <m/>
    <m/>
    <m/>
    <m/>
    <m/>
    <m/>
    <n v="1"/>
    <n v="1"/>
    <m/>
    <n v="1"/>
    <n v="2"/>
    <n v="2"/>
    <m/>
    <m/>
    <m/>
    <m/>
    <m/>
    <m/>
  </r>
  <r>
    <x v="1"/>
    <x v="1"/>
    <x v="3"/>
    <x v="243"/>
    <x v="161"/>
    <x v="148"/>
    <x v="2"/>
    <x v="0"/>
    <x v="0"/>
    <x v="2"/>
    <s v="LA GANGA R.C.A. S.A."/>
    <x v="283"/>
    <s v="Refrigeración"/>
    <s v="Ref. No Frost Polares &lt;18"/>
    <m/>
    <m/>
    <m/>
    <m/>
    <m/>
    <m/>
    <m/>
    <m/>
    <m/>
    <m/>
    <m/>
    <m/>
    <n v="2"/>
    <m/>
    <n v="5"/>
    <m/>
    <n v="3"/>
    <m/>
    <m/>
    <m/>
    <m/>
    <m/>
    <m/>
    <m/>
  </r>
  <r>
    <x v="1"/>
    <x v="1"/>
    <x v="3"/>
    <x v="243"/>
    <x v="161"/>
    <x v="148"/>
    <x v="2"/>
    <x v="0"/>
    <x v="0"/>
    <x v="15"/>
    <s v="LA GANGA R.C.A. S.A."/>
    <x v="283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3"/>
    <x v="161"/>
    <x v="148"/>
    <x v="2"/>
    <x v="0"/>
    <x v="1"/>
    <x v="3"/>
    <s v="LA GANGA R.C.A. S.A."/>
    <x v="283"/>
    <s v="Cocinas"/>
    <s v="Cocinas de piso 20"/>
    <m/>
    <m/>
    <m/>
    <m/>
    <m/>
    <m/>
    <m/>
    <m/>
    <m/>
    <m/>
    <m/>
    <m/>
    <m/>
    <m/>
    <n v="1"/>
    <n v="2"/>
    <n v="1"/>
    <n v="2"/>
    <m/>
    <m/>
    <m/>
    <m/>
    <m/>
    <m/>
  </r>
  <r>
    <x v="1"/>
    <x v="1"/>
    <x v="3"/>
    <x v="243"/>
    <x v="161"/>
    <x v="148"/>
    <x v="2"/>
    <x v="0"/>
    <x v="1"/>
    <x v="4"/>
    <s v="LA GANGA R.C.A. S.A."/>
    <x v="283"/>
    <s v="Cocinas"/>
    <s v="Cocinas de piso 24"/>
    <m/>
    <m/>
    <m/>
    <m/>
    <m/>
    <m/>
    <m/>
    <m/>
    <m/>
    <m/>
    <m/>
    <m/>
    <m/>
    <n v="4"/>
    <m/>
    <n v="3"/>
    <n v="5"/>
    <n v="2"/>
    <m/>
    <m/>
    <m/>
    <m/>
    <m/>
    <m/>
  </r>
  <r>
    <x v="1"/>
    <x v="1"/>
    <x v="3"/>
    <x v="243"/>
    <x v="161"/>
    <x v="148"/>
    <x v="2"/>
    <x v="0"/>
    <x v="1"/>
    <x v="5"/>
    <s v="LA GANGA R.C.A. S.A."/>
    <x v="283"/>
    <s v="Cocinas"/>
    <s v="Cocinas de piso 30"/>
    <m/>
    <m/>
    <m/>
    <m/>
    <m/>
    <m/>
    <m/>
    <m/>
    <m/>
    <m/>
    <m/>
    <m/>
    <n v="4"/>
    <m/>
    <n v="4"/>
    <n v="1"/>
    <n v="6"/>
    <m/>
    <m/>
    <m/>
    <m/>
    <m/>
    <m/>
    <m/>
  </r>
  <r>
    <x v="1"/>
    <x v="1"/>
    <x v="3"/>
    <x v="243"/>
    <x v="161"/>
    <x v="148"/>
    <x v="2"/>
    <x v="0"/>
    <x v="2"/>
    <x v="6"/>
    <s v="LA GANGA R.C.A. S.A."/>
    <x v="283"/>
    <s v="Lavado"/>
    <s v="Lavad. 2 tinas &gt;=8 Kg"/>
    <m/>
    <m/>
    <m/>
    <m/>
    <m/>
    <m/>
    <m/>
    <m/>
    <m/>
    <m/>
    <m/>
    <m/>
    <n v="2"/>
    <n v="3"/>
    <n v="1"/>
    <n v="6"/>
    <n v="6"/>
    <n v="2"/>
    <m/>
    <m/>
    <m/>
    <m/>
    <m/>
    <m/>
  </r>
  <r>
    <x v="1"/>
    <x v="1"/>
    <x v="3"/>
    <x v="243"/>
    <x v="161"/>
    <x v="148"/>
    <x v="2"/>
    <x v="0"/>
    <x v="2"/>
    <x v="18"/>
    <s v="LA GANGA R.C.A. S.A."/>
    <x v="283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3"/>
    <x v="161"/>
    <x v="148"/>
    <x v="2"/>
    <x v="0"/>
    <x v="4"/>
    <x v="10"/>
    <s v="LA GANGA R.C.A. S.A."/>
    <x v="283"/>
    <s v="Aires"/>
    <s v="Acondicionad. Aire Split"/>
    <m/>
    <m/>
    <m/>
    <m/>
    <m/>
    <m/>
    <m/>
    <m/>
    <m/>
    <m/>
    <m/>
    <m/>
    <n v="4"/>
    <m/>
    <n v="1"/>
    <n v="1"/>
    <n v="1"/>
    <m/>
    <m/>
    <m/>
    <m/>
    <m/>
    <m/>
    <m/>
  </r>
  <r>
    <x v="1"/>
    <x v="1"/>
    <x v="3"/>
    <x v="243"/>
    <x v="161"/>
    <x v="148"/>
    <x v="2"/>
    <x v="0"/>
    <x v="5"/>
    <x v="17"/>
    <s v="LA GANGA R.C.A. S.A."/>
    <x v="283"/>
    <s v="Globales"/>
    <s v="Cocinetas"/>
    <m/>
    <m/>
    <m/>
    <m/>
    <m/>
    <m/>
    <m/>
    <m/>
    <m/>
    <m/>
    <m/>
    <m/>
    <n v="1"/>
    <n v="2"/>
    <m/>
    <m/>
    <m/>
    <m/>
    <m/>
    <m/>
    <m/>
    <m/>
    <m/>
    <m/>
  </r>
  <r>
    <x v="1"/>
    <x v="1"/>
    <x v="3"/>
    <x v="243"/>
    <x v="161"/>
    <x v="148"/>
    <x v="2"/>
    <x v="0"/>
    <x v="5"/>
    <x v="11"/>
    <s v="LA GANGA R.C.A. S.A."/>
    <x v="283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3"/>
    <x v="161"/>
    <x v="148"/>
    <x v="2"/>
    <x v="0"/>
    <x v="5"/>
    <x v="12"/>
    <s v="LA GANGA R.C.A. S.A."/>
    <x v="283"/>
    <s v="Globales"/>
    <s v="Global Congelador Horizontal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44"/>
    <x v="162"/>
    <x v="149"/>
    <x v="1"/>
    <x v="0"/>
    <x v="0"/>
    <x v="0"/>
    <s v="LA GANGA R.C.A. S.A."/>
    <x v="284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44"/>
    <x v="162"/>
    <x v="149"/>
    <x v="1"/>
    <x v="0"/>
    <x v="0"/>
    <x v="1"/>
    <s v="LA GANGA R.C.A. S.A."/>
    <x v="284"/>
    <s v="Refrigeración"/>
    <s v="Ref. No Frost Perseus"/>
    <m/>
    <m/>
    <m/>
    <m/>
    <m/>
    <m/>
    <m/>
    <m/>
    <m/>
    <m/>
    <m/>
    <m/>
    <m/>
    <n v="2"/>
    <n v="2"/>
    <n v="1"/>
    <m/>
    <n v="1"/>
    <m/>
    <m/>
    <m/>
    <m/>
    <m/>
    <m/>
  </r>
  <r>
    <x v="1"/>
    <x v="1"/>
    <x v="3"/>
    <x v="244"/>
    <x v="162"/>
    <x v="149"/>
    <x v="1"/>
    <x v="0"/>
    <x v="0"/>
    <x v="2"/>
    <s v="LA GANGA R.C.A. S.A."/>
    <x v="284"/>
    <s v="Refrigeración"/>
    <s v="Ref. No Frost Polares &lt;18"/>
    <m/>
    <m/>
    <m/>
    <m/>
    <m/>
    <m/>
    <m/>
    <m/>
    <m/>
    <m/>
    <m/>
    <m/>
    <m/>
    <n v="3"/>
    <n v="2"/>
    <n v="6"/>
    <n v="6"/>
    <n v="2"/>
    <m/>
    <m/>
    <m/>
    <m/>
    <m/>
    <m/>
  </r>
  <r>
    <x v="1"/>
    <x v="1"/>
    <x v="3"/>
    <x v="244"/>
    <x v="162"/>
    <x v="149"/>
    <x v="1"/>
    <x v="0"/>
    <x v="1"/>
    <x v="3"/>
    <s v="LA GANGA R.C.A. S.A."/>
    <x v="284"/>
    <s v="Cocinas"/>
    <s v="Cocinas de piso 20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44"/>
    <x v="162"/>
    <x v="149"/>
    <x v="1"/>
    <x v="0"/>
    <x v="1"/>
    <x v="4"/>
    <s v="LA GANGA R.C.A. S.A."/>
    <x v="284"/>
    <s v="Cocinas"/>
    <s v="Cocinas de piso 24"/>
    <m/>
    <m/>
    <m/>
    <m/>
    <m/>
    <m/>
    <m/>
    <m/>
    <m/>
    <m/>
    <m/>
    <m/>
    <n v="1"/>
    <n v="3"/>
    <n v="2"/>
    <n v="2"/>
    <n v="1"/>
    <n v="2"/>
    <m/>
    <m/>
    <m/>
    <m/>
    <m/>
    <m/>
  </r>
  <r>
    <x v="1"/>
    <x v="1"/>
    <x v="3"/>
    <x v="244"/>
    <x v="162"/>
    <x v="149"/>
    <x v="1"/>
    <x v="0"/>
    <x v="1"/>
    <x v="5"/>
    <s v="LA GANGA R.C.A. S.A."/>
    <x v="284"/>
    <s v="Cocinas"/>
    <s v="Cocinas de piso 30"/>
    <m/>
    <m/>
    <m/>
    <m/>
    <m/>
    <m/>
    <m/>
    <m/>
    <m/>
    <m/>
    <m/>
    <m/>
    <n v="1"/>
    <n v="2"/>
    <n v="2"/>
    <n v="1"/>
    <n v="4"/>
    <n v="2"/>
    <m/>
    <m/>
    <m/>
    <m/>
    <m/>
    <m/>
  </r>
  <r>
    <x v="1"/>
    <x v="1"/>
    <x v="3"/>
    <x v="244"/>
    <x v="162"/>
    <x v="149"/>
    <x v="1"/>
    <x v="0"/>
    <x v="2"/>
    <x v="6"/>
    <s v="LA GANGA R.C.A. S.A."/>
    <x v="284"/>
    <s v="Lavado"/>
    <s v="Lavad. 2 tinas &gt;=8 Kg"/>
    <m/>
    <m/>
    <m/>
    <m/>
    <m/>
    <m/>
    <m/>
    <m/>
    <m/>
    <m/>
    <m/>
    <m/>
    <n v="2"/>
    <n v="3"/>
    <n v="2"/>
    <n v="3"/>
    <n v="6"/>
    <n v="9"/>
    <m/>
    <m/>
    <m/>
    <m/>
    <m/>
    <m/>
  </r>
  <r>
    <x v="1"/>
    <x v="1"/>
    <x v="3"/>
    <x v="244"/>
    <x v="162"/>
    <x v="149"/>
    <x v="1"/>
    <x v="0"/>
    <x v="2"/>
    <x v="18"/>
    <s v="LA GANGA R.C.A. S.A."/>
    <x v="284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44"/>
    <x v="162"/>
    <x v="149"/>
    <x v="1"/>
    <x v="0"/>
    <x v="4"/>
    <x v="10"/>
    <s v="LA GANGA R.C.A. S.A."/>
    <x v="284"/>
    <s v="Aires"/>
    <s v="Acondicionad. Aire Split"/>
    <m/>
    <m/>
    <m/>
    <m/>
    <m/>
    <m/>
    <m/>
    <m/>
    <m/>
    <m/>
    <m/>
    <m/>
    <n v="1"/>
    <n v="1"/>
    <n v="4"/>
    <n v="6"/>
    <n v="3"/>
    <m/>
    <m/>
    <m/>
    <m/>
    <m/>
    <m/>
    <m/>
  </r>
  <r>
    <x v="1"/>
    <x v="1"/>
    <x v="3"/>
    <x v="244"/>
    <x v="162"/>
    <x v="149"/>
    <x v="1"/>
    <x v="0"/>
    <x v="5"/>
    <x v="17"/>
    <s v="LA GANGA R.C.A. S.A."/>
    <x v="284"/>
    <s v="Globales"/>
    <s v="Cocinetas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244"/>
    <x v="162"/>
    <x v="149"/>
    <x v="1"/>
    <x v="0"/>
    <x v="5"/>
    <x v="12"/>
    <s v="LA GANGA R.C.A. S.A."/>
    <x v="284"/>
    <s v="Globales"/>
    <s v="Global Congelador Horizontal"/>
    <m/>
    <m/>
    <m/>
    <m/>
    <m/>
    <m/>
    <m/>
    <m/>
    <m/>
    <m/>
    <m/>
    <m/>
    <m/>
    <n v="1"/>
    <m/>
    <n v="2"/>
    <n v="1"/>
    <n v="2"/>
    <m/>
    <m/>
    <m/>
    <m/>
    <m/>
    <m/>
  </r>
  <r>
    <x v="1"/>
    <x v="1"/>
    <x v="3"/>
    <x v="245"/>
    <x v="163"/>
    <x v="150"/>
    <x v="2"/>
    <x v="0"/>
    <x v="0"/>
    <x v="0"/>
    <s v="LA GANGA R.C.A. S.A."/>
    <x v="285"/>
    <s v="Refrigeración"/>
    <s v="Ref. convencional Frigobar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45"/>
    <x v="163"/>
    <x v="150"/>
    <x v="2"/>
    <x v="0"/>
    <x v="0"/>
    <x v="1"/>
    <s v="LA GANGA R.C.A. S.A."/>
    <x v="285"/>
    <s v="Refrigeración"/>
    <s v="Ref. No Frost Perseus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245"/>
    <x v="163"/>
    <x v="150"/>
    <x v="2"/>
    <x v="0"/>
    <x v="0"/>
    <x v="2"/>
    <s v="LA GANGA R.C.A. S.A."/>
    <x v="285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45"/>
    <x v="163"/>
    <x v="150"/>
    <x v="2"/>
    <x v="0"/>
    <x v="1"/>
    <x v="3"/>
    <s v="LA GANGA R.C.A. S.A."/>
    <x v="285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45"/>
    <x v="163"/>
    <x v="150"/>
    <x v="2"/>
    <x v="0"/>
    <x v="1"/>
    <x v="4"/>
    <s v="LA GANGA R.C.A. S.A."/>
    <x v="285"/>
    <s v="Cocinas"/>
    <s v="Cocinas de piso 24"/>
    <m/>
    <m/>
    <m/>
    <m/>
    <m/>
    <m/>
    <m/>
    <m/>
    <m/>
    <m/>
    <m/>
    <m/>
    <n v="3"/>
    <m/>
    <n v="1"/>
    <m/>
    <n v="1"/>
    <n v="2"/>
    <m/>
    <m/>
    <m/>
    <m/>
    <m/>
    <m/>
  </r>
  <r>
    <x v="1"/>
    <x v="1"/>
    <x v="3"/>
    <x v="245"/>
    <x v="163"/>
    <x v="150"/>
    <x v="2"/>
    <x v="0"/>
    <x v="1"/>
    <x v="5"/>
    <s v="LA GANGA R.C.A. S.A."/>
    <x v="285"/>
    <s v="Cocinas"/>
    <s v="Cocinas de piso 30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245"/>
    <x v="163"/>
    <x v="150"/>
    <x v="2"/>
    <x v="0"/>
    <x v="2"/>
    <x v="18"/>
    <s v="LA GANGA R.C.A. S.A."/>
    <x v="285"/>
    <s v="Lavado"/>
    <s v="Secadoras gas"/>
    <m/>
    <m/>
    <m/>
    <m/>
    <m/>
    <m/>
    <m/>
    <m/>
    <m/>
    <m/>
    <m/>
    <m/>
    <m/>
    <m/>
    <n v="2"/>
    <n v="1"/>
    <m/>
    <n v="2"/>
    <m/>
    <m/>
    <m/>
    <m/>
    <m/>
    <m/>
  </r>
  <r>
    <x v="1"/>
    <x v="1"/>
    <x v="3"/>
    <x v="245"/>
    <x v="163"/>
    <x v="150"/>
    <x v="2"/>
    <x v="0"/>
    <x v="5"/>
    <x v="17"/>
    <s v="LA GANGA R.C.A. S.A."/>
    <x v="285"/>
    <s v="Globales"/>
    <s v="Cocineta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45"/>
    <x v="163"/>
    <x v="150"/>
    <x v="2"/>
    <x v="0"/>
    <x v="5"/>
    <x v="12"/>
    <s v="LA GANGA R.C.A. S.A."/>
    <x v="285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45"/>
    <x v="163"/>
    <x v="150"/>
    <x v="2"/>
    <x v="0"/>
    <x v="5"/>
    <x v="13"/>
    <s v="LA GANGA R.C.A. S.A."/>
    <x v="285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46"/>
    <x v="164"/>
    <x v="151"/>
    <x v="2"/>
    <x v="0"/>
    <x v="0"/>
    <x v="1"/>
    <s v="LA GANGA R.C.A. S.A."/>
    <x v="286"/>
    <s v="Refrigeración"/>
    <s v="Ref. No Frost Perseus"/>
    <m/>
    <m/>
    <m/>
    <m/>
    <m/>
    <m/>
    <m/>
    <m/>
    <m/>
    <m/>
    <m/>
    <m/>
    <n v="1"/>
    <n v="1"/>
    <n v="2"/>
    <m/>
    <m/>
    <m/>
    <m/>
    <m/>
    <m/>
    <m/>
    <m/>
    <m/>
  </r>
  <r>
    <x v="1"/>
    <x v="1"/>
    <x v="3"/>
    <x v="246"/>
    <x v="164"/>
    <x v="151"/>
    <x v="2"/>
    <x v="0"/>
    <x v="0"/>
    <x v="2"/>
    <s v="LA GANGA R.C.A. S.A."/>
    <x v="286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1"/>
    <x v="1"/>
    <x v="3"/>
    <x v="246"/>
    <x v="164"/>
    <x v="151"/>
    <x v="2"/>
    <x v="0"/>
    <x v="0"/>
    <x v="15"/>
    <s v="LA GANGA R.C.A. S.A."/>
    <x v="28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46"/>
    <x v="164"/>
    <x v="151"/>
    <x v="2"/>
    <x v="0"/>
    <x v="1"/>
    <x v="3"/>
    <s v="LA GANGA R.C.A. S.A."/>
    <x v="286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46"/>
    <x v="164"/>
    <x v="151"/>
    <x v="2"/>
    <x v="0"/>
    <x v="1"/>
    <x v="4"/>
    <s v="LA GANGA R.C.A. S.A."/>
    <x v="286"/>
    <s v="Cocinas"/>
    <s v="Cocinas de piso 24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1"/>
    <x v="3"/>
    <x v="246"/>
    <x v="164"/>
    <x v="151"/>
    <x v="2"/>
    <x v="0"/>
    <x v="1"/>
    <x v="5"/>
    <s v="LA GANGA R.C.A. S.A."/>
    <x v="286"/>
    <s v="Cocinas"/>
    <s v="Cocinas de piso 30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46"/>
    <x v="164"/>
    <x v="151"/>
    <x v="2"/>
    <x v="0"/>
    <x v="2"/>
    <x v="18"/>
    <s v="LA GANGA R.C.A. S.A."/>
    <x v="286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46"/>
    <x v="164"/>
    <x v="151"/>
    <x v="2"/>
    <x v="0"/>
    <x v="5"/>
    <x v="11"/>
    <s v="LA GANGA R.C.A. S.A."/>
    <x v="28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47"/>
    <x v="165"/>
    <x v="152"/>
    <x v="4"/>
    <x v="0"/>
    <x v="0"/>
    <x v="0"/>
    <s v="LA GANGA R.C.A. S.A."/>
    <x v="287"/>
    <s v="Refrigeración"/>
    <s v="Ref. convencional Frigobar"/>
    <m/>
    <m/>
    <m/>
    <m/>
    <m/>
    <m/>
    <m/>
    <m/>
    <m/>
    <m/>
    <m/>
    <m/>
    <m/>
    <m/>
    <m/>
    <n v="1"/>
    <n v="3"/>
    <n v="2"/>
    <m/>
    <m/>
    <m/>
    <m/>
    <m/>
    <m/>
  </r>
  <r>
    <x v="1"/>
    <x v="1"/>
    <x v="3"/>
    <x v="247"/>
    <x v="165"/>
    <x v="152"/>
    <x v="4"/>
    <x v="0"/>
    <x v="0"/>
    <x v="1"/>
    <s v="LA GANGA R.C.A. S.A."/>
    <x v="287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47"/>
    <x v="165"/>
    <x v="152"/>
    <x v="4"/>
    <x v="0"/>
    <x v="0"/>
    <x v="2"/>
    <s v="LA GANGA R.C.A. S.A."/>
    <x v="287"/>
    <s v="Refrigeración"/>
    <s v="Ref. No Frost Polares &lt;18"/>
    <m/>
    <m/>
    <m/>
    <m/>
    <m/>
    <m/>
    <m/>
    <m/>
    <m/>
    <m/>
    <m/>
    <m/>
    <n v="1"/>
    <n v="1"/>
    <n v="2"/>
    <n v="2"/>
    <n v="2"/>
    <m/>
    <m/>
    <m/>
    <m/>
    <m/>
    <m/>
    <m/>
  </r>
  <r>
    <x v="1"/>
    <x v="1"/>
    <x v="3"/>
    <x v="247"/>
    <x v="165"/>
    <x v="152"/>
    <x v="4"/>
    <x v="0"/>
    <x v="1"/>
    <x v="3"/>
    <s v="LA GANGA R.C.A. S.A."/>
    <x v="287"/>
    <s v="Cocinas"/>
    <s v="Cocinas de piso 20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247"/>
    <x v="165"/>
    <x v="152"/>
    <x v="4"/>
    <x v="0"/>
    <x v="1"/>
    <x v="4"/>
    <s v="LA GANGA R.C.A. S.A."/>
    <x v="287"/>
    <s v="Cocinas"/>
    <s v="Cocinas de piso 24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247"/>
    <x v="165"/>
    <x v="152"/>
    <x v="4"/>
    <x v="0"/>
    <x v="1"/>
    <x v="5"/>
    <s v="LA GANGA R.C.A. S.A."/>
    <x v="287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47"/>
    <x v="165"/>
    <x v="152"/>
    <x v="4"/>
    <x v="0"/>
    <x v="2"/>
    <x v="7"/>
    <s v="LA GANGA R.C.A. S.A."/>
    <x v="287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47"/>
    <x v="165"/>
    <x v="152"/>
    <x v="4"/>
    <x v="0"/>
    <x v="2"/>
    <x v="18"/>
    <s v="LA GANGA R.C.A. S.A."/>
    <x v="287"/>
    <s v="Lavado"/>
    <s v="Secadoras g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47"/>
    <x v="165"/>
    <x v="152"/>
    <x v="4"/>
    <x v="0"/>
    <x v="5"/>
    <x v="17"/>
    <s v="LA GANGA R.C.A. S.A."/>
    <x v="287"/>
    <s v="Globales"/>
    <s v="Cocinetas"/>
    <m/>
    <m/>
    <m/>
    <m/>
    <m/>
    <m/>
    <m/>
    <m/>
    <m/>
    <m/>
    <m/>
    <m/>
    <n v="2"/>
    <m/>
    <n v="1"/>
    <m/>
    <n v="2"/>
    <m/>
    <m/>
    <m/>
    <m/>
    <m/>
    <m/>
    <m/>
  </r>
  <r>
    <x v="1"/>
    <x v="1"/>
    <x v="3"/>
    <x v="247"/>
    <x v="165"/>
    <x v="152"/>
    <x v="4"/>
    <x v="0"/>
    <x v="5"/>
    <x v="11"/>
    <s v="LA GANGA R.C.A. S.A."/>
    <x v="28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7"/>
    <x v="165"/>
    <x v="152"/>
    <x v="4"/>
    <x v="0"/>
    <x v="5"/>
    <x v="12"/>
    <s v="LA GANGA R.C.A. S.A."/>
    <x v="287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48"/>
    <x v="166"/>
    <x v="153"/>
    <x v="3"/>
    <x v="0"/>
    <x v="0"/>
    <x v="0"/>
    <s v="LA GANGA R.C.A. S.A."/>
    <x v="288"/>
    <s v="Refrigeración"/>
    <s v="Ref. convencional Frigobar"/>
    <m/>
    <m/>
    <m/>
    <m/>
    <m/>
    <m/>
    <m/>
    <m/>
    <m/>
    <m/>
    <m/>
    <m/>
    <n v="1"/>
    <m/>
    <m/>
    <n v="2"/>
    <n v="5"/>
    <n v="4"/>
    <m/>
    <m/>
    <m/>
    <m/>
    <m/>
    <m/>
  </r>
  <r>
    <x v="1"/>
    <x v="1"/>
    <x v="3"/>
    <x v="248"/>
    <x v="166"/>
    <x v="153"/>
    <x v="3"/>
    <x v="0"/>
    <x v="0"/>
    <x v="1"/>
    <s v="LA GANGA R.C.A. S.A."/>
    <x v="288"/>
    <s v="Refrigeración"/>
    <s v="Ref. No Frost Perseus"/>
    <m/>
    <m/>
    <m/>
    <m/>
    <m/>
    <m/>
    <m/>
    <m/>
    <m/>
    <m/>
    <m/>
    <m/>
    <m/>
    <n v="16"/>
    <n v="9"/>
    <n v="15"/>
    <n v="8"/>
    <n v="7"/>
    <m/>
    <m/>
    <m/>
    <m/>
    <m/>
    <m/>
  </r>
  <r>
    <x v="1"/>
    <x v="1"/>
    <x v="3"/>
    <x v="248"/>
    <x v="166"/>
    <x v="153"/>
    <x v="3"/>
    <x v="0"/>
    <x v="0"/>
    <x v="2"/>
    <s v="LA GANGA R.C.A. S.A."/>
    <x v="288"/>
    <s v="Refrigeración"/>
    <s v="Ref. No Frost Polares &lt;18"/>
    <m/>
    <m/>
    <m/>
    <m/>
    <m/>
    <m/>
    <m/>
    <m/>
    <m/>
    <m/>
    <m/>
    <m/>
    <n v="1"/>
    <n v="11"/>
    <n v="6"/>
    <n v="25"/>
    <n v="13"/>
    <n v="6"/>
    <m/>
    <m/>
    <m/>
    <m/>
    <m/>
    <m/>
  </r>
  <r>
    <x v="1"/>
    <x v="1"/>
    <x v="3"/>
    <x v="248"/>
    <x v="166"/>
    <x v="153"/>
    <x v="3"/>
    <x v="0"/>
    <x v="1"/>
    <x v="3"/>
    <s v="LA GANGA R.C.A. S.A."/>
    <x v="288"/>
    <s v="Cocinas"/>
    <s v="Cocinas de piso 20"/>
    <m/>
    <m/>
    <m/>
    <m/>
    <m/>
    <m/>
    <m/>
    <m/>
    <m/>
    <m/>
    <m/>
    <m/>
    <n v="38"/>
    <n v="25"/>
    <n v="2"/>
    <n v="11"/>
    <n v="4"/>
    <n v="9"/>
    <m/>
    <m/>
    <m/>
    <m/>
    <m/>
    <m/>
  </r>
  <r>
    <x v="1"/>
    <x v="1"/>
    <x v="3"/>
    <x v="248"/>
    <x v="166"/>
    <x v="153"/>
    <x v="3"/>
    <x v="0"/>
    <x v="1"/>
    <x v="4"/>
    <s v="LA GANGA R.C.A. S.A."/>
    <x v="288"/>
    <s v="Cocinas"/>
    <s v="Cocinas de piso 24"/>
    <m/>
    <m/>
    <m/>
    <m/>
    <m/>
    <m/>
    <m/>
    <m/>
    <m/>
    <m/>
    <m/>
    <m/>
    <n v="48"/>
    <n v="26"/>
    <n v="14"/>
    <n v="31"/>
    <n v="22"/>
    <n v="8"/>
    <m/>
    <m/>
    <m/>
    <m/>
    <m/>
    <m/>
  </r>
  <r>
    <x v="1"/>
    <x v="1"/>
    <x v="3"/>
    <x v="248"/>
    <x v="166"/>
    <x v="153"/>
    <x v="3"/>
    <x v="0"/>
    <x v="1"/>
    <x v="5"/>
    <s v="LA GANGA R.C.A. S.A."/>
    <x v="288"/>
    <s v="Cocinas"/>
    <s v="Cocinas de piso 30"/>
    <m/>
    <m/>
    <m/>
    <m/>
    <m/>
    <m/>
    <m/>
    <m/>
    <m/>
    <m/>
    <m/>
    <m/>
    <n v="54"/>
    <n v="14"/>
    <n v="10"/>
    <n v="11"/>
    <n v="10"/>
    <n v="24"/>
    <m/>
    <m/>
    <m/>
    <m/>
    <m/>
    <m/>
  </r>
  <r>
    <x v="1"/>
    <x v="1"/>
    <x v="3"/>
    <x v="248"/>
    <x v="166"/>
    <x v="153"/>
    <x v="3"/>
    <x v="0"/>
    <x v="2"/>
    <x v="6"/>
    <s v="LA GANGA R.C.A. S.A."/>
    <x v="288"/>
    <s v="Lavado"/>
    <s v="Lavad. 2 tinas &gt;=8 Kg"/>
    <m/>
    <m/>
    <m/>
    <m/>
    <m/>
    <m/>
    <m/>
    <m/>
    <m/>
    <m/>
    <m/>
    <m/>
    <n v="1"/>
    <n v="1"/>
    <m/>
    <n v="2"/>
    <m/>
    <n v="3"/>
    <m/>
    <m/>
    <m/>
    <m/>
    <m/>
    <m/>
  </r>
  <r>
    <x v="1"/>
    <x v="1"/>
    <x v="3"/>
    <x v="248"/>
    <x v="166"/>
    <x v="153"/>
    <x v="3"/>
    <x v="0"/>
    <x v="2"/>
    <x v="7"/>
    <s v="LA GANGA R.C.A. S.A."/>
    <x v="288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48"/>
    <x v="166"/>
    <x v="153"/>
    <x v="3"/>
    <x v="0"/>
    <x v="2"/>
    <x v="18"/>
    <s v="LA GANGA R.C.A. S.A."/>
    <x v="288"/>
    <s v="Lavado"/>
    <s v="Secadoras g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248"/>
    <x v="166"/>
    <x v="153"/>
    <x v="3"/>
    <x v="0"/>
    <x v="4"/>
    <x v="10"/>
    <s v="LA GANGA R.C.A. S.A."/>
    <x v="288"/>
    <s v="Aires"/>
    <s v="Acondicionad. Aire Split"/>
    <m/>
    <m/>
    <m/>
    <m/>
    <m/>
    <m/>
    <m/>
    <m/>
    <m/>
    <m/>
    <m/>
    <m/>
    <m/>
    <n v="1"/>
    <n v="5"/>
    <n v="10"/>
    <n v="1"/>
    <m/>
    <m/>
    <m/>
    <m/>
    <m/>
    <m/>
    <m/>
  </r>
  <r>
    <x v="1"/>
    <x v="1"/>
    <x v="3"/>
    <x v="248"/>
    <x v="166"/>
    <x v="153"/>
    <x v="3"/>
    <x v="0"/>
    <x v="5"/>
    <x v="17"/>
    <s v="LA GANGA R.C.A. S.A."/>
    <x v="288"/>
    <s v="Globales"/>
    <s v="Cocinetas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48"/>
    <x v="166"/>
    <x v="153"/>
    <x v="3"/>
    <x v="0"/>
    <x v="5"/>
    <x v="11"/>
    <s v="LA GANGA R.C.A. S.A."/>
    <x v="288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8"/>
    <x v="166"/>
    <x v="153"/>
    <x v="3"/>
    <x v="0"/>
    <x v="5"/>
    <x v="12"/>
    <s v="LA GANGA R.C.A. S.A."/>
    <x v="288"/>
    <s v="Globales"/>
    <s v="Global Congelador Horizontal"/>
    <m/>
    <m/>
    <m/>
    <m/>
    <m/>
    <m/>
    <m/>
    <m/>
    <m/>
    <m/>
    <m/>
    <m/>
    <m/>
    <n v="2"/>
    <m/>
    <m/>
    <n v="7"/>
    <n v="2"/>
    <m/>
    <m/>
    <m/>
    <m/>
    <m/>
    <m/>
  </r>
  <r>
    <x v="1"/>
    <x v="1"/>
    <x v="3"/>
    <x v="248"/>
    <x v="166"/>
    <x v="153"/>
    <x v="3"/>
    <x v="0"/>
    <x v="5"/>
    <x v="13"/>
    <s v="LA GANGA R.C.A. S.A."/>
    <x v="288"/>
    <s v="Globales"/>
    <s v="Global Enfriador de agua"/>
    <m/>
    <m/>
    <m/>
    <m/>
    <m/>
    <m/>
    <m/>
    <m/>
    <m/>
    <m/>
    <m/>
    <m/>
    <m/>
    <m/>
    <m/>
    <n v="26"/>
    <n v="8"/>
    <m/>
    <m/>
    <m/>
    <m/>
    <m/>
    <m/>
    <m/>
  </r>
  <r>
    <x v="1"/>
    <x v="1"/>
    <x v="3"/>
    <x v="249"/>
    <x v="167"/>
    <x v="154"/>
    <x v="2"/>
    <x v="0"/>
    <x v="0"/>
    <x v="1"/>
    <s v="LA GANGA R.C.A. S.A."/>
    <x v="290"/>
    <s v="Refrigeración"/>
    <s v="Ref. No Frost Perseus"/>
    <m/>
    <m/>
    <m/>
    <m/>
    <m/>
    <m/>
    <m/>
    <m/>
    <m/>
    <m/>
    <m/>
    <m/>
    <n v="1"/>
    <n v="1"/>
    <n v="3"/>
    <m/>
    <n v="2"/>
    <m/>
    <m/>
    <m/>
    <m/>
    <m/>
    <m/>
    <m/>
  </r>
  <r>
    <x v="1"/>
    <x v="1"/>
    <x v="3"/>
    <x v="249"/>
    <x v="167"/>
    <x v="154"/>
    <x v="2"/>
    <x v="0"/>
    <x v="0"/>
    <x v="2"/>
    <s v="LA GANGA R.C.A. S.A."/>
    <x v="290"/>
    <s v="Refrigeración"/>
    <s v="Ref. No Frost Polares &lt;18"/>
    <m/>
    <m/>
    <m/>
    <m/>
    <m/>
    <m/>
    <m/>
    <m/>
    <m/>
    <m/>
    <m/>
    <m/>
    <m/>
    <m/>
    <n v="2"/>
    <m/>
    <n v="4"/>
    <m/>
    <m/>
    <m/>
    <m/>
    <m/>
    <m/>
    <m/>
  </r>
  <r>
    <x v="1"/>
    <x v="1"/>
    <x v="3"/>
    <x v="249"/>
    <x v="167"/>
    <x v="154"/>
    <x v="2"/>
    <x v="0"/>
    <x v="0"/>
    <x v="15"/>
    <s v="LA GANGA R.C.A. S.A."/>
    <x v="290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49"/>
    <x v="167"/>
    <x v="154"/>
    <x v="2"/>
    <x v="0"/>
    <x v="1"/>
    <x v="3"/>
    <s v="LA GANGA R.C.A. S.A."/>
    <x v="290"/>
    <s v="Cocinas"/>
    <s v="Cocinas de piso 20"/>
    <m/>
    <m/>
    <m/>
    <m/>
    <m/>
    <m/>
    <m/>
    <m/>
    <m/>
    <m/>
    <m/>
    <m/>
    <m/>
    <m/>
    <n v="2"/>
    <m/>
    <n v="2"/>
    <m/>
    <m/>
    <m/>
    <m/>
    <m/>
    <m/>
    <m/>
  </r>
  <r>
    <x v="1"/>
    <x v="1"/>
    <x v="3"/>
    <x v="249"/>
    <x v="167"/>
    <x v="154"/>
    <x v="2"/>
    <x v="0"/>
    <x v="1"/>
    <x v="4"/>
    <s v="LA GANGA R.C.A. S.A."/>
    <x v="290"/>
    <s v="Cocinas"/>
    <s v="Cocinas de piso 24"/>
    <m/>
    <m/>
    <m/>
    <m/>
    <m/>
    <m/>
    <m/>
    <m/>
    <m/>
    <m/>
    <m/>
    <m/>
    <n v="1"/>
    <n v="1"/>
    <m/>
    <n v="1"/>
    <n v="3"/>
    <n v="2"/>
    <m/>
    <m/>
    <m/>
    <m/>
    <m/>
    <m/>
  </r>
  <r>
    <x v="1"/>
    <x v="1"/>
    <x v="3"/>
    <x v="249"/>
    <x v="167"/>
    <x v="154"/>
    <x v="2"/>
    <x v="0"/>
    <x v="1"/>
    <x v="5"/>
    <s v="LA GANGA R.C.A. S.A."/>
    <x v="290"/>
    <s v="Cocinas"/>
    <s v="Cocinas de piso 30"/>
    <m/>
    <m/>
    <m/>
    <m/>
    <m/>
    <m/>
    <m/>
    <m/>
    <m/>
    <m/>
    <m/>
    <m/>
    <m/>
    <n v="1"/>
    <n v="1"/>
    <n v="2"/>
    <n v="1"/>
    <m/>
    <m/>
    <m/>
    <m/>
    <m/>
    <m/>
    <m/>
  </r>
  <r>
    <x v="1"/>
    <x v="1"/>
    <x v="3"/>
    <x v="249"/>
    <x v="167"/>
    <x v="154"/>
    <x v="2"/>
    <x v="0"/>
    <x v="2"/>
    <x v="6"/>
    <s v="LA GANGA R.C.A. S.A."/>
    <x v="290"/>
    <s v="Lavado"/>
    <s v="Lavad. 2 tinas &gt;=8 Kg"/>
    <m/>
    <m/>
    <m/>
    <m/>
    <m/>
    <m/>
    <m/>
    <m/>
    <m/>
    <m/>
    <m/>
    <m/>
    <m/>
    <m/>
    <n v="2"/>
    <n v="1"/>
    <m/>
    <m/>
    <m/>
    <m/>
    <m/>
    <m/>
    <m/>
    <m/>
  </r>
  <r>
    <x v="1"/>
    <x v="1"/>
    <x v="3"/>
    <x v="249"/>
    <x v="167"/>
    <x v="154"/>
    <x v="2"/>
    <x v="0"/>
    <x v="2"/>
    <x v="18"/>
    <s v="LA GANGA R.C.A. S.A."/>
    <x v="290"/>
    <s v="Lavado"/>
    <s v="Secadoras gas"/>
    <m/>
    <m/>
    <m/>
    <m/>
    <m/>
    <m/>
    <m/>
    <m/>
    <m/>
    <m/>
    <m/>
    <m/>
    <m/>
    <m/>
    <n v="1"/>
    <n v="1"/>
    <n v="2"/>
    <n v="1"/>
    <m/>
    <m/>
    <m/>
    <m/>
    <m/>
    <m/>
  </r>
  <r>
    <x v="1"/>
    <x v="1"/>
    <x v="3"/>
    <x v="249"/>
    <x v="167"/>
    <x v="154"/>
    <x v="2"/>
    <x v="0"/>
    <x v="4"/>
    <x v="10"/>
    <s v="LA GANGA R.C.A. S.A."/>
    <x v="290"/>
    <s v="Aires"/>
    <s v="Acondicionad. Aire Split"/>
    <m/>
    <m/>
    <m/>
    <m/>
    <m/>
    <m/>
    <m/>
    <m/>
    <m/>
    <m/>
    <m/>
    <m/>
    <m/>
    <n v="1"/>
    <n v="1"/>
    <n v="2"/>
    <m/>
    <m/>
    <m/>
    <m/>
    <m/>
    <m/>
    <m/>
    <m/>
  </r>
  <r>
    <x v="1"/>
    <x v="1"/>
    <x v="3"/>
    <x v="249"/>
    <x v="167"/>
    <x v="154"/>
    <x v="2"/>
    <x v="0"/>
    <x v="5"/>
    <x v="17"/>
    <s v="LA GANGA R.C.A. S.A."/>
    <x v="290"/>
    <s v="Globales"/>
    <s v="Cocinetas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49"/>
    <x v="167"/>
    <x v="154"/>
    <x v="2"/>
    <x v="0"/>
    <x v="5"/>
    <x v="12"/>
    <s v="LA GANGA R.C.A. S.A."/>
    <x v="290"/>
    <s v="Globales"/>
    <s v="Global Congelador Horizontal"/>
    <m/>
    <m/>
    <m/>
    <m/>
    <m/>
    <m/>
    <m/>
    <m/>
    <m/>
    <m/>
    <m/>
    <m/>
    <m/>
    <m/>
    <n v="1"/>
    <n v="2"/>
    <n v="1"/>
    <m/>
    <m/>
    <m/>
    <m/>
    <m/>
    <m/>
    <m/>
  </r>
  <r>
    <x v="1"/>
    <x v="1"/>
    <x v="3"/>
    <x v="249"/>
    <x v="167"/>
    <x v="154"/>
    <x v="2"/>
    <x v="0"/>
    <x v="5"/>
    <x v="13"/>
    <s v="LA GANGA R.C.A. S.A."/>
    <x v="290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0"/>
    <x v="168"/>
    <x v="155"/>
    <x v="1"/>
    <x v="0"/>
    <x v="0"/>
    <x v="0"/>
    <s v="LA GANGA R.C.A. S.A."/>
    <x v="291"/>
    <s v="Refrigeración"/>
    <s v="Ref. convencional Frigobar"/>
    <m/>
    <m/>
    <m/>
    <m/>
    <m/>
    <m/>
    <m/>
    <m/>
    <m/>
    <m/>
    <m/>
    <m/>
    <m/>
    <m/>
    <n v="1"/>
    <n v="1"/>
    <n v="4"/>
    <n v="2"/>
    <m/>
    <m/>
    <m/>
    <m/>
    <m/>
    <m/>
  </r>
  <r>
    <x v="1"/>
    <x v="1"/>
    <x v="3"/>
    <x v="250"/>
    <x v="168"/>
    <x v="155"/>
    <x v="1"/>
    <x v="0"/>
    <x v="0"/>
    <x v="1"/>
    <s v="LA GANGA R.C.A. S.A."/>
    <x v="291"/>
    <s v="Refrigeración"/>
    <s v="Ref. No Frost Perseus"/>
    <m/>
    <m/>
    <m/>
    <m/>
    <m/>
    <m/>
    <m/>
    <m/>
    <m/>
    <m/>
    <m/>
    <m/>
    <n v="1"/>
    <n v="3"/>
    <n v="5"/>
    <n v="1"/>
    <n v="3"/>
    <n v="4"/>
    <m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lt;18"/>
    <m/>
    <m/>
    <m/>
    <m/>
    <m/>
    <m/>
    <m/>
    <m/>
    <m/>
    <m/>
    <m/>
    <m/>
    <n v="2"/>
    <n v="5"/>
    <n v="4"/>
    <n v="2"/>
    <n v="14"/>
    <n v="6"/>
    <m/>
    <m/>
    <m/>
    <m/>
    <m/>
    <m/>
  </r>
  <r>
    <x v="1"/>
    <x v="1"/>
    <x v="3"/>
    <x v="250"/>
    <x v="168"/>
    <x v="155"/>
    <x v="1"/>
    <x v="0"/>
    <x v="1"/>
    <x v="3"/>
    <s v="LA GANGA R.C.A. S.A."/>
    <x v="291"/>
    <s v="Cocinas"/>
    <s v="Cocinas de piso 20"/>
    <m/>
    <m/>
    <m/>
    <m/>
    <m/>
    <m/>
    <m/>
    <m/>
    <m/>
    <m/>
    <m/>
    <m/>
    <n v="1"/>
    <n v="2"/>
    <n v="24"/>
    <m/>
    <n v="5"/>
    <n v="1"/>
    <m/>
    <m/>
    <m/>
    <m/>
    <m/>
    <m/>
  </r>
  <r>
    <x v="1"/>
    <x v="1"/>
    <x v="3"/>
    <x v="250"/>
    <x v="168"/>
    <x v="155"/>
    <x v="1"/>
    <x v="0"/>
    <x v="1"/>
    <x v="4"/>
    <s v="LA GANGA R.C.A. S.A."/>
    <x v="291"/>
    <s v="Cocinas"/>
    <s v="Cocinas de piso 24"/>
    <m/>
    <m/>
    <m/>
    <m/>
    <m/>
    <m/>
    <m/>
    <m/>
    <m/>
    <m/>
    <m/>
    <m/>
    <n v="3"/>
    <n v="3"/>
    <n v="5"/>
    <n v="7"/>
    <n v="12"/>
    <n v="3"/>
    <m/>
    <m/>
    <m/>
    <m/>
    <m/>
    <m/>
  </r>
  <r>
    <x v="1"/>
    <x v="1"/>
    <x v="3"/>
    <x v="250"/>
    <x v="168"/>
    <x v="155"/>
    <x v="1"/>
    <x v="0"/>
    <x v="1"/>
    <x v="5"/>
    <s v="LA GANGA R.C.A. S.A."/>
    <x v="291"/>
    <s v="Cocinas"/>
    <s v="Cocinas de piso 30"/>
    <m/>
    <m/>
    <m/>
    <m/>
    <m/>
    <m/>
    <m/>
    <m/>
    <m/>
    <m/>
    <m/>
    <m/>
    <n v="3"/>
    <n v="4"/>
    <n v="3"/>
    <n v="3"/>
    <n v="6"/>
    <n v="6"/>
    <m/>
    <m/>
    <m/>
    <m/>
    <m/>
    <m/>
  </r>
  <r>
    <x v="1"/>
    <x v="1"/>
    <x v="3"/>
    <x v="250"/>
    <x v="168"/>
    <x v="155"/>
    <x v="1"/>
    <x v="0"/>
    <x v="2"/>
    <x v="6"/>
    <s v="LA GANGA R.C.A. S.A."/>
    <x v="291"/>
    <s v="Lavado"/>
    <s v="Lavad. 2 tinas &gt;=8 Kg"/>
    <m/>
    <m/>
    <m/>
    <m/>
    <m/>
    <m/>
    <m/>
    <m/>
    <m/>
    <m/>
    <m/>
    <m/>
    <n v="3"/>
    <n v="1"/>
    <n v="3"/>
    <n v="8"/>
    <n v="2"/>
    <n v="5"/>
    <m/>
    <m/>
    <m/>
    <m/>
    <m/>
    <m/>
  </r>
  <r>
    <x v="1"/>
    <x v="1"/>
    <x v="3"/>
    <x v="250"/>
    <x v="168"/>
    <x v="155"/>
    <x v="1"/>
    <x v="0"/>
    <x v="2"/>
    <x v="7"/>
    <s v="LA GANGA R.C.A. S.A."/>
    <x v="291"/>
    <s v="Lavado"/>
    <s v="Lavad. Autom.Propela&gt;10Kg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250"/>
    <x v="168"/>
    <x v="155"/>
    <x v="1"/>
    <x v="0"/>
    <x v="2"/>
    <x v="18"/>
    <s v="LA GANGA R.C.A. S.A."/>
    <x v="291"/>
    <s v="Lavado"/>
    <s v="Secadoras gas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50"/>
    <x v="168"/>
    <x v="155"/>
    <x v="1"/>
    <x v="0"/>
    <x v="4"/>
    <x v="10"/>
    <s v="LA GANGA R.C.A. S.A."/>
    <x v="291"/>
    <s v="Aires"/>
    <s v="Acondicionad. Aire Split"/>
    <m/>
    <m/>
    <m/>
    <m/>
    <m/>
    <m/>
    <m/>
    <m/>
    <m/>
    <m/>
    <m/>
    <m/>
    <m/>
    <m/>
    <n v="1"/>
    <n v="4"/>
    <n v="5"/>
    <n v="1"/>
    <m/>
    <m/>
    <m/>
    <m/>
    <m/>
    <m/>
  </r>
  <r>
    <x v="1"/>
    <x v="1"/>
    <x v="3"/>
    <x v="250"/>
    <x v="168"/>
    <x v="155"/>
    <x v="1"/>
    <x v="0"/>
    <x v="5"/>
    <x v="17"/>
    <s v="LA GANGA R.C.A. S.A."/>
    <x v="291"/>
    <s v="Globales"/>
    <s v="Cocinetas"/>
    <m/>
    <m/>
    <m/>
    <m/>
    <m/>
    <m/>
    <m/>
    <m/>
    <m/>
    <m/>
    <m/>
    <m/>
    <m/>
    <m/>
    <n v="1"/>
    <n v="2"/>
    <m/>
    <n v="1"/>
    <m/>
    <m/>
    <m/>
    <m/>
    <m/>
    <m/>
  </r>
  <r>
    <x v="1"/>
    <x v="1"/>
    <x v="3"/>
    <x v="250"/>
    <x v="168"/>
    <x v="155"/>
    <x v="1"/>
    <x v="0"/>
    <x v="5"/>
    <x v="12"/>
    <s v="LA GANGA R.C.A. S.A."/>
    <x v="291"/>
    <s v="Globales"/>
    <s v="Global Congelador Horizontal"/>
    <m/>
    <m/>
    <m/>
    <m/>
    <m/>
    <m/>
    <m/>
    <m/>
    <m/>
    <m/>
    <m/>
    <m/>
    <n v="1"/>
    <n v="1"/>
    <m/>
    <n v="2"/>
    <n v="2"/>
    <n v="1"/>
    <m/>
    <m/>
    <m/>
    <m/>
    <m/>
    <m/>
  </r>
  <r>
    <x v="1"/>
    <x v="1"/>
    <x v="3"/>
    <x v="250"/>
    <x v="168"/>
    <x v="155"/>
    <x v="1"/>
    <x v="0"/>
    <x v="5"/>
    <x v="13"/>
    <s v="LA GANGA R.C.A. S.A."/>
    <x v="291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1"/>
    <x v="169"/>
    <x v="156"/>
    <x v="1"/>
    <x v="0"/>
    <x v="0"/>
    <x v="0"/>
    <s v="LA GANGA R.C.A. S.A."/>
    <x v="292"/>
    <s v="Refrigeración"/>
    <s v="Ref. convencional Frigobar"/>
    <m/>
    <m/>
    <m/>
    <m/>
    <m/>
    <m/>
    <m/>
    <m/>
    <m/>
    <m/>
    <m/>
    <m/>
    <m/>
    <n v="1"/>
    <m/>
    <n v="3"/>
    <n v="6"/>
    <n v="3"/>
    <m/>
    <m/>
    <m/>
    <m/>
    <m/>
    <m/>
  </r>
  <r>
    <x v="1"/>
    <x v="1"/>
    <x v="3"/>
    <x v="251"/>
    <x v="169"/>
    <x v="156"/>
    <x v="1"/>
    <x v="0"/>
    <x v="0"/>
    <x v="1"/>
    <s v="LA GANGA R.C.A. S.A."/>
    <x v="292"/>
    <s v="Refrigeración"/>
    <s v="Ref. No Frost Perseus"/>
    <m/>
    <m/>
    <m/>
    <m/>
    <m/>
    <m/>
    <m/>
    <m/>
    <m/>
    <m/>
    <m/>
    <m/>
    <n v="2"/>
    <n v="3"/>
    <n v="7"/>
    <n v="6"/>
    <n v="9"/>
    <n v="7"/>
    <m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lt;18"/>
    <m/>
    <m/>
    <m/>
    <m/>
    <m/>
    <m/>
    <m/>
    <m/>
    <m/>
    <m/>
    <m/>
    <m/>
    <n v="6"/>
    <n v="8"/>
    <n v="6"/>
    <n v="13"/>
    <n v="16"/>
    <n v="6"/>
    <m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gt;18"/>
    <m/>
    <m/>
    <m/>
    <m/>
    <m/>
    <m/>
    <m/>
    <m/>
    <m/>
    <m/>
    <m/>
    <m/>
    <n v="1"/>
    <m/>
    <m/>
    <m/>
    <n v="1"/>
    <n v="2"/>
    <m/>
    <m/>
    <m/>
    <m/>
    <m/>
    <m/>
  </r>
  <r>
    <x v="1"/>
    <x v="1"/>
    <x v="3"/>
    <x v="251"/>
    <x v="169"/>
    <x v="156"/>
    <x v="1"/>
    <x v="0"/>
    <x v="1"/>
    <x v="3"/>
    <s v="LA GANGA R.C.A. S.A."/>
    <x v="292"/>
    <s v="Cocinas"/>
    <s v="Cocinas de piso 20"/>
    <m/>
    <m/>
    <m/>
    <m/>
    <m/>
    <m/>
    <m/>
    <m/>
    <m/>
    <m/>
    <m/>
    <m/>
    <m/>
    <m/>
    <n v="1"/>
    <n v="1"/>
    <n v="4"/>
    <n v="7"/>
    <m/>
    <m/>
    <m/>
    <m/>
    <m/>
    <m/>
  </r>
  <r>
    <x v="1"/>
    <x v="1"/>
    <x v="3"/>
    <x v="251"/>
    <x v="169"/>
    <x v="156"/>
    <x v="1"/>
    <x v="0"/>
    <x v="1"/>
    <x v="4"/>
    <s v="LA GANGA R.C.A. S.A."/>
    <x v="292"/>
    <s v="Cocinas"/>
    <s v="Cocinas de piso 24"/>
    <m/>
    <m/>
    <m/>
    <m/>
    <m/>
    <m/>
    <m/>
    <m/>
    <m/>
    <m/>
    <m/>
    <m/>
    <n v="10"/>
    <n v="8"/>
    <n v="13"/>
    <n v="17"/>
    <n v="22"/>
    <n v="6"/>
    <m/>
    <m/>
    <m/>
    <m/>
    <m/>
    <m/>
  </r>
  <r>
    <x v="1"/>
    <x v="1"/>
    <x v="3"/>
    <x v="251"/>
    <x v="169"/>
    <x v="156"/>
    <x v="1"/>
    <x v="0"/>
    <x v="1"/>
    <x v="5"/>
    <s v="LA GANGA R.C.A. S.A."/>
    <x v="292"/>
    <s v="Cocinas"/>
    <s v="Cocinas de piso 30"/>
    <m/>
    <m/>
    <m/>
    <m/>
    <m/>
    <m/>
    <m/>
    <m/>
    <m/>
    <m/>
    <m/>
    <m/>
    <n v="11"/>
    <n v="9"/>
    <n v="7"/>
    <n v="15"/>
    <n v="28"/>
    <n v="13"/>
    <m/>
    <m/>
    <m/>
    <m/>
    <m/>
    <m/>
  </r>
  <r>
    <x v="1"/>
    <x v="1"/>
    <x v="3"/>
    <x v="251"/>
    <x v="169"/>
    <x v="156"/>
    <x v="1"/>
    <x v="0"/>
    <x v="2"/>
    <x v="6"/>
    <s v="LA GANGA R.C.A. S.A."/>
    <x v="292"/>
    <s v="Lavado"/>
    <s v="Lavad. 2 tinas &gt;=8 Kg"/>
    <m/>
    <m/>
    <m/>
    <m/>
    <m/>
    <m/>
    <m/>
    <m/>
    <m/>
    <m/>
    <m/>
    <m/>
    <m/>
    <n v="1"/>
    <n v="3"/>
    <n v="7"/>
    <n v="4"/>
    <n v="7"/>
    <m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Propela&gt;10Kg"/>
    <m/>
    <m/>
    <m/>
    <m/>
    <m/>
    <m/>
    <m/>
    <m/>
    <m/>
    <m/>
    <m/>
    <m/>
    <n v="1"/>
    <m/>
    <n v="2"/>
    <n v="2"/>
    <n v="2"/>
    <n v="1"/>
    <m/>
    <m/>
    <m/>
    <m/>
    <m/>
    <m/>
  </r>
  <r>
    <x v="1"/>
    <x v="1"/>
    <x v="3"/>
    <x v="251"/>
    <x v="169"/>
    <x v="156"/>
    <x v="1"/>
    <x v="0"/>
    <x v="2"/>
    <x v="18"/>
    <s v="LA GANGA R.C.A. S.A."/>
    <x v="292"/>
    <s v="Lavado"/>
    <s v="Secadoras gas"/>
    <m/>
    <m/>
    <m/>
    <m/>
    <m/>
    <m/>
    <m/>
    <m/>
    <m/>
    <m/>
    <m/>
    <m/>
    <m/>
    <m/>
    <n v="2"/>
    <n v="3"/>
    <n v="1"/>
    <n v="3"/>
    <m/>
    <m/>
    <m/>
    <m/>
    <m/>
    <m/>
  </r>
  <r>
    <x v="1"/>
    <x v="1"/>
    <x v="3"/>
    <x v="251"/>
    <x v="169"/>
    <x v="156"/>
    <x v="1"/>
    <x v="0"/>
    <x v="4"/>
    <x v="10"/>
    <s v="LA GANGA R.C.A. S.A."/>
    <x v="292"/>
    <s v="Aires"/>
    <s v="Acondicionad. Aire Split"/>
    <m/>
    <m/>
    <m/>
    <m/>
    <m/>
    <m/>
    <m/>
    <m/>
    <m/>
    <m/>
    <m/>
    <m/>
    <n v="4"/>
    <n v="1"/>
    <n v="10"/>
    <n v="14"/>
    <n v="7"/>
    <n v="3"/>
    <m/>
    <m/>
    <m/>
    <m/>
    <m/>
    <m/>
  </r>
  <r>
    <x v="1"/>
    <x v="1"/>
    <x v="3"/>
    <x v="251"/>
    <x v="169"/>
    <x v="156"/>
    <x v="1"/>
    <x v="0"/>
    <x v="5"/>
    <x v="17"/>
    <s v="LA GANGA R.C.A. S.A."/>
    <x v="292"/>
    <s v="Globales"/>
    <s v="Cocinetas"/>
    <m/>
    <m/>
    <m/>
    <m/>
    <m/>
    <m/>
    <m/>
    <m/>
    <m/>
    <m/>
    <m/>
    <m/>
    <n v="1"/>
    <m/>
    <n v="2"/>
    <m/>
    <m/>
    <n v="1"/>
    <m/>
    <m/>
    <m/>
    <m/>
    <m/>
    <m/>
  </r>
  <r>
    <x v="1"/>
    <x v="1"/>
    <x v="3"/>
    <x v="251"/>
    <x v="169"/>
    <x v="156"/>
    <x v="1"/>
    <x v="0"/>
    <x v="5"/>
    <x v="12"/>
    <s v="LA GANGA R.C.A. S.A."/>
    <x v="292"/>
    <s v="Globales"/>
    <s v="Global Congelador Horizontal"/>
    <m/>
    <m/>
    <m/>
    <m/>
    <m/>
    <m/>
    <m/>
    <m/>
    <m/>
    <m/>
    <m/>
    <m/>
    <n v="2"/>
    <n v="1"/>
    <n v="2"/>
    <n v="2"/>
    <n v="9"/>
    <n v="4"/>
    <m/>
    <m/>
    <m/>
    <m/>
    <m/>
    <m/>
  </r>
  <r>
    <x v="1"/>
    <x v="1"/>
    <x v="3"/>
    <x v="251"/>
    <x v="169"/>
    <x v="156"/>
    <x v="1"/>
    <x v="0"/>
    <x v="5"/>
    <x v="13"/>
    <s v="LA GANGA R.C.A. S.A."/>
    <x v="292"/>
    <s v="Globales"/>
    <s v="Global Enfriador de agua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52"/>
    <x v="170"/>
    <x v="157"/>
    <x v="1"/>
    <x v="0"/>
    <x v="0"/>
    <x v="0"/>
    <s v="LA GANGA R.C.A. S.A."/>
    <x v="293"/>
    <s v="Refrigeración"/>
    <s v="Ref. convencional Frigobar"/>
    <m/>
    <m/>
    <m/>
    <m/>
    <m/>
    <m/>
    <m/>
    <m/>
    <m/>
    <m/>
    <m/>
    <m/>
    <n v="1"/>
    <n v="1"/>
    <m/>
    <m/>
    <m/>
    <n v="1"/>
    <m/>
    <m/>
    <m/>
    <m/>
    <m/>
    <m/>
  </r>
  <r>
    <x v="1"/>
    <x v="1"/>
    <x v="3"/>
    <x v="252"/>
    <x v="170"/>
    <x v="157"/>
    <x v="1"/>
    <x v="0"/>
    <x v="0"/>
    <x v="1"/>
    <s v="LA GANGA R.C.A. S.A."/>
    <x v="293"/>
    <s v="Refrigeración"/>
    <s v="Ref. No Frost Perseus"/>
    <m/>
    <m/>
    <m/>
    <m/>
    <m/>
    <m/>
    <m/>
    <m/>
    <m/>
    <m/>
    <m/>
    <m/>
    <n v="2"/>
    <n v="3"/>
    <n v="4"/>
    <n v="6"/>
    <n v="1"/>
    <m/>
    <m/>
    <m/>
    <m/>
    <m/>
    <m/>
    <m/>
  </r>
  <r>
    <x v="1"/>
    <x v="1"/>
    <x v="3"/>
    <x v="252"/>
    <x v="170"/>
    <x v="157"/>
    <x v="1"/>
    <x v="0"/>
    <x v="0"/>
    <x v="2"/>
    <s v="LA GANGA R.C.A. S.A."/>
    <x v="293"/>
    <s v="Refrigeración"/>
    <s v="Ref. No Frost Polares &lt;18"/>
    <m/>
    <m/>
    <m/>
    <m/>
    <m/>
    <m/>
    <m/>
    <m/>
    <m/>
    <m/>
    <m/>
    <m/>
    <n v="1"/>
    <m/>
    <n v="3"/>
    <n v="6"/>
    <n v="1"/>
    <m/>
    <m/>
    <m/>
    <m/>
    <m/>
    <m/>
    <m/>
  </r>
  <r>
    <x v="1"/>
    <x v="1"/>
    <x v="3"/>
    <x v="252"/>
    <x v="170"/>
    <x v="157"/>
    <x v="1"/>
    <x v="0"/>
    <x v="0"/>
    <x v="2"/>
    <s v="LA GANGA R.C.A. S.A."/>
    <x v="293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2"/>
    <x v="170"/>
    <x v="157"/>
    <x v="1"/>
    <x v="0"/>
    <x v="0"/>
    <x v="15"/>
    <s v="LA GANGA R.C.A. S.A."/>
    <x v="293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52"/>
    <x v="170"/>
    <x v="157"/>
    <x v="1"/>
    <x v="0"/>
    <x v="1"/>
    <x v="3"/>
    <s v="LA GANGA R.C.A. S.A."/>
    <x v="293"/>
    <s v="Cocinas"/>
    <s v="Cocinas de piso 20"/>
    <m/>
    <m/>
    <m/>
    <m/>
    <m/>
    <m/>
    <m/>
    <m/>
    <m/>
    <m/>
    <m/>
    <m/>
    <n v="3"/>
    <n v="1"/>
    <n v="1"/>
    <m/>
    <n v="1"/>
    <m/>
    <m/>
    <m/>
    <m/>
    <m/>
    <m/>
    <m/>
  </r>
  <r>
    <x v="1"/>
    <x v="1"/>
    <x v="3"/>
    <x v="252"/>
    <x v="170"/>
    <x v="157"/>
    <x v="1"/>
    <x v="0"/>
    <x v="1"/>
    <x v="4"/>
    <s v="LA GANGA R.C.A. S.A."/>
    <x v="293"/>
    <s v="Cocinas"/>
    <s v="Cocinas de piso 24"/>
    <m/>
    <m/>
    <m/>
    <m/>
    <m/>
    <m/>
    <m/>
    <m/>
    <m/>
    <m/>
    <m/>
    <m/>
    <n v="5"/>
    <n v="5"/>
    <n v="7"/>
    <n v="3"/>
    <n v="2"/>
    <n v="1"/>
    <m/>
    <m/>
    <m/>
    <m/>
    <m/>
    <m/>
  </r>
  <r>
    <x v="1"/>
    <x v="1"/>
    <x v="3"/>
    <x v="252"/>
    <x v="170"/>
    <x v="157"/>
    <x v="1"/>
    <x v="0"/>
    <x v="1"/>
    <x v="5"/>
    <s v="LA GANGA R.C.A. S.A."/>
    <x v="293"/>
    <s v="Cocinas"/>
    <s v="Cocinas de piso 30"/>
    <m/>
    <m/>
    <m/>
    <m/>
    <m/>
    <m/>
    <m/>
    <m/>
    <m/>
    <m/>
    <m/>
    <m/>
    <n v="7"/>
    <m/>
    <m/>
    <n v="3"/>
    <n v="6"/>
    <n v="2"/>
    <m/>
    <m/>
    <m/>
    <m/>
    <m/>
    <m/>
  </r>
  <r>
    <x v="1"/>
    <x v="1"/>
    <x v="3"/>
    <x v="252"/>
    <x v="170"/>
    <x v="157"/>
    <x v="1"/>
    <x v="0"/>
    <x v="2"/>
    <x v="6"/>
    <s v="LA GANGA R.C.A. S.A."/>
    <x v="293"/>
    <s v="Lavado"/>
    <s v="Lavad. 2 tinas &gt;=8 Kg"/>
    <m/>
    <m/>
    <m/>
    <m/>
    <m/>
    <m/>
    <m/>
    <m/>
    <m/>
    <m/>
    <m/>
    <m/>
    <n v="2"/>
    <m/>
    <n v="2"/>
    <n v="3"/>
    <n v="3"/>
    <n v="5"/>
    <m/>
    <m/>
    <m/>
    <m/>
    <m/>
    <m/>
  </r>
  <r>
    <x v="1"/>
    <x v="1"/>
    <x v="3"/>
    <x v="252"/>
    <x v="170"/>
    <x v="157"/>
    <x v="1"/>
    <x v="0"/>
    <x v="2"/>
    <x v="18"/>
    <s v="LA GANGA R.C.A. S.A."/>
    <x v="293"/>
    <s v="Lavado"/>
    <s v="Secadoras gas"/>
    <m/>
    <m/>
    <m/>
    <m/>
    <m/>
    <m/>
    <m/>
    <m/>
    <m/>
    <m/>
    <m/>
    <m/>
    <m/>
    <m/>
    <n v="1"/>
    <n v="1"/>
    <n v="1"/>
    <n v="2"/>
    <m/>
    <m/>
    <m/>
    <m/>
    <m/>
    <m/>
  </r>
  <r>
    <x v="1"/>
    <x v="1"/>
    <x v="3"/>
    <x v="252"/>
    <x v="170"/>
    <x v="157"/>
    <x v="1"/>
    <x v="0"/>
    <x v="4"/>
    <x v="10"/>
    <s v="LA GANGA R.C.A. S.A."/>
    <x v="293"/>
    <s v="Aires"/>
    <s v="Acondicionad. Aire Split"/>
    <m/>
    <m/>
    <m/>
    <m/>
    <m/>
    <m/>
    <m/>
    <m/>
    <m/>
    <m/>
    <m/>
    <m/>
    <n v="2"/>
    <m/>
    <n v="7"/>
    <n v="4"/>
    <n v="1"/>
    <m/>
    <m/>
    <m/>
    <m/>
    <m/>
    <m/>
    <m/>
  </r>
  <r>
    <x v="1"/>
    <x v="1"/>
    <x v="3"/>
    <x v="252"/>
    <x v="170"/>
    <x v="157"/>
    <x v="1"/>
    <x v="0"/>
    <x v="5"/>
    <x v="17"/>
    <s v="LA GANGA R.C.A. S.A."/>
    <x v="293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52"/>
    <x v="170"/>
    <x v="157"/>
    <x v="1"/>
    <x v="0"/>
    <x v="5"/>
    <x v="12"/>
    <s v="LA GANGA R.C.A. S.A."/>
    <x v="293"/>
    <s v="Globales"/>
    <s v="Global Congelador Horizontal"/>
    <m/>
    <m/>
    <m/>
    <m/>
    <m/>
    <m/>
    <m/>
    <m/>
    <m/>
    <m/>
    <m/>
    <m/>
    <m/>
    <n v="2"/>
    <m/>
    <n v="1"/>
    <n v="1"/>
    <n v="2"/>
    <m/>
    <m/>
    <m/>
    <m/>
    <m/>
    <m/>
  </r>
  <r>
    <x v="1"/>
    <x v="1"/>
    <x v="3"/>
    <x v="253"/>
    <x v="171"/>
    <x v="158"/>
    <x v="4"/>
    <x v="0"/>
    <x v="0"/>
    <x v="1"/>
    <s v="LA GANGA R.C.A. S.A."/>
    <x v="294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53"/>
    <x v="171"/>
    <x v="158"/>
    <x v="4"/>
    <x v="0"/>
    <x v="0"/>
    <x v="2"/>
    <s v="LA GANGA R.C.A. S.A."/>
    <x v="294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53"/>
    <x v="171"/>
    <x v="158"/>
    <x v="4"/>
    <x v="0"/>
    <x v="1"/>
    <x v="4"/>
    <s v="LA GANGA R.C.A. S.A."/>
    <x v="294"/>
    <s v="Cocinas"/>
    <s v="Cocinas de piso 24"/>
    <m/>
    <m/>
    <m/>
    <m/>
    <m/>
    <m/>
    <m/>
    <m/>
    <m/>
    <m/>
    <m/>
    <m/>
    <m/>
    <m/>
    <m/>
    <n v="1"/>
    <n v="7"/>
    <m/>
    <m/>
    <m/>
    <m/>
    <m/>
    <m/>
    <m/>
  </r>
  <r>
    <x v="1"/>
    <x v="1"/>
    <x v="3"/>
    <x v="253"/>
    <x v="171"/>
    <x v="158"/>
    <x v="4"/>
    <x v="0"/>
    <x v="1"/>
    <x v="5"/>
    <s v="LA GANGA R.C.A. S.A."/>
    <x v="294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53"/>
    <x v="171"/>
    <x v="158"/>
    <x v="4"/>
    <x v="0"/>
    <x v="2"/>
    <x v="6"/>
    <s v="LA GANGA R.C.A. S.A."/>
    <x v="294"/>
    <s v="Lavado"/>
    <s v="Lavad. 2 tinas &gt;=8 Kg"/>
    <m/>
    <m/>
    <m/>
    <m/>
    <m/>
    <m/>
    <m/>
    <m/>
    <m/>
    <m/>
    <m/>
    <m/>
    <m/>
    <m/>
    <m/>
    <m/>
    <n v="2"/>
    <n v="3"/>
    <m/>
    <m/>
    <m/>
    <m/>
    <m/>
    <m/>
  </r>
  <r>
    <x v="1"/>
    <x v="1"/>
    <x v="3"/>
    <x v="253"/>
    <x v="171"/>
    <x v="158"/>
    <x v="4"/>
    <x v="0"/>
    <x v="4"/>
    <x v="10"/>
    <s v="LA GANGA R.C.A. S.A."/>
    <x v="294"/>
    <s v="Aires"/>
    <s v="Acondicionad. Aire Split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53"/>
    <x v="171"/>
    <x v="158"/>
    <x v="4"/>
    <x v="0"/>
    <x v="5"/>
    <x v="12"/>
    <s v="LA GANGA R.C.A. S.A."/>
    <x v="294"/>
    <s v="Globales"/>
    <s v="Global Congelador Horizontal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54"/>
    <x v="172"/>
    <x v="159"/>
    <x v="2"/>
    <x v="0"/>
    <x v="0"/>
    <x v="15"/>
    <s v="LA GANGA R.C.A. S.A."/>
    <x v="295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54"/>
    <x v="172"/>
    <x v="159"/>
    <x v="2"/>
    <x v="0"/>
    <x v="1"/>
    <x v="3"/>
    <s v="LA GANGA R.C.A. S.A."/>
    <x v="295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54"/>
    <x v="172"/>
    <x v="159"/>
    <x v="2"/>
    <x v="0"/>
    <x v="5"/>
    <x v="12"/>
    <s v="LA GANGA R.C.A. S.A."/>
    <x v="295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54"/>
    <x v="172"/>
    <x v="159"/>
    <x v="2"/>
    <x v="0"/>
    <x v="0"/>
    <x v="0"/>
    <s v="LA GANGA R.C.A. S.A."/>
    <x v="296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54"/>
    <x v="172"/>
    <x v="159"/>
    <x v="2"/>
    <x v="0"/>
    <x v="0"/>
    <x v="1"/>
    <s v="LA GANGA R.C.A. S.A."/>
    <x v="296"/>
    <s v="Refrigeración"/>
    <s v="Ref. No Frost Perseus"/>
    <m/>
    <m/>
    <m/>
    <m/>
    <m/>
    <m/>
    <m/>
    <m/>
    <m/>
    <m/>
    <m/>
    <m/>
    <m/>
    <n v="1"/>
    <n v="1"/>
    <n v="2"/>
    <m/>
    <n v="1"/>
    <m/>
    <m/>
    <m/>
    <m/>
    <m/>
    <m/>
  </r>
  <r>
    <x v="1"/>
    <x v="1"/>
    <x v="3"/>
    <x v="254"/>
    <x v="172"/>
    <x v="159"/>
    <x v="2"/>
    <x v="0"/>
    <x v="1"/>
    <x v="3"/>
    <s v="LA GANGA R.C.A. S.A."/>
    <x v="296"/>
    <s v="Cocinas"/>
    <s v="Cocinas de piso 20"/>
    <m/>
    <m/>
    <m/>
    <m/>
    <m/>
    <m/>
    <m/>
    <m/>
    <m/>
    <m/>
    <m/>
    <m/>
    <n v="1"/>
    <n v="1"/>
    <n v="1"/>
    <n v="1"/>
    <m/>
    <m/>
    <m/>
    <m/>
    <m/>
    <m/>
    <m/>
    <m/>
  </r>
  <r>
    <x v="1"/>
    <x v="1"/>
    <x v="3"/>
    <x v="254"/>
    <x v="172"/>
    <x v="159"/>
    <x v="2"/>
    <x v="0"/>
    <x v="1"/>
    <x v="4"/>
    <s v="LA GANGA R.C.A. S.A."/>
    <x v="296"/>
    <s v="Cocinas"/>
    <s v="Cocinas de piso 24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54"/>
    <x v="172"/>
    <x v="159"/>
    <x v="2"/>
    <x v="0"/>
    <x v="1"/>
    <x v="5"/>
    <s v="LA GANGA R.C.A. S.A."/>
    <x v="29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4"/>
    <x v="172"/>
    <x v="159"/>
    <x v="2"/>
    <x v="0"/>
    <x v="2"/>
    <x v="18"/>
    <s v="LA GANGA R.C.A. S.A."/>
    <x v="296"/>
    <s v="Lavado"/>
    <s v="Secadoras gas"/>
    <m/>
    <m/>
    <m/>
    <m/>
    <m/>
    <m/>
    <m/>
    <m/>
    <m/>
    <m/>
    <m/>
    <m/>
    <m/>
    <n v="1"/>
    <n v="2"/>
    <n v="2"/>
    <m/>
    <m/>
    <m/>
    <m/>
    <m/>
    <m/>
    <m/>
    <m/>
  </r>
  <r>
    <x v="1"/>
    <x v="1"/>
    <x v="3"/>
    <x v="254"/>
    <x v="172"/>
    <x v="159"/>
    <x v="2"/>
    <x v="0"/>
    <x v="5"/>
    <x v="17"/>
    <s v="LA GANGA R.C.A. S.A."/>
    <x v="296"/>
    <s v="Globales"/>
    <s v="Cocineta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55"/>
    <x v="7"/>
    <x v="6"/>
    <x v="2"/>
    <x v="0"/>
    <x v="0"/>
    <x v="1"/>
    <s v="LA GANGA R.C.A. S.A."/>
    <x v="297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55"/>
    <x v="7"/>
    <x v="6"/>
    <x v="2"/>
    <x v="0"/>
    <x v="0"/>
    <x v="2"/>
    <s v="LA GANGA R.C.A. S.A."/>
    <x v="297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55"/>
    <x v="7"/>
    <x v="6"/>
    <x v="2"/>
    <x v="0"/>
    <x v="1"/>
    <x v="3"/>
    <s v="LA GANGA R.C.A. S.A."/>
    <x v="297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55"/>
    <x v="7"/>
    <x v="6"/>
    <x v="2"/>
    <x v="0"/>
    <x v="1"/>
    <x v="4"/>
    <s v="LA GANGA R.C.A. S.A."/>
    <x v="297"/>
    <s v="Cocinas"/>
    <s v="Cocinas de piso 24"/>
    <m/>
    <m/>
    <m/>
    <m/>
    <m/>
    <m/>
    <m/>
    <m/>
    <m/>
    <m/>
    <m/>
    <m/>
    <n v="1"/>
    <m/>
    <n v="1"/>
    <n v="1"/>
    <n v="2"/>
    <n v="1"/>
    <m/>
    <m/>
    <m/>
    <m/>
    <m/>
    <m/>
  </r>
  <r>
    <x v="1"/>
    <x v="1"/>
    <x v="3"/>
    <x v="255"/>
    <x v="7"/>
    <x v="6"/>
    <x v="2"/>
    <x v="0"/>
    <x v="1"/>
    <x v="5"/>
    <s v="LA GANGA R.C.A. S.A."/>
    <x v="297"/>
    <s v="Cocinas"/>
    <s v="Cocinas de piso 30"/>
    <m/>
    <m/>
    <m/>
    <m/>
    <m/>
    <m/>
    <m/>
    <m/>
    <m/>
    <m/>
    <m/>
    <m/>
    <n v="2"/>
    <n v="3"/>
    <n v="2"/>
    <m/>
    <m/>
    <m/>
    <m/>
    <m/>
    <m/>
    <m/>
    <m/>
    <m/>
  </r>
  <r>
    <x v="1"/>
    <x v="1"/>
    <x v="3"/>
    <x v="255"/>
    <x v="7"/>
    <x v="6"/>
    <x v="2"/>
    <x v="0"/>
    <x v="2"/>
    <x v="18"/>
    <s v="LA GANGA R.C.A. S.A."/>
    <x v="297"/>
    <s v="Lavado"/>
    <s v="Secadoras gas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255"/>
    <x v="7"/>
    <x v="6"/>
    <x v="2"/>
    <x v="0"/>
    <x v="5"/>
    <x v="17"/>
    <s v="LA GANGA R.C.A. S.A."/>
    <x v="297"/>
    <s v="Globales"/>
    <s v="Cocinet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55"/>
    <x v="7"/>
    <x v="6"/>
    <x v="2"/>
    <x v="0"/>
    <x v="5"/>
    <x v="11"/>
    <s v="LA GANGA R.C.A. S.A."/>
    <x v="29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55"/>
    <x v="7"/>
    <x v="6"/>
    <x v="2"/>
    <x v="0"/>
    <x v="5"/>
    <x v="12"/>
    <s v="LA GANGA R.C.A. S.A."/>
    <x v="297"/>
    <s v="Globales"/>
    <s v="Global Congelador Horizontal"/>
    <m/>
    <m/>
    <m/>
    <m/>
    <m/>
    <m/>
    <m/>
    <m/>
    <m/>
    <m/>
    <m/>
    <m/>
    <m/>
    <n v="2"/>
    <n v="1"/>
    <m/>
    <n v="2"/>
    <n v="1"/>
    <m/>
    <m/>
    <m/>
    <m/>
    <m/>
    <m/>
  </r>
  <r>
    <x v="1"/>
    <x v="1"/>
    <x v="3"/>
    <x v="256"/>
    <x v="173"/>
    <x v="160"/>
    <x v="4"/>
    <x v="0"/>
    <x v="0"/>
    <x v="0"/>
    <s v="LA GANGA R.C.A. S.A."/>
    <x v="298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6"/>
    <x v="173"/>
    <x v="160"/>
    <x v="4"/>
    <x v="0"/>
    <x v="0"/>
    <x v="1"/>
    <s v="LA GANGA R.C.A. S.A."/>
    <x v="298"/>
    <s v="Refrigeración"/>
    <s v="Ref. No Frost Perseus"/>
    <m/>
    <m/>
    <m/>
    <m/>
    <m/>
    <m/>
    <m/>
    <m/>
    <m/>
    <m/>
    <m/>
    <m/>
    <m/>
    <m/>
    <m/>
    <n v="3"/>
    <m/>
    <n v="1"/>
    <m/>
    <m/>
    <m/>
    <m/>
    <m/>
    <m/>
  </r>
  <r>
    <x v="1"/>
    <x v="1"/>
    <x v="3"/>
    <x v="256"/>
    <x v="173"/>
    <x v="160"/>
    <x v="4"/>
    <x v="0"/>
    <x v="0"/>
    <x v="2"/>
    <s v="LA GANGA R.C.A. S.A."/>
    <x v="298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56"/>
    <x v="173"/>
    <x v="160"/>
    <x v="4"/>
    <x v="0"/>
    <x v="1"/>
    <x v="3"/>
    <s v="LA GANGA R.C.A. S.A."/>
    <x v="298"/>
    <s v="Cocinas"/>
    <s v="Cocinas de piso 20"/>
    <m/>
    <m/>
    <m/>
    <m/>
    <m/>
    <m/>
    <m/>
    <m/>
    <m/>
    <m/>
    <m/>
    <m/>
    <n v="1"/>
    <m/>
    <m/>
    <m/>
    <n v="2"/>
    <n v="1"/>
    <m/>
    <m/>
    <m/>
    <m/>
    <m/>
    <m/>
  </r>
  <r>
    <x v="1"/>
    <x v="1"/>
    <x v="3"/>
    <x v="256"/>
    <x v="173"/>
    <x v="160"/>
    <x v="4"/>
    <x v="0"/>
    <x v="1"/>
    <x v="4"/>
    <s v="LA GANGA R.C.A. S.A."/>
    <x v="298"/>
    <s v="Cocinas"/>
    <s v="Cocinas de piso 24"/>
    <m/>
    <m/>
    <m/>
    <m/>
    <m/>
    <m/>
    <m/>
    <m/>
    <m/>
    <m/>
    <m/>
    <m/>
    <m/>
    <n v="1"/>
    <m/>
    <n v="3"/>
    <n v="1"/>
    <m/>
    <m/>
    <m/>
    <m/>
    <m/>
    <m/>
    <m/>
  </r>
  <r>
    <x v="1"/>
    <x v="1"/>
    <x v="3"/>
    <x v="256"/>
    <x v="173"/>
    <x v="160"/>
    <x v="4"/>
    <x v="0"/>
    <x v="1"/>
    <x v="5"/>
    <s v="LA GANGA R.C.A. S.A."/>
    <x v="298"/>
    <s v="Cocinas"/>
    <s v="Cocinas de piso 30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256"/>
    <x v="173"/>
    <x v="160"/>
    <x v="4"/>
    <x v="0"/>
    <x v="2"/>
    <x v="6"/>
    <s v="LA GANGA R.C.A. S.A."/>
    <x v="298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56"/>
    <x v="173"/>
    <x v="160"/>
    <x v="4"/>
    <x v="0"/>
    <x v="4"/>
    <x v="10"/>
    <s v="LA GANGA R.C.A. S.A."/>
    <x v="298"/>
    <s v="Aires"/>
    <s v="Acondicionad. Aire Split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56"/>
    <x v="173"/>
    <x v="160"/>
    <x v="4"/>
    <x v="0"/>
    <x v="5"/>
    <x v="17"/>
    <s v="LA GANGA R.C.A. S.A."/>
    <x v="298"/>
    <s v="Globales"/>
    <s v="Cocinet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56"/>
    <x v="173"/>
    <x v="160"/>
    <x v="4"/>
    <x v="0"/>
    <x v="5"/>
    <x v="13"/>
    <s v="LA GANGA R.C.A. S.A."/>
    <x v="298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57"/>
    <x v="7"/>
    <x v="6"/>
    <x v="2"/>
    <x v="0"/>
    <x v="2"/>
    <x v="18"/>
    <s v="LA GANGA R.C.A. S.A."/>
    <x v="299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7"/>
    <x v="7"/>
    <x v="6"/>
    <x v="2"/>
    <x v="0"/>
    <x v="5"/>
    <x v="12"/>
    <s v="LA GANGA R.C.A. S.A."/>
    <x v="29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8"/>
    <x v="7"/>
    <x v="6"/>
    <x v="2"/>
    <x v="0"/>
    <x v="0"/>
    <x v="1"/>
    <s v="LA GANGA R.C.A. S.A."/>
    <x v="300"/>
    <s v="Refrigeración"/>
    <s v="Ref. No Frost Perseus"/>
    <m/>
    <m/>
    <m/>
    <m/>
    <m/>
    <m/>
    <m/>
    <m/>
    <m/>
    <m/>
    <m/>
    <m/>
    <m/>
    <n v="2"/>
    <n v="1"/>
    <n v="2"/>
    <n v="2"/>
    <m/>
    <m/>
    <m/>
    <m/>
    <m/>
    <m/>
    <m/>
  </r>
  <r>
    <x v="1"/>
    <x v="1"/>
    <x v="3"/>
    <x v="258"/>
    <x v="7"/>
    <x v="6"/>
    <x v="2"/>
    <x v="0"/>
    <x v="0"/>
    <x v="2"/>
    <s v="LA GANGA R.C.A. S.A."/>
    <x v="300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58"/>
    <x v="7"/>
    <x v="6"/>
    <x v="2"/>
    <x v="0"/>
    <x v="1"/>
    <x v="3"/>
    <s v="LA GANGA R.C.A. S.A."/>
    <x v="30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8"/>
    <x v="7"/>
    <x v="6"/>
    <x v="2"/>
    <x v="0"/>
    <x v="1"/>
    <x v="4"/>
    <s v="LA GANGA R.C.A. S.A."/>
    <x v="300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58"/>
    <x v="7"/>
    <x v="6"/>
    <x v="2"/>
    <x v="0"/>
    <x v="5"/>
    <x v="12"/>
    <s v="LA GANGA R.C.A. S.A."/>
    <x v="300"/>
    <s v="Globales"/>
    <s v="Global Congelador Horizontal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59"/>
    <x v="7"/>
    <x v="6"/>
    <x v="2"/>
    <x v="0"/>
    <x v="5"/>
    <x v="12"/>
    <s v="LA GANGA R.C.A. S.A."/>
    <x v="301"/>
    <s v="Globales"/>
    <s v="Global Congelador Horizontal"/>
    <m/>
    <m/>
    <m/>
    <m/>
    <m/>
    <m/>
    <m/>
    <m/>
    <m/>
    <m/>
    <m/>
    <m/>
    <m/>
    <m/>
    <m/>
    <n v="1"/>
    <n v="2"/>
    <m/>
    <m/>
    <m/>
    <m/>
    <m/>
    <m/>
    <m/>
  </r>
  <r>
    <x v="1"/>
    <x v="1"/>
    <x v="3"/>
    <x v="260"/>
    <x v="174"/>
    <x v="161"/>
    <x v="2"/>
    <x v="0"/>
    <x v="0"/>
    <x v="0"/>
    <s v="LA GANGA R.C.A. S.A."/>
    <x v="302"/>
    <s v="Refrigeración"/>
    <s v="Ref. convencional Frigobar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60"/>
    <x v="174"/>
    <x v="161"/>
    <x v="2"/>
    <x v="0"/>
    <x v="0"/>
    <x v="1"/>
    <s v="LA GANGA R.C.A. S.A."/>
    <x v="302"/>
    <s v="Refrigeración"/>
    <s v="Ref. No Frost Perseus"/>
    <m/>
    <m/>
    <m/>
    <m/>
    <m/>
    <m/>
    <m/>
    <m/>
    <m/>
    <m/>
    <m/>
    <m/>
    <n v="1"/>
    <n v="2"/>
    <n v="1"/>
    <n v="2"/>
    <m/>
    <m/>
    <m/>
    <m/>
    <m/>
    <m/>
    <m/>
    <m/>
  </r>
  <r>
    <x v="1"/>
    <x v="1"/>
    <x v="3"/>
    <x v="260"/>
    <x v="174"/>
    <x v="161"/>
    <x v="2"/>
    <x v="0"/>
    <x v="0"/>
    <x v="2"/>
    <s v="LA GANGA R.C.A. S.A."/>
    <x v="302"/>
    <s v="Refrigeración"/>
    <s v="Ref. No Frost Polares &lt;18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260"/>
    <x v="174"/>
    <x v="161"/>
    <x v="2"/>
    <x v="0"/>
    <x v="1"/>
    <x v="3"/>
    <s v="LA GANGA R.C.A. S.A."/>
    <x v="302"/>
    <s v="Cocinas"/>
    <s v="Cocinas de piso 20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260"/>
    <x v="174"/>
    <x v="161"/>
    <x v="2"/>
    <x v="0"/>
    <x v="1"/>
    <x v="4"/>
    <s v="LA GANGA R.C.A. S.A."/>
    <x v="302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0"/>
    <x v="174"/>
    <x v="161"/>
    <x v="2"/>
    <x v="0"/>
    <x v="1"/>
    <x v="5"/>
    <s v="LA GANGA R.C.A. S.A."/>
    <x v="302"/>
    <s v="Cocinas"/>
    <s v="Cocinas de piso 30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60"/>
    <x v="174"/>
    <x v="161"/>
    <x v="2"/>
    <x v="0"/>
    <x v="2"/>
    <x v="7"/>
    <s v="LA GANGA R.C.A. S.A."/>
    <x v="302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0"/>
    <x v="174"/>
    <x v="161"/>
    <x v="2"/>
    <x v="0"/>
    <x v="5"/>
    <x v="17"/>
    <s v="LA GANGA R.C.A. S.A."/>
    <x v="302"/>
    <s v="Globales"/>
    <s v="Cocinetas"/>
    <m/>
    <m/>
    <m/>
    <m/>
    <m/>
    <m/>
    <m/>
    <m/>
    <m/>
    <m/>
    <m/>
    <m/>
    <n v="3"/>
    <m/>
    <n v="1"/>
    <n v="2"/>
    <n v="4"/>
    <m/>
    <m/>
    <m/>
    <m/>
    <m/>
    <m/>
    <m/>
  </r>
  <r>
    <x v="1"/>
    <x v="1"/>
    <x v="3"/>
    <x v="260"/>
    <x v="174"/>
    <x v="161"/>
    <x v="2"/>
    <x v="0"/>
    <x v="5"/>
    <x v="12"/>
    <s v="LA GANGA R.C.A. S.A."/>
    <x v="30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61"/>
    <x v="175"/>
    <x v="162"/>
    <x v="2"/>
    <x v="0"/>
    <x v="0"/>
    <x v="0"/>
    <s v="LA GANGA R.C.A. S.A."/>
    <x v="303"/>
    <s v="Refrigeración"/>
    <s v="Ref. convencional Frigobar"/>
    <m/>
    <m/>
    <m/>
    <m/>
    <m/>
    <m/>
    <m/>
    <m/>
    <m/>
    <m/>
    <m/>
    <m/>
    <m/>
    <m/>
    <m/>
    <m/>
    <n v="1"/>
    <n v="3"/>
    <m/>
    <m/>
    <m/>
    <m/>
    <m/>
    <m/>
  </r>
  <r>
    <x v="1"/>
    <x v="1"/>
    <x v="3"/>
    <x v="261"/>
    <x v="175"/>
    <x v="162"/>
    <x v="2"/>
    <x v="0"/>
    <x v="0"/>
    <x v="1"/>
    <s v="LA GANGA R.C.A. S.A."/>
    <x v="303"/>
    <s v="Refrigeración"/>
    <s v="Ref. No Frost Perseus"/>
    <m/>
    <m/>
    <m/>
    <m/>
    <m/>
    <m/>
    <m/>
    <m/>
    <m/>
    <m/>
    <m/>
    <m/>
    <n v="1"/>
    <n v="3"/>
    <n v="2"/>
    <m/>
    <m/>
    <n v="1"/>
    <m/>
    <m/>
    <m/>
    <m/>
    <m/>
    <m/>
  </r>
  <r>
    <x v="1"/>
    <x v="1"/>
    <x v="3"/>
    <x v="261"/>
    <x v="175"/>
    <x v="162"/>
    <x v="2"/>
    <x v="0"/>
    <x v="0"/>
    <x v="2"/>
    <s v="LA GANGA R.C.A. S.A."/>
    <x v="303"/>
    <s v="Refrigeración"/>
    <s v="Ref. No Frost Polares &lt;18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61"/>
    <x v="175"/>
    <x v="162"/>
    <x v="2"/>
    <x v="0"/>
    <x v="1"/>
    <x v="3"/>
    <s v="LA GANGA R.C.A. S.A."/>
    <x v="303"/>
    <s v="Cocinas"/>
    <s v="Cocinas de piso 20"/>
    <m/>
    <m/>
    <m/>
    <m/>
    <m/>
    <m/>
    <m/>
    <m/>
    <m/>
    <m/>
    <m/>
    <m/>
    <m/>
    <n v="1"/>
    <m/>
    <m/>
    <n v="1"/>
    <n v="1"/>
    <m/>
    <m/>
    <m/>
    <m/>
    <m/>
    <m/>
  </r>
  <r>
    <x v="1"/>
    <x v="1"/>
    <x v="3"/>
    <x v="261"/>
    <x v="175"/>
    <x v="162"/>
    <x v="2"/>
    <x v="0"/>
    <x v="1"/>
    <x v="4"/>
    <s v="LA GANGA R.C.A. S.A."/>
    <x v="303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61"/>
    <x v="175"/>
    <x v="162"/>
    <x v="2"/>
    <x v="0"/>
    <x v="1"/>
    <x v="5"/>
    <s v="LA GANGA R.C.A. S.A."/>
    <x v="303"/>
    <s v="Cocinas"/>
    <s v="Cocinas de piso 30"/>
    <m/>
    <m/>
    <m/>
    <m/>
    <m/>
    <m/>
    <m/>
    <m/>
    <m/>
    <m/>
    <m/>
    <m/>
    <m/>
    <m/>
    <n v="1"/>
    <n v="1"/>
    <n v="3"/>
    <n v="1"/>
    <m/>
    <m/>
    <m/>
    <m/>
    <m/>
    <m/>
  </r>
  <r>
    <x v="1"/>
    <x v="1"/>
    <x v="3"/>
    <x v="261"/>
    <x v="175"/>
    <x v="162"/>
    <x v="2"/>
    <x v="0"/>
    <x v="2"/>
    <x v="6"/>
    <s v="LA GANGA R.C.A. S.A."/>
    <x v="303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61"/>
    <x v="175"/>
    <x v="162"/>
    <x v="2"/>
    <x v="0"/>
    <x v="2"/>
    <x v="7"/>
    <s v="LA GANGA R.C.A. S.A."/>
    <x v="303"/>
    <s v="Lavado"/>
    <s v="Lavad. Autom.Propela&gt;10Kg"/>
    <m/>
    <m/>
    <m/>
    <m/>
    <m/>
    <m/>
    <m/>
    <m/>
    <m/>
    <m/>
    <m/>
    <m/>
    <n v="1"/>
    <n v="1"/>
    <m/>
    <m/>
    <n v="3"/>
    <n v="2"/>
    <m/>
    <m/>
    <m/>
    <m/>
    <m/>
    <m/>
  </r>
  <r>
    <x v="1"/>
    <x v="1"/>
    <x v="3"/>
    <x v="261"/>
    <x v="175"/>
    <x v="162"/>
    <x v="2"/>
    <x v="0"/>
    <x v="2"/>
    <x v="18"/>
    <s v="LA GANGA R.C.A. S.A."/>
    <x v="303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61"/>
    <x v="175"/>
    <x v="162"/>
    <x v="2"/>
    <x v="0"/>
    <x v="5"/>
    <x v="17"/>
    <s v="LA GANGA R.C.A. S.A."/>
    <x v="303"/>
    <s v="Globales"/>
    <s v="Cocinetas"/>
    <m/>
    <m/>
    <m/>
    <m/>
    <m/>
    <m/>
    <m/>
    <m/>
    <m/>
    <m/>
    <m/>
    <m/>
    <m/>
    <n v="1"/>
    <m/>
    <m/>
    <n v="3"/>
    <m/>
    <m/>
    <m/>
    <m/>
    <m/>
    <m/>
    <m/>
  </r>
  <r>
    <x v="1"/>
    <x v="1"/>
    <x v="3"/>
    <x v="261"/>
    <x v="175"/>
    <x v="162"/>
    <x v="2"/>
    <x v="0"/>
    <x v="5"/>
    <x v="12"/>
    <s v="LA GANGA R.C.A. S.A."/>
    <x v="303"/>
    <s v="Globales"/>
    <s v="Global Congelador Horizontal"/>
    <m/>
    <m/>
    <m/>
    <m/>
    <m/>
    <m/>
    <m/>
    <m/>
    <m/>
    <m/>
    <m/>
    <m/>
    <m/>
    <m/>
    <n v="3"/>
    <m/>
    <n v="1"/>
    <m/>
    <m/>
    <m/>
    <m/>
    <m/>
    <m/>
    <m/>
  </r>
  <r>
    <x v="1"/>
    <x v="1"/>
    <x v="3"/>
    <x v="262"/>
    <x v="176"/>
    <x v="163"/>
    <x v="2"/>
    <x v="0"/>
    <x v="0"/>
    <x v="0"/>
    <s v="LA GANGA R.C.A. S.A."/>
    <x v="304"/>
    <s v="Refrigeración"/>
    <s v="Ref. convencional Frigobar"/>
    <m/>
    <m/>
    <m/>
    <m/>
    <m/>
    <m/>
    <m/>
    <m/>
    <m/>
    <m/>
    <m/>
    <m/>
    <m/>
    <n v="1"/>
    <n v="1"/>
    <n v="3"/>
    <m/>
    <m/>
    <m/>
    <m/>
    <m/>
    <m/>
    <m/>
    <m/>
  </r>
  <r>
    <x v="1"/>
    <x v="1"/>
    <x v="3"/>
    <x v="262"/>
    <x v="176"/>
    <x v="163"/>
    <x v="2"/>
    <x v="0"/>
    <x v="0"/>
    <x v="1"/>
    <s v="LA GANGA R.C.A. S.A."/>
    <x v="304"/>
    <s v="Refrigeración"/>
    <s v="Ref. No Frost Perseus"/>
    <m/>
    <m/>
    <m/>
    <m/>
    <m/>
    <m/>
    <m/>
    <m/>
    <m/>
    <m/>
    <m/>
    <m/>
    <n v="2"/>
    <m/>
    <n v="1"/>
    <n v="1"/>
    <n v="4"/>
    <m/>
    <m/>
    <m/>
    <m/>
    <m/>
    <m/>
    <m/>
  </r>
  <r>
    <x v="1"/>
    <x v="1"/>
    <x v="3"/>
    <x v="262"/>
    <x v="176"/>
    <x v="163"/>
    <x v="2"/>
    <x v="0"/>
    <x v="0"/>
    <x v="2"/>
    <s v="LA GANGA R.C.A. S.A."/>
    <x v="304"/>
    <s v="Refrigeración"/>
    <s v="Ref. No Frost Polares &lt;18"/>
    <m/>
    <m/>
    <m/>
    <m/>
    <m/>
    <m/>
    <m/>
    <m/>
    <m/>
    <m/>
    <m/>
    <m/>
    <n v="2"/>
    <n v="2"/>
    <n v="1"/>
    <n v="1"/>
    <m/>
    <m/>
    <m/>
    <m/>
    <m/>
    <m/>
    <m/>
    <m/>
  </r>
  <r>
    <x v="1"/>
    <x v="1"/>
    <x v="3"/>
    <x v="262"/>
    <x v="176"/>
    <x v="163"/>
    <x v="2"/>
    <x v="0"/>
    <x v="0"/>
    <x v="15"/>
    <s v="LA GANGA R.C.A. S.A."/>
    <x v="304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62"/>
    <x v="176"/>
    <x v="163"/>
    <x v="2"/>
    <x v="0"/>
    <x v="1"/>
    <x v="3"/>
    <s v="LA GANGA R.C.A. S.A."/>
    <x v="304"/>
    <s v="Cocinas"/>
    <s v="Cocinas de piso 20"/>
    <m/>
    <m/>
    <m/>
    <m/>
    <m/>
    <m/>
    <m/>
    <m/>
    <m/>
    <m/>
    <m/>
    <m/>
    <n v="1"/>
    <n v="2"/>
    <n v="2"/>
    <n v="2"/>
    <n v="4"/>
    <m/>
    <m/>
    <m/>
    <m/>
    <m/>
    <m/>
    <m/>
  </r>
  <r>
    <x v="1"/>
    <x v="1"/>
    <x v="3"/>
    <x v="262"/>
    <x v="176"/>
    <x v="163"/>
    <x v="2"/>
    <x v="0"/>
    <x v="1"/>
    <x v="4"/>
    <s v="LA GANGA R.C.A. S.A."/>
    <x v="304"/>
    <s v="Cocinas"/>
    <s v="Cocinas de piso 24"/>
    <m/>
    <m/>
    <m/>
    <m/>
    <m/>
    <m/>
    <m/>
    <m/>
    <m/>
    <m/>
    <m/>
    <m/>
    <n v="2"/>
    <n v="1"/>
    <m/>
    <n v="2"/>
    <n v="3"/>
    <n v="1"/>
    <m/>
    <m/>
    <m/>
    <m/>
    <m/>
    <m/>
  </r>
  <r>
    <x v="1"/>
    <x v="1"/>
    <x v="3"/>
    <x v="262"/>
    <x v="176"/>
    <x v="163"/>
    <x v="2"/>
    <x v="0"/>
    <x v="1"/>
    <x v="5"/>
    <s v="LA GANGA R.C.A. S.A."/>
    <x v="304"/>
    <s v="Cocinas"/>
    <s v="Cocinas de piso 30"/>
    <m/>
    <m/>
    <m/>
    <m/>
    <m/>
    <m/>
    <m/>
    <m/>
    <m/>
    <m/>
    <m/>
    <m/>
    <n v="1"/>
    <m/>
    <m/>
    <n v="3"/>
    <n v="1"/>
    <m/>
    <m/>
    <m/>
    <m/>
    <m/>
    <m/>
    <m/>
  </r>
  <r>
    <x v="1"/>
    <x v="1"/>
    <x v="3"/>
    <x v="262"/>
    <x v="176"/>
    <x v="163"/>
    <x v="2"/>
    <x v="0"/>
    <x v="2"/>
    <x v="6"/>
    <s v="LA GANGA R.C.A. S.A."/>
    <x v="304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62"/>
    <x v="176"/>
    <x v="163"/>
    <x v="2"/>
    <x v="0"/>
    <x v="5"/>
    <x v="17"/>
    <s v="LA GANGA R.C.A. S.A."/>
    <x v="304"/>
    <s v="Globales"/>
    <s v="Cocinetas"/>
    <m/>
    <m/>
    <m/>
    <m/>
    <m/>
    <m/>
    <m/>
    <m/>
    <m/>
    <m/>
    <m/>
    <m/>
    <m/>
    <n v="1"/>
    <n v="2"/>
    <n v="3"/>
    <n v="1"/>
    <m/>
    <m/>
    <m/>
    <m/>
    <m/>
    <m/>
    <m/>
  </r>
  <r>
    <x v="1"/>
    <x v="1"/>
    <x v="3"/>
    <x v="262"/>
    <x v="176"/>
    <x v="163"/>
    <x v="2"/>
    <x v="0"/>
    <x v="5"/>
    <x v="11"/>
    <s v="LA GANGA R.C.A. S.A."/>
    <x v="30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2"/>
    <x v="176"/>
    <x v="163"/>
    <x v="2"/>
    <x v="0"/>
    <x v="5"/>
    <x v="12"/>
    <s v="LA GANGA R.C.A. S.A."/>
    <x v="304"/>
    <s v="Globales"/>
    <s v="Global Congelador Horizontal"/>
    <m/>
    <m/>
    <m/>
    <m/>
    <m/>
    <m/>
    <m/>
    <m/>
    <m/>
    <m/>
    <m/>
    <m/>
    <m/>
    <m/>
    <n v="1"/>
    <m/>
    <n v="2"/>
    <n v="2"/>
    <m/>
    <m/>
    <m/>
    <m/>
    <m/>
    <m/>
  </r>
  <r>
    <x v="1"/>
    <x v="1"/>
    <x v="3"/>
    <x v="263"/>
    <x v="7"/>
    <x v="6"/>
    <x v="2"/>
    <x v="0"/>
    <x v="0"/>
    <x v="0"/>
    <s v="LA GANGA R.C.A. S.A."/>
    <x v="305"/>
    <s v="Refrigeración"/>
    <s v="Ref. convencional Frigobar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63"/>
    <x v="7"/>
    <x v="6"/>
    <x v="2"/>
    <x v="0"/>
    <x v="0"/>
    <x v="1"/>
    <s v="LA GANGA R.C.A. S.A."/>
    <x v="305"/>
    <s v="Refrigeración"/>
    <s v="Ref. No Frost Perseus"/>
    <m/>
    <m/>
    <m/>
    <m/>
    <m/>
    <m/>
    <m/>
    <m/>
    <m/>
    <m/>
    <m/>
    <m/>
    <m/>
    <m/>
    <n v="2"/>
    <n v="2"/>
    <m/>
    <m/>
    <m/>
    <m/>
    <m/>
    <m/>
    <m/>
    <m/>
  </r>
  <r>
    <x v="1"/>
    <x v="1"/>
    <x v="3"/>
    <x v="263"/>
    <x v="7"/>
    <x v="6"/>
    <x v="2"/>
    <x v="0"/>
    <x v="0"/>
    <x v="2"/>
    <s v="LA GANGA R.C.A. S.A."/>
    <x v="305"/>
    <s v="Refrigeración"/>
    <s v="Ref. No Frost Polares &lt;18"/>
    <m/>
    <m/>
    <m/>
    <m/>
    <m/>
    <m/>
    <m/>
    <m/>
    <m/>
    <m/>
    <m/>
    <m/>
    <n v="1"/>
    <n v="1"/>
    <n v="1"/>
    <m/>
    <n v="1"/>
    <m/>
    <m/>
    <m/>
    <m/>
    <m/>
    <m/>
    <m/>
  </r>
  <r>
    <x v="1"/>
    <x v="1"/>
    <x v="3"/>
    <x v="263"/>
    <x v="7"/>
    <x v="6"/>
    <x v="2"/>
    <x v="0"/>
    <x v="1"/>
    <x v="3"/>
    <s v="LA GANGA R.C.A. S.A."/>
    <x v="305"/>
    <s v="Cocinas"/>
    <s v="Cocinas de piso 20"/>
    <m/>
    <m/>
    <m/>
    <m/>
    <m/>
    <m/>
    <m/>
    <m/>
    <m/>
    <m/>
    <m/>
    <m/>
    <n v="1"/>
    <n v="2"/>
    <n v="1"/>
    <n v="1"/>
    <m/>
    <m/>
    <m/>
    <m/>
    <m/>
    <m/>
    <m/>
    <m/>
  </r>
  <r>
    <x v="1"/>
    <x v="1"/>
    <x v="3"/>
    <x v="263"/>
    <x v="7"/>
    <x v="6"/>
    <x v="2"/>
    <x v="0"/>
    <x v="1"/>
    <x v="4"/>
    <s v="LA GANGA R.C.A. S.A."/>
    <x v="30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63"/>
    <x v="7"/>
    <x v="6"/>
    <x v="2"/>
    <x v="0"/>
    <x v="1"/>
    <x v="5"/>
    <s v="LA GANGA R.C.A. S.A."/>
    <x v="305"/>
    <s v="Cocinas"/>
    <s v="Cocinas de piso 30"/>
    <m/>
    <m/>
    <m/>
    <m/>
    <m/>
    <m/>
    <m/>
    <m/>
    <m/>
    <m/>
    <m/>
    <m/>
    <m/>
    <n v="1"/>
    <m/>
    <m/>
    <n v="1"/>
    <n v="2"/>
    <m/>
    <m/>
    <m/>
    <m/>
    <m/>
    <m/>
  </r>
  <r>
    <x v="1"/>
    <x v="1"/>
    <x v="3"/>
    <x v="263"/>
    <x v="7"/>
    <x v="6"/>
    <x v="2"/>
    <x v="0"/>
    <x v="2"/>
    <x v="7"/>
    <s v="LA GANGA R.C.A. S.A."/>
    <x v="305"/>
    <s v="Lavado"/>
    <s v="Lavad. Autom.Propela&gt;10Kg"/>
    <m/>
    <m/>
    <m/>
    <m/>
    <m/>
    <m/>
    <m/>
    <m/>
    <m/>
    <m/>
    <m/>
    <m/>
    <m/>
    <m/>
    <n v="2"/>
    <n v="1"/>
    <n v="1"/>
    <n v="1"/>
    <m/>
    <m/>
    <m/>
    <m/>
    <m/>
    <m/>
  </r>
  <r>
    <x v="1"/>
    <x v="1"/>
    <x v="3"/>
    <x v="263"/>
    <x v="7"/>
    <x v="6"/>
    <x v="2"/>
    <x v="0"/>
    <x v="2"/>
    <x v="18"/>
    <s v="LA GANGA R.C.A. S.A."/>
    <x v="305"/>
    <s v="Lavado"/>
    <s v="Secadoras g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63"/>
    <x v="7"/>
    <x v="6"/>
    <x v="2"/>
    <x v="0"/>
    <x v="4"/>
    <x v="10"/>
    <s v="LA GANGA R.C.A. S.A."/>
    <x v="305"/>
    <s v="Aires"/>
    <s v="Acondicionad. Aire Split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63"/>
    <x v="7"/>
    <x v="6"/>
    <x v="2"/>
    <x v="0"/>
    <x v="5"/>
    <x v="17"/>
    <s v="LA GANGA R.C.A. S.A."/>
    <x v="305"/>
    <s v="Globales"/>
    <s v="Cocinetas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63"/>
    <x v="7"/>
    <x v="6"/>
    <x v="2"/>
    <x v="0"/>
    <x v="5"/>
    <x v="12"/>
    <s v="LA GANGA R.C.A. S.A."/>
    <x v="305"/>
    <s v="Globales"/>
    <s v="Global Congelador Horizontal"/>
    <m/>
    <m/>
    <m/>
    <m/>
    <m/>
    <m/>
    <m/>
    <m/>
    <m/>
    <m/>
    <m/>
    <m/>
    <m/>
    <n v="1"/>
    <n v="2"/>
    <n v="1"/>
    <m/>
    <n v="1"/>
    <m/>
    <m/>
    <m/>
    <m/>
    <m/>
    <m/>
  </r>
  <r>
    <x v="1"/>
    <x v="1"/>
    <x v="3"/>
    <x v="264"/>
    <x v="177"/>
    <x v="6"/>
    <x v="2"/>
    <x v="0"/>
    <x v="0"/>
    <x v="1"/>
    <s v="LA GANGA R.C.A. S.A."/>
    <x v="306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64"/>
    <x v="177"/>
    <x v="6"/>
    <x v="2"/>
    <x v="0"/>
    <x v="0"/>
    <x v="2"/>
    <s v="LA GANGA R.C.A. S.A."/>
    <x v="306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64"/>
    <x v="177"/>
    <x v="6"/>
    <x v="2"/>
    <x v="0"/>
    <x v="1"/>
    <x v="3"/>
    <s v="LA GANGA R.C.A. S.A."/>
    <x v="306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4"/>
    <x v="177"/>
    <x v="6"/>
    <x v="2"/>
    <x v="0"/>
    <x v="1"/>
    <x v="5"/>
    <s v="LA GANGA R.C.A. S.A."/>
    <x v="306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64"/>
    <x v="177"/>
    <x v="6"/>
    <x v="2"/>
    <x v="0"/>
    <x v="2"/>
    <x v="6"/>
    <s v="LA GANGA R.C.A. S.A."/>
    <x v="306"/>
    <s v="Lavado"/>
    <s v="Lavad. 2 tinas &gt;=8 Kg"/>
    <m/>
    <m/>
    <m/>
    <m/>
    <m/>
    <m/>
    <m/>
    <m/>
    <m/>
    <m/>
    <m/>
    <m/>
    <n v="1"/>
    <m/>
    <m/>
    <n v="2"/>
    <n v="1"/>
    <n v="1"/>
    <m/>
    <m/>
    <m/>
    <m/>
    <m/>
    <m/>
  </r>
  <r>
    <x v="1"/>
    <x v="1"/>
    <x v="3"/>
    <x v="264"/>
    <x v="177"/>
    <x v="6"/>
    <x v="2"/>
    <x v="0"/>
    <x v="4"/>
    <x v="10"/>
    <s v="LA GANGA R.C.A. S.A."/>
    <x v="306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64"/>
    <x v="177"/>
    <x v="6"/>
    <x v="2"/>
    <x v="0"/>
    <x v="5"/>
    <x v="17"/>
    <s v="LA GANGA R.C.A. S.A."/>
    <x v="306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64"/>
    <x v="177"/>
    <x v="6"/>
    <x v="2"/>
    <x v="0"/>
    <x v="5"/>
    <x v="12"/>
    <s v="LA GANGA R.C.A. S.A."/>
    <x v="306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6"/>
    <x v="7"/>
    <x v="6"/>
    <x v="2"/>
    <x v="0"/>
    <x v="0"/>
    <x v="1"/>
    <s v="LA GANGA R.C.A. S.A."/>
    <x v="309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66"/>
    <x v="7"/>
    <x v="6"/>
    <x v="2"/>
    <x v="0"/>
    <x v="1"/>
    <x v="5"/>
    <s v="LA GANGA R.C.A. S.A."/>
    <x v="309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6"/>
    <x v="7"/>
    <x v="6"/>
    <x v="2"/>
    <x v="0"/>
    <x v="2"/>
    <x v="7"/>
    <s v="LA GANGA R.C.A. S.A."/>
    <x v="309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6"/>
    <x v="7"/>
    <x v="6"/>
    <x v="2"/>
    <x v="0"/>
    <x v="2"/>
    <x v="18"/>
    <s v="LA GANGA R.C.A. S.A."/>
    <x v="309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66"/>
    <x v="7"/>
    <x v="6"/>
    <x v="2"/>
    <x v="0"/>
    <x v="5"/>
    <x v="17"/>
    <s v="LA GANGA R.C.A. S.A."/>
    <x v="309"/>
    <s v="Globales"/>
    <s v="Cocinetas"/>
    <m/>
    <m/>
    <m/>
    <m/>
    <m/>
    <m/>
    <m/>
    <m/>
    <m/>
    <m/>
    <m/>
    <m/>
    <n v="2"/>
    <m/>
    <m/>
    <n v="1"/>
    <n v="1"/>
    <m/>
    <m/>
    <m/>
    <m/>
    <m/>
    <m/>
    <m/>
  </r>
  <r>
    <x v="1"/>
    <x v="1"/>
    <x v="3"/>
    <x v="267"/>
    <x v="7"/>
    <x v="6"/>
    <x v="4"/>
    <x v="0"/>
    <x v="0"/>
    <x v="0"/>
    <s v="LA GANGA R.C.A. S.A."/>
    <x v="311"/>
    <s v="Refrigeración"/>
    <s v="Ref. convencional Frigobar"/>
    <m/>
    <m/>
    <m/>
    <m/>
    <m/>
    <m/>
    <m/>
    <m/>
    <m/>
    <m/>
    <m/>
    <m/>
    <m/>
    <n v="1"/>
    <m/>
    <m/>
    <n v="11"/>
    <m/>
    <m/>
    <m/>
    <m/>
    <m/>
    <m/>
    <m/>
  </r>
  <r>
    <x v="1"/>
    <x v="1"/>
    <x v="3"/>
    <x v="267"/>
    <x v="7"/>
    <x v="6"/>
    <x v="4"/>
    <x v="0"/>
    <x v="0"/>
    <x v="1"/>
    <s v="LA GANGA R.C.A. S.A."/>
    <x v="31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7"/>
    <x v="7"/>
    <x v="6"/>
    <x v="4"/>
    <x v="0"/>
    <x v="0"/>
    <x v="2"/>
    <s v="LA GANGA R.C.A. S.A."/>
    <x v="311"/>
    <s v="Refrigeración"/>
    <s v="Ref. No Frost Polares &lt;18"/>
    <m/>
    <m/>
    <m/>
    <m/>
    <m/>
    <m/>
    <m/>
    <m/>
    <m/>
    <m/>
    <m/>
    <m/>
    <m/>
    <m/>
    <m/>
    <m/>
    <n v="13"/>
    <m/>
    <m/>
    <m/>
    <m/>
    <m/>
    <m/>
    <m/>
  </r>
  <r>
    <x v="1"/>
    <x v="1"/>
    <x v="3"/>
    <x v="267"/>
    <x v="7"/>
    <x v="6"/>
    <x v="4"/>
    <x v="0"/>
    <x v="1"/>
    <x v="3"/>
    <s v="LA GANGA R.C.A. S.A."/>
    <x v="311"/>
    <s v="Cocinas"/>
    <s v="Cocinas de piso 20"/>
    <m/>
    <m/>
    <m/>
    <m/>
    <m/>
    <m/>
    <m/>
    <m/>
    <m/>
    <m/>
    <m/>
    <m/>
    <m/>
    <n v="3"/>
    <n v="1"/>
    <m/>
    <n v="4"/>
    <m/>
    <m/>
    <m/>
    <m/>
    <m/>
    <m/>
    <m/>
  </r>
  <r>
    <x v="1"/>
    <x v="1"/>
    <x v="3"/>
    <x v="267"/>
    <x v="7"/>
    <x v="6"/>
    <x v="4"/>
    <x v="0"/>
    <x v="1"/>
    <x v="4"/>
    <s v="LA GANGA R.C.A. S.A."/>
    <x v="311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67"/>
    <x v="7"/>
    <x v="6"/>
    <x v="4"/>
    <x v="0"/>
    <x v="1"/>
    <x v="5"/>
    <s v="LA GANGA R.C.A. S.A."/>
    <x v="311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67"/>
    <x v="7"/>
    <x v="6"/>
    <x v="4"/>
    <x v="0"/>
    <x v="2"/>
    <x v="6"/>
    <s v="LA GANGA R.C.A. S.A."/>
    <x v="311"/>
    <s v="Lavado"/>
    <s v="Lavad. 2 tinas &gt;=8 Kg"/>
    <m/>
    <m/>
    <m/>
    <m/>
    <m/>
    <m/>
    <m/>
    <m/>
    <m/>
    <m/>
    <m/>
    <m/>
    <m/>
    <m/>
    <n v="3"/>
    <n v="1"/>
    <m/>
    <n v="1"/>
    <m/>
    <m/>
    <m/>
    <m/>
    <m/>
    <m/>
  </r>
  <r>
    <x v="1"/>
    <x v="1"/>
    <x v="3"/>
    <x v="267"/>
    <x v="7"/>
    <x v="6"/>
    <x v="4"/>
    <x v="0"/>
    <x v="2"/>
    <x v="18"/>
    <s v="LA GANGA R.C.A. S.A."/>
    <x v="311"/>
    <s v="Lavado"/>
    <s v="Secadoras g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67"/>
    <x v="7"/>
    <x v="6"/>
    <x v="4"/>
    <x v="0"/>
    <x v="5"/>
    <x v="17"/>
    <s v="LA GANGA R.C.A. S.A."/>
    <x v="311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69"/>
    <x v="7"/>
    <x v="6"/>
    <x v="2"/>
    <x v="0"/>
    <x v="1"/>
    <x v="5"/>
    <s v="LA GANGA R.C.A. S.A."/>
    <x v="313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9"/>
    <x v="7"/>
    <x v="6"/>
    <x v="2"/>
    <x v="0"/>
    <x v="2"/>
    <x v="6"/>
    <s v="LA GANGA R.C.A. S.A."/>
    <x v="313"/>
    <s v="Lavado"/>
    <s v="Lavad. 2 tinas &gt;=8 Kg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269"/>
    <x v="7"/>
    <x v="6"/>
    <x v="2"/>
    <x v="0"/>
    <x v="5"/>
    <x v="12"/>
    <s v="LA GANGA R.C.A. S.A."/>
    <x v="313"/>
    <s v="Globales"/>
    <s v="Global Congelador Horizontal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68"/>
    <x v="7"/>
    <x v="6"/>
    <x v="4"/>
    <x v="0"/>
    <x v="0"/>
    <x v="1"/>
    <s v="LA GANGA R.C.A. S.A."/>
    <x v="314"/>
    <s v="Refrigeración"/>
    <s v="Ref. No Frost Perseus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268"/>
    <x v="7"/>
    <x v="6"/>
    <x v="4"/>
    <x v="0"/>
    <x v="0"/>
    <x v="2"/>
    <s v="LA GANGA R.C.A. S.A."/>
    <x v="314"/>
    <s v="Refrigeración"/>
    <s v="Ref. No Frost Polares &lt;18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268"/>
    <x v="7"/>
    <x v="6"/>
    <x v="4"/>
    <x v="0"/>
    <x v="1"/>
    <x v="4"/>
    <s v="LA GANGA R.C.A. S.A."/>
    <x v="314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68"/>
    <x v="7"/>
    <x v="6"/>
    <x v="4"/>
    <x v="0"/>
    <x v="1"/>
    <x v="5"/>
    <s v="LA GANGA R.C.A. S.A."/>
    <x v="314"/>
    <s v="Cocinas"/>
    <s v="Cocinas de piso 30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68"/>
    <x v="7"/>
    <x v="6"/>
    <x v="4"/>
    <x v="0"/>
    <x v="2"/>
    <x v="6"/>
    <s v="LA GANGA R.C.A. S.A."/>
    <x v="314"/>
    <s v="Lavado"/>
    <s v="Lavad. 2 tinas &gt;=8 Kg"/>
    <m/>
    <m/>
    <m/>
    <m/>
    <m/>
    <m/>
    <m/>
    <m/>
    <m/>
    <m/>
    <m/>
    <m/>
    <n v="2"/>
    <n v="2"/>
    <m/>
    <n v="1"/>
    <m/>
    <n v="1"/>
    <m/>
    <m/>
    <m/>
    <m/>
    <m/>
    <m/>
  </r>
  <r>
    <x v="1"/>
    <x v="1"/>
    <x v="3"/>
    <x v="268"/>
    <x v="7"/>
    <x v="6"/>
    <x v="4"/>
    <x v="0"/>
    <x v="5"/>
    <x v="17"/>
    <s v="LA GANGA R.C.A. S.A."/>
    <x v="314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68"/>
    <x v="7"/>
    <x v="6"/>
    <x v="4"/>
    <x v="0"/>
    <x v="5"/>
    <x v="12"/>
    <s v="LA GANGA R.C.A. S.A."/>
    <x v="314"/>
    <s v="Globales"/>
    <s v="Global Congelador Horizontal"/>
    <m/>
    <m/>
    <m/>
    <m/>
    <m/>
    <m/>
    <m/>
    <m/>
    <m/>
    <m/>
    <m/>
    <m/>
    <n v="1"/>
    <n v="1"/>
    <m/>
    <m/>
    <n v="1"/>
    <n v="1"/>
    <m/>
    <m/>
    <m/>
    <m/>
    <m/>
    <m/>
  </r>
  <r>
    <x v="1"/>
    <x v="1"/>
    <x v="3"/>
    <x v="270"/>
    <x v="178"/>
    <x v="164"/>
    <x v="1"/>
    <x v="0"/>
    <x v="0"/>
    <x v="0"/>
    <s v="LA GANGA R.C.A. S.A."/>
    <x v="315"/>
    <s v="Refrigeración"/>
    <s v="Ref. convencional Frigobar"/>
    <m/>
    <m/>
    <m/>
    <m/>
    <m/>
    <m/>
    <m/>
    <m/>
    <m/>
    <m/>
    <m/>
    <m/>
    <n v="2"/>
    <m/>
    <m/>
    <n v="2"/>
    <n v="6"/>
    <n v="2"/>
    <m/>
    <m/>
    <m/>
    <m/>
    <m/>
    <m/>
  </r>
  <r>
    <x v="1"/>
    <x v="1"/>
    <x v="3"/>
    <x v="270"/>
    <x v="178"/>
    <x v="164"/>
    <x v="1"/>
    <x v="0"/>
    <x v="0"/>
    <x v="1"/>
    <s v="LA GANGA R.C.A. S.A."/>
    <x v="315"/>
    <s v="Refrigeración"/>
    <s v="Ref. No Frost Perseus"/>
    <m/>
    <m/>
    <m/>
    <m/>
    <m/>
    <m/>
    <m/>
    <m/>
    <m/>
    <m/>
    <m/>
    <m/>
    <n v="3"/>
    <n v="6"/>
    <n v="8"/>
    <n v="3"/>
    <n v="3"/>
    <n v="2"/>
    <m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lt;18"/>
    <m/>
    <m/>
    <m/>
    <m/>
    <m/>
    <m/>
    <m/>
    <m/>
    <m/>
    <m/>
    <m/>
    <m/>
    <n v="2"/>
    <n v="2"/>
    <n v="5"/>
    <n v="5"/>
    <n v="10"/>
    <n v="2"/>
    <m/>
    <m/>
    <m/>
    <m/>
    <m/>
    <m/>
  </r>
  <r>
    <x v="1"/>
    <x v="1"/>
    <x v="3"/>
    <x v="270"/>
    <x v="178"/>
    <x v="164"/>
    <x v="1"/>
    <x v="0"/>
    <x v="0"/>
    <x v="15"/>
    <s v="LA GANGA R.C.A. S.A."/>
    <x v="315"/>
    <s v="Refrigeración"/>
    <s v="Ref. Side by Side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270"/>
    <x v="178"/>
    <x v="164"/>
    <x v="1"/>
    <x v="0"/>
    <x v="1"/>
    <x v="3"/>
    <s v="LA GANGA R.C.A. S.A."/>
    <x v="315"/>
    <s v="Cocinas"/>
    <s v="Cocinas de piso 20"/>
    <m/>
    <m/>
    <m/>
    <m/>
    <m/>
    <m/>
    <m/>
    <m/>
    <m/>
    <m/>
    <m/>
    <m/>
    <m/>
    <n v="1"/>
    <m/>
    <n v="2"/>
    <n v="1"/>
    <n v="1"/>
    <m/>
    <m/>
    <m/>
    <m/>
    <m/>
    <m/>
  </r>
  <r>
    <x v="1"/>
    <x v="1"/>
    <x v="3"/>
    <x v="270"/>
    <x v="178"/>
    <x v="164"/>
    <x v="1"/>
    <x v="0"/>
    <x v="1"/>
    <x v="4"/>
    <s v="LA GANGA R.C.A. S.A."/>
    <x v="315"/>
    <s v="Cocinas"/>
    <s v="Cocinas de piso 24"/>
    <m/>
    <m/>
    <m/>
    <m/>
    <m/>
    <m/>
    <m/>
    <m/>
    <m/>
    <m/>
    <m/>
    <m/>
    <n v="1"/>
    <n v="2"/>
    <n v="6"/>
    <n v="2"/>
    <n v="9"/>
    <n v="1"/>
    <m/>
    <m/>
    <m/>
    <m/>
    <m/>
    <m/>
  </r>
  <r>
    <x v="1"/>
    <x v="1"/>
    <x v="3"/>
    <x v="270"/>
    <x v="178"/>
    <x v="164"/>
    <x v="1"/>
    <x v="0"/>
    <x v="1"/>
    <x v="5"/>
    <s v="LA GANGA R.C.A. S.A."/>
    <x v="315"/>
    <s v="Cocinas"/>
    <s v="Cocinas de piso 30"/>
    <m/>
    <m/>
    <m/>
    <m/>
    <m/>
    <m/>
    <m/>
    <m/>
    <m/>
    <m/>
    <m/>
    <m/>
    <n v="2"/>
    <n v="4"/>
    <n v="3"/>
    <n v="6"/>
    <n v="15"/>
    <n v="3"/>
    <m/>
    <m/>
    <m/>
    <m/>
    <m/>
    <m/>
  </r>
  <r>
    <x v="1"/>
    <x v="1"/>
    <x v="3"/>
    <x v="270"/>
    <x v="178"/>
    <x v="164"/>
    <x v="1"/>
    <x v="0"/>
    <x v="2"/>
    <x v="6"/>
    <s v="LA GANGA R.C.A. S.A."/>
    <x v="315"/>
    <s v="Lavado"/>
    <s v="Lavad. 2 tinas &gt;=8 Kg"/>
    <m/>
    <m/>
    <m/>
    <m/>
    <m/>
    <m/>
    <m/>
    <m/>
    <m/>
    <m/>
    <m/>
    <m/>
    <m/>
    <n v="3"/>
    <n v="2"/>
    <n v="1"/>
    <n v="2"/>
    <n v="3"/>
    <m/>
    <m/>
    <m/>
    <m/>
    <m/>
    <m/>
  </r>
  <r>
    <x v="1"/>
    <x v="1"/>
    <x v="3"/>
    <x v="270"/>
    <x v="178"/>
    <x v="164"/>
    <x v="1"/>
    <x v="0"/>
    <x v="2"/>
    <x v="7"/>
    <s v="LA GANGA R.C.A. S.A."/>
    <x v="31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0"/>
    <x v="178"/>
    <x v="164"/>
    <x v="1"/>
    <x v="0"/>
    <x v="2"/>
    <x v="18"/>
    <s v="LA GANGA R.C.A. S.A."/>
    <x v="315"/>
    <s v="Lavado"/>
    <s v="Secadoras gas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70"/>
    <x v="178"/>
    <x v="164"/>
    <x v="1"/>
    <x v="0"/>
    <x v="4"/>
    <x v="10"/>
    <s v="LA GANGA R.C.A. S.A."/>
    <x v="315"/>
    <s v="Aires"/>
    <s v="Acondicionad. Aire Split"/>
    <m/>
    <m/>
    <m/>
    <m/>
    <m/>
    <m/>
    <m/>
    <m/>
    <m/>
    <m/>
    <m/>
    <m/>
    <m/>
    <n v="1"/>
    <n v="14"/>
    <n v="7"/>
    <n v="4"/>
    <n v="1"/>
    <m/>
    <m/>
    <m/>
    <m/>
    <m/>
    <m/>
  </r>
  <r>
    <x v="1"/>
    <x v="1"/>
    <x v="3"/>
    <x v="270"/>
    <x v="178"/>
    <x v="164"/>
    <x v="1"/>
    <x v="0"/>
    <x v="5"/>
    <x v="17"/>
    <s v="LA GANGA R.C.A. S.A."/>
    <x v="315"/>
    <s v="Globales"/>
    <s v="Cocinetas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70"/>
    <x v="178"/>
    <x v="164"/>
    <x v="1"/>
    <x v="0"/>
    <x v="5"/>
    <x v="11"/>
    <s v="LA GANGA R.C.A. S.A."/>
    <x v="315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0"/>
    <x v="178"/>
    <x v="164"/>
    <x v="1"/>
    <x v="0"/>
    <x v="5"/>
    <x v="12"/>
    <s v="LA GANGA R.C.A. S.A."/>
    <x v="315"/>
    <s v="Globales"/>
    <s v="Global Congelador Horizontal"/>
    <m/>
    <m/>
    <m/>
    <m/>
    <m/>
    <m/>
    <m/>
    <m/>
    <m/>
    <m/>
    <m/>
    <m/>
    <n v="3"/>
    <n v="3"/>
    <n v="1"/>
    <n v="3"/>
    <n v="1"/>
    <n v="3"/>
    <m/>
    <m/>
    <m/>
    <m/>
    <m/>
    <m/>
  </r>
  <r>
    <x v="1"/>
    <x v="1"/>
    <x v="3"/>
    <x v="270"/>
    <x v="178"/>
    <x v="164"/>
    <x v="1"/>
    <x v="0"/>
    <x v="5"/>
    <x v="13"/>
    <s v="LA GANGA R.C.A. S.A."/>
    <x v="315"/>
    <s v="Globales"/>
    <s v="Global Enfriador de agua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71"/>
    <x v="179"/>
    <x v="165"/>
    <x v="1"/>
    <x v="0"/>
    <x v="0"/>
    <x v="0"/>
    <s v="LA GANGA R.C.A. S.A."/>
    <x v="316"/>
    <s v="Refrigeración"/>
    <s v="Ref. convencional Frigobar"/>
    <m/>
    <m/>
    <m/>
    <m/>
    <m/>
    <m/>
    <m/>
    <m/>
    <m/>
    <m/>
    <m/>
    <m/>
    <n v="2"/>
    <n v="3"/>
    <m/>
    <n v="3"/>
    <n v="2"/>
    <n v="2"/>
    <m/>
    <m/>
    <m/>
    <m/>
    <m/>
    <m/>
  </r>
  <r>
    <x v="1"/>
    <x v="1"/>
    <x v="3"/>
    <x v="271"/>
    <x v="179"/>
    <x v="165"/>
    <x v="1"/>
    <x v="0"/>
    <x v="0"/>
    <x v="1"/>
    <s v="LA GANGA R.C.A. S.A."/>
    <x v="316"/>
    <s v="Refrigeración"/>
    <s v="Ref. No Frost Perseus"/>
    <m/>
    <m/>
    <m/>
    <m/>
    <m/>
    <m/>
    <m/>
    <m/>
    <m/>
    <m/>
    <m/>
    <m/>
    <n v="1"/>
    <n v="2"/>
    <n v="5"/>
    <n v="2"/>
    <n v="3"/>
    <n v="2"/>
    <m/>
    <m/>
    <m/>
    <m/>
    <m/>
    <m/>
  </r>
  <r>
    <x v="1"/>
    <x v="1"/>
    <x v="3"/>
    <x v="271"/>
    <x v="179"/>
    <x v="165"/>
    <x v="1"/>
    <x v="0"/>
    <x v="0"/>
    <x v="2"/>
    <s v="LA GANGA R.C.A. S.A."/>
    <x v="316"/>
    <s v="Refrigeración"/>
    <s v="Ref. No Frost Polares &lt;18"/>
    <m/>
    <m/>
    <m/>
    <m/>
    <m/>
    <m/>
    <m/>
    <m/>
    <m/>
    <m/>
    <m/>
    <m/>
    <m/>
    <m/>
    <n v="3"/>
    <n v="4"/>
    <n v="7"/>
    <n v="5"/>
    <m/>
    <m/>
    <m/>
    <m/>
    <m/>
    <m/>
  </r>
  <r>
    <x v="1"/>
    <x v="1"/>
    <x v="3"/>
    <x v="271"/>
    <x v="179"/>
    <x v="165"/>
    <x v="1"/>
    <x v="0"/>
    <x v="1"/>
    <x v="3"/>
    <s v="LA GANGA R.C.A. S.A."/>
    <x v="316"/>
    <s v="Cocinas"/>
    <s v="Cocinas de piso 20"/>
    <m/>
    <m/>
    <m/>
    <m/>
    <m/>
    <m/>
    <m/>
    <m/>
    <m/>
    <m/>
    <m/>
    <m/>
    <n v="1"/>
    <n v="4"/>
    <n v="3"/>
    <n v="1"/>
    <m/>
    <n v="1"/>
    <m/>
    <m/>
    <m/>
    <m/>
    <m/>
    <m/>
  </r>
  <r>
    <x v="1"/>
    <x v="1"/>
    <x v="3"/>
    <x v="271"/>
    <x v="179"/>
    <x v="165"/>
    <x v="1"/>
    <x v="0"/>
    <x v="1"/>
    <x v="4"/>
    <s v="LA GANGA R.C.A. S.A."/>
    <x v="316"/>
    <s v="Cocinas"/>
    <s v="Cocinas de piso 24"/>
    <m/>
    <m/>
    <m/>
    <m/>
    <m/>
    <m/>
    <m/>
    <m/>
    <m/>
    <m/>
    <m/>
    <m/>
    <n v="1"/>
    <n v="1"/>
    <n v="1"/>
    <m/>
    <n v="3"/>
    <n v="2"/>
    <m/>
    <m/>
    <m/>
    <m/>
    <m/>
    <m/>
  </r>
  <r>
    <x v="1"/>
    <x v="1"/>
    <x v="3"/>
    <x v="271"/>
    <x v="179"/>
    <x v="165"/>
    <x v="1"/>
    <x v="0"/>
    <x v="1"/>
    <x v="5"/>
    <s v="LA GANGA R.C.A. S.A."/>
    <x v="316"/>
    <s v="Cocinas"/>
    <s v="Cocinas de piso 30"/>
    <m/>
    <m/>
    <m/>
    <m/>
    <m/>
    <m/>
    <m/>
    <m/>
    <m/>
    <m/>
    <m/>
    <m/>
    <n v="5"/>
    <n v="5"/>
    <n v="5"/>
    <n v="6"/>
    <n v="9"/>
    <n v="5"/>
    <m/>
    <m/>
    <m/>
    <m/>
    <m/>
    <m/>
  </r>
  <r>
    <x v="1"/>
    <x v="1"/>
    <x v="3"/>
    <x v="271"/>
    <x v="179"/>
    <x v="165"/>
    <x v="1"/>
    <x v="0"/>
    <x v="2"/>
    <x v="6"/>
    <s v="LA GANGA R.C.A. S.A."/>
    <x v="316"/>
    <s v="Lavado"/>
    <s v="Lavad. 2 tinas &gt;=8 Kg"/>
    <m/>
    <m/>
    <m/>
    <m/>
    <m/>
    <m/>
    <m/>
    <m/>
    <m/>
    <m/>
    <m/>
    <m/>
    <n v="1"/>
    <m/>
    <n v="6"/>
    <n v="7"/>
    <n v="4"/>
    <n v="2"/>
    <m/>
    <m/>
    <m/>
    <m/>
    <m/>
    <m/>
  </r>
  <r>
    <x v="1"/>
    <x v="1"/>
    <x v="3"/>
    <x v="271"/>
    <x v="179"/>
    <x v="165"/>
    <x v="1"/>
    <x v="0"/>
    <x v="4"/>
    <x v="10"/>
    <s v="LA GANGA R.C.A. S.A."/>
    <x v="316"/>
    <s v="Aires"/>
    <s v="Acondicionad. Aire Split"/>
    <m/>
    <m/>
    <m/>
    <m/>
    <m/>
    <m/>
    <m/>
    <m/>
    <m/>
    <m/>
    <m/>
    <m/>
    <n v="2"/>
    <m/>
    <n v="3"/>
    <n v="4"/>
    <n v="3"/>
    <m/>
    <m/>
    <m/>
    <m/>
    <m/>
    <m/>
    <m/>
  </r>
  <r>
    <x v="1"/>
    <x v="1"/>
    <x v="3"/>
    <x v="271"/>
    <x v="179"/>
    <x v="165"/>
    <x v="1"/>
    <x v="0"/>
    <x v="5"/>
    <x v="17"/>
    <s v="LA GANGA R.C.A. S.A."/>
    <x v="316"/>
    <s v="Globales"/>
    <s v="Cocinetas"/>
    <m/>
    <m/>
    <m/>
    <m/>
    <m/>
    <m/>
    <m/>
    <m/>
    <m/>
    <m/>
    <m/>
    <m/>
    <n v="1"/>
    <n v="2"/>
    <n v="1"/>
    <n v="2"/>
    <m/>
    <m/>
    <m/>
    <m/>
    <m/>
    <m/>
    <m/>
    <m/>
  </r>
  <r>
    <x v="1"/>
    <x v="1"/>
    <x v="3"/>
    <x v="271"/>
    <x v="179"/>
    <x v="165"/>
    <x v="1"/>
    <x v="0"/>
    <x v="5"/>
    <x v="12"/>
    <s v="LA GANGA R.C.A. S.A."/>
    <x v="316"/>
    <s v="Globales"/>
    <s v="Global Congelador Horizontal"/>
    <m/>
    <m/>
    <m/>
    <m/>
    <m/>
    <m/>
    <m/>
    <m/>
    <m/>
    <m/>
    <m/>
    <m/>
    <m/>
    <n v="2"/>
    <n v="6"/>
    <n v="4"/>
    <n v="1"/>
    <m/>
    <m/>
    <m/>
    <m/>
    <m/>
    <m/>
    <m/>
  </r>
  <r>
    <x v="1"/>
    <x v="1"/>
    <x v="3"/>
    <x v="272"/>
    <x v="7"/>
    <x v="6"/>
    <x v="2"/>
    <x v="0"/>
    <x v="0"/>
    <x v="0"/>
    <s v="LA GANGA R.C.A. S.A."/>
    <x v="31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2"/>
    <x v="7"/>
    <x v="6"/>
    <x v="2"/>
    <x v="0"/>
    <x v="0"/>
    <x v="1"/>
    <s v="LA GANGA R.C.A. S.A."/>
    <x v="317"/>
    <s v="Refrigeración"/>
    <s v="Ref. No Frost Perseus"/>
    <m/>
    <m/>
    <m/>
    <m/>
    <m/>
    <m/>
    <m/>
    <m/>
    <m/>
    <m/>
    <m/>
    <m/>
    <n v="2"/>
    <m/>
    <n v="1"/>
    <n v="2"/>
    <m/>
    <m/>
    <m/>
    <m/>
    <m/>
    <m/>
    <m/>
    <m/>
  </r>
  <r>
    <x v="1"/>
    <x v="1"/>
    <x v="3"/>
    <x v="272"/>
    <x v="7"/>
    <x v="6"/>
    <x v="2"/>
    <x v="0"/>
    <x v="0"/>
    <x v="2"/>
    <s v="LA GANGA R.C.A. S.A."/>
    <x v="317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72"/>
    <x v="7"/>
    <x v="6"/>
    <x v="2"/>
    <x v="0"/>
    <x v="1"/>
    <x v="3"/>
    <s v="LA GANGA R.C.A. S.A."/>
    <x v="317"/>
    <s v="Cocinas"/>
    <s v="Cocinas de piso 20"/>
    <m/>
    <m/>
    <m/>
    <m/>
    <m/>
    <m/>
    <m/>
    <m/>
    <m/>
    <m/>
    <m/>
    <m/>
    <n v="2"/>
    <m/>
    <m/>
    <n v="1"/>
    <n v="2"/>
    <m/>
    <m/>
    <m/>
    <m/>
    <m/>
    <m/>
    <m/>
  </r>
  <r>
    <x v="1"/>
    <x v="1"/>
    <x v="3"/>
    <x v="272"/>
    <x v="7"/>
    <x v="6"/>
    <x v="2"/>
    <x v="0"/>
    <x v="1"/>
    <x v="4"/>
    <s v="LA GANGA R.C.A. S.A."/>
    <x v="317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2"/>
    <x v="7"/>
    <x v="6"/>
    <x v="2"/>
    <x v="0"/>
    <x v="1"/>
    <x v="5"/>
    <s v="LA GANGA R.C.A. S.A."/>
    <x v="317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2"/>
    <x v="7"/>
    <x v="6"/>
    <x v="2"/>
    <x v="0"/>
    <x v="4"/>
    <x v="10"/>
    <s v="LA GANGA R.C.A. S.A."/>
    <x v="317"/>
    <s v="Aires"/>
    <s v="Acondicionad. Aire Split"/>
    <m/>
    <m/>
    <m/>
    <m/>
    <m/>
    <m/>
    <m/>
    <m/>
    <m/>
    <m/>
    <m/>
    <m/>
    <n v="5"/>
    <m/>
    <m/>
    <m/>
    <m/>
    <m/>
    <m/>
    <m/>
    <m/>
    <m/>
    <m/>
    <m/>
  </r>
  <r>
    <x v="1"/>
    <x v="1"/>
    <x v="3"/>
    <x v="272"/>
    <x v="7"/>
    <x v="6"/>
    <x v="2"/>
    <x v="0"/>
    <x v="5"/>
    <x v="17"/>
    <s v="LA GANGA R.C.A. S.A."/>
    <x v="317"/>
    <s v="Globales"/>
    <s v="Cocinetas"/>
    <m/>
    <m/>
    <m/>
    <m/>
    <m/>
    <m/>
    <m/>
    <m/>
    <m/>
    <m/>
    <m/>
    <m/>
    <m/>
    <n v="2"/>
    <n v="1"/>
    <n v="1"/>
    <n v="1"/>
    <m/>
    <m/>
    <m/>
    <m/>
    <m/>
    <m/>
    <m/>
  </r>
  <r>
    <x v="1"/>
    <x v="1"/>
    <x v="3"/>
    <x v="272"/>
    <x v="7"/>
    <x v="6"/>
    <x v="2"/>
    <x v="0"/>
    <x v="5"/>
    <x v="11"/>
    <s v="LA GANGA R.C.A. S.A."/>
    <x v="317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72"/>
    <x v="7"/>
    <x v="6"/>
    <x v="2"/>
    <x v="0"/>
    <x v="5"/>
    <x v="12"/>
    <s v="LA GANGA R.C.A. S.A."/>
    <x v="317"/>
    <s v="Globales"/>
    <s v="Global Congelador Horizontal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72"/>
    <x v="7"/>
    <x v="6"/>
    <x v="2"/>
    <x v="0"/>
    <x v="5"/>
    <x v="13"/>
    <s v="LA GANGA R.C.A. S.A."/>
    <x v="317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3"/>
    <x v="7"/>
    <x v="6"/>
    <x v="2"/>
    <x v="0"/>
    <x v="0"/>
    <x v="0"/>
    <s v="LA GANGA R.C.A. S.A."/>
    <x v="318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3"/>
    <x v="7"/>
    <x v="6"/>
    <x v="2"/>
    <x v="0"/>
    <x v="0"/>
    <x v="1"/>
    <s v="LA GANGA R.C.A. S.A."/>
    <x v="318"/>
    <s v="Refrigeración"/>
    <s v="Ref. No Frost Perseus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273"/>
    <x v="7"/>
    <x v="6"/>
    <x v="2"/>
    <x v="0"/>
    <x v="0"/>
    <x v="2"/>
    <s v="LA GANGA R.C.A. S.A."/>
    <x v="318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73"/>
    <x v="7"/>
    <x v="6"/>
    <x v="2"/>
    <x v="0"/>
    <x v="1"/>
    <x v="4"/>
    <s v="LA GANGA R.C.A. S.A."/>
    <x v="31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3"/>
    <x v="7"/>
    <x v="6"/>
    <x v="2"/>
    <x v="0"/>
    <x v="1"/>
    <x v="5"/>
    <s v="LA GANGA R.C.A. S.A."/>
    <x v="318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73"/>
    <x v="7"/>
    <x v="6"/>
    <x v="2"/>
    <x v="0"/>
    <x v="2"/>
    <x v="6"/>
    <s v="LA GANGA R.C.A. S.A."/>
    <x v="318"/>
    <s v="Lavado"/>
    <s v="Lavad. 2 tinas &gt;=8 Kg"/>
    <m/>
    <m/>
    <m/>
    <m/>
    <m/>
    <m/>
    <m/>
    <m/>
    <m/>
    <m/>
    <m/>
    <m/>
    <n v="1"/>
    <n v="1"/>
    <n v="1"/>
    <n v="1"/>
    <m/>
    <m/>
    <m/>
    <m/>
    <m/>
    <m/>
    <m/>
    <m/>
  </r>
  <r>
    <x v="1"/>
    <x v="1"/>
    <x v="3"/>
    <x v="273"/>
    <x v="7"/>
    <x v="6"/>
    <x v="2"/>
    <x v="0"/>
    <x v="5"/>
    <x v="12"/>
    <s v="LA GANGA R.C.A. S.A."/>
    <x v="318"/>
    <s v="Globales"/>
    <s v="Global Congelador Horizontal"/>
    <m/>
    <m/>
    <m/>
    <m/>
    <m/>
    <m/>
    <m/>
    <m/>
    <m/>
    <m/>
    <m/>
    <m/>
    <m/>
    <n v="1"/>
    <m/>
    <n v="1"/>
    <n v="1"/>
    <n v="1"/>
    <m/>
    <m/>
    <m/>
    <m/>
    <m/>
    <m/>
  </r>
  <r>
    <x v="1"/>
    <x v="1"/>
    <x v="3"/>
    <x v="274"/>
    <x v="180"/>
    <x v="166"/>
    <x v="4"/>
    <x v="0"/>
    <x v="0"/>
    <x v="0"/>
    <s v="LA GANGA R.C.A. S.A."/>
    <x v="319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4"/>
    <x v="180"/>
    <x v="166"/>
    <x v="4"/>
    <x v="0"/>
    <x v="0"/>
    <x v="1"/>
    <s v="LA GANGA R.C.A. S.A."/>
    <x v="319"/>
    <s v="Refrigeración"/>
    <s v="Ref. No Frost Perseus"/>
    <m/>
    <m/>
    <m/>
    <m/>
    <m/>
    <m/>
    <m/>
    <m/>
    <m/>
    <m/>
    <m/>
    <m/>
    <m/>
    <m/>
    <n v="3"/>
    <m/>
    <m/>
    <m/>
    <m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lt;18"/>
    <m/>
    <m/>
    <m/>
    <m/>
    <m/>
    <m/>
    <m/>
    <m/>
    <m/>
    <m/>
    <m/>
    <m/>
    <m/>
    <m/>
    <m/>
    <n v="2"/>
    <n v="1"/>
    <n v="1"/>
    <m/>
    <m/>
    <m/>
    <m/>
    <m/>
    <m/>
  </r>
  <r>
    <x v="1"/>
    <x v="1"/>
    <x v="3"/>
    <x v="274"/>
    <x v="180"/>
    <x v="166"/>
    <x v="4"/>
    <x v="0"/>
    <x v="1"/>
    <x v="4"/>
    <s v="LA GANGA R.C.A. S.A."/>
    <x v="319"/>
    <s v="Cocinas"/>
    <s v="Cocinas de piso 24"/>
    <m/>
    <m/>
    <m/>
    <m/>
    <m/>
    <m/>
    <m/>
    <m/>
    <m/>
    <m/>
    <m/>
    <m/>
    <n v="1"/>
    <n v="1"/>
    <n v="1"/>
    <m/>
    <n v="2"/>
    <m/>
    <m/>
    <m/>
    <m/>
    <m/>
    <m/>
    <m/>
  </r>
  <r>
    <x v="1"/>
    <x v="1"/>
    <x v="3"/>
    <x v="274"/>
    <x v="180"/>
    <x v="166"/>
    <x v="4"/>
    <x v="0"/>
    <x v="1"/>
    <x v="5"/>
    <s v="LA GANGA R.C.A. S.A."/>
    <x v="319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4"/>
    <x v="180"/>
    <x v="166"/>
    <x v="4"/>
    <x v="0"/>
    <x v="2"/>
    <x v="6"/>
    <s v="LA GANGA R.C.A. S.A."/>
    <x v="319"/>
    <s v="Lavado"/>
    <s v="Lavad. 2 tinas &gt;=8 Kg"/>
    <m/>
    <m/>
    <m/>
    <m/>
    <m/>
    <m/>
    <m/>
    <m/>
    <m/>
    <m/>
    <m/>
    <m/>
    <n v="1"/>
    <m/>
    <n v="3"/>
    <m/>
    <n v="1"/>
    <n v="2"/>
    <m/>
    <m/>
    <m/>
    <m/>
    <m/>
    <m/>
  </r>
  <r>
    <x v="1"/>
    <x v="1"/>
    <x v="3"/>
    <x v="274"/>
    <x v="180"/>
    <x v="166"/>
    <x v="4"/>
    <x v="0"/>
    <x v="4"/>
    <x v="10"/>
    <s v="LA GANGA R.C.A. S.A."/>
    <x v="319"/>
    <s v="Aires"/>
    <s v="Acondicionad. Aire Split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74"/>
    <x v="180"/>
    <x v="166"/>
    <x v="4"/>
    <x v="0"/>
    <x v="5"/>
    <x v="12"/>
    <s v="LA GANGA R.C.A. S.A."/>
    <x v="319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75"/>
    <x v="181"/>
    <x v="167"/>
    <x v="4"/>
    <x v="0"/>
    <x v="0"/>
    <x v="1"/>
    <s v="LA GANGA R.C.A. S.A."/>
    <x v="320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5"/>
    <x v="181"/>
    <x v="167"/>
    <x v="4"/>
    <x v="0"/>
    <x v="1"/>
    <x v="3"/>
    <s v="LA GANGA R.C.A. S.A."/>
    <x v="320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5"/>
    <x v="181"/>
    <x v="167"/>
    <x v="4"/>
    <x v="0"/>
    <x v="1"/>
    <x v="4"/>
    <s v="LA GANGA R.C.A. S.A."/>
    <x v="320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75"/>
    <x v="181"/>
    <x v="167"/>
    <x v="4"/>
    <x v="0"/>
    <x v="2"/>
    <x v="6"/>
    <s v="LA GANGA R.C.A. S.A."/>
    <x v="320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75"/>
    <x v="181"/>
    <x v="167"/>
    <x v="4"/>
    <x v="0"/>
    <x v="2"/>
    <x v="7"/>
    <s v="LA GANGA R.C.A. S.A."/>
    <x v="320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6"/>
    <x v="182"/>
    <x v="168"/>
    <x v="4"/>
    <x v="0"/>
    <x v="0"/>
    <x v="1"/>
    <s v="LA GANGA R.C.A. S.A."/>
    <x v="321"/>
    <s v="Refrigeración"/>
    <s v="Ref. No Frost Perseus"/>
    <m/>
    <m/>
    <m/>
    <m/>
    <m/>
    <m/>
    <m/>
    <m/>
    <m/>
    <m/>
    <m/>
    <m/>
    <m/>
    <m/>
    <n v="2"/>
    <m/>
    <n v="2"/>
    <n v="1"/>
    <m/>
    <m/>
    <m/>
    <m/>
    <m/>
    <m/>
  </r>
  <r>
    <x v="1"/>
    <x v="1"/>
    <x v="3"/>
    <x v="276"/>
    <x v="182"/>
    <x v="168"/>
    <x v="4"/>
    <x v="0"/>
    <x v="0"/>
    <x v="2"/>
    <s v="LA GANGA R.C.A. S.A."/>
    <x v="321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6"/>
    <x v="182"/>
    <x v="168"/>
    <x v="4"/>
    <x v="0"/>
    <x v="1"/>
    <x v="3"/>
    <s v="LA GANGA R.C.A. S.A."/>
    <x v="321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6"/>
    <x v="182"/>
    <x v="168"/>
    <x v="4"/>
    <x v="0"/>
    <x v="1"/>
    <x v="4"/>
    <s v="LA GANGA R.C.A. S.A."/>
    <x v="32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6"/>
    <x v="182"/>
    <x v="168"/>
    <x v="4"/>
    <x v="0"/>
    <x v="1"/>
    <x v="5"/>
    <s v="LA GANGA R.C.A. S.A."/>
    <x v="32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76"/>
    <x v="182"/>
    <x v="168"/>
    <x v="4"/>
    <x v="0"/>
    <x v="2"/>
    <x v="6"/>
    <s v="LA GANGA R.C.A. S.A."/>
    <x v="321"/>
    <s v="Lavado"/>
    <s v="Lavad. 2 tinas &gt;=8 Kg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276"/>
    <x v="182"/>
    <x v="168"/>
    <x v="4"/>
    <x v="0"/>
    <x v="5"/>
    <x v="12"/>
    <s v="LA GANGA R.C.A. S.A."/>
    <x v="321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7"/>
    <x v="183"/>
    <x v="169"/>
    <x v="2"/>
    <x v="0"/>
    <x v="0"/>
    <x v="0"/>
    <s v="LA GANGA R.C.A. S.A."/>
    <x v="322"/>
    <s v="Refrigeración"/>
    <s v="Ref. convencional Frigobar"/>
    <m/>
    <m/>
    <m/>
    <m/>
    <m/>
    <m/>
    <m/>
    <m/>
    <m/>
    <m/>
    <m/>
    <m/>
    <m/>
    <m/>
    <m/>
    <n v="2"/>
    <n v="2"/>
    <m/>
    <m/>
    <m/>
    <m/>
    <m/>
    <m/>
    <m/>
  </r>
  <r>
    <x v="1"/>
    <x v="1"/>
    <x v="3"/>
    <x v="277"/>
    <x v="183"/>
    <x v="169"/>
    <x v="2"/>
    <x v="0"/>
    <x v="0"/>
    <x v="1"/>
    <s v="LA GANGA R.C.A. S.A."/>
    <x v="322"/>
    <s v="Refrigeración"/>
    <s v="Ref. No Frost Perseus"/>
    <m/>
    <m/>
    <m/>
    <m/>
    <m/>
    <m/>
    <m/>
    <m/>
    <m/>
    <m/>
    <m/>
    <m/>
    <m/>
    <n v="1"/>
    <n v="1"/>
    <n v="1"/>
    <n v="2"/>
    <m/>
    <m/>
    <m/>
    <m/>
    <m/>
    <m/>
    <m/>
  </r>
  <r>
    <x v="1"/>
    <x v="1"/>
    <x v="3"/>
    <x v="277"/>
    <x v="183"/>
    <x v="169"/>
    <x v="2"/>
    <x v="0"/>
    <x v="0"/>
    <x v="2"/>
    <s v="LA GANGA R.C.A. S.A."/>
    <x v="322"/>
    <s v="Refrigeración"/>
    <s v="Ref. No Frost Polares &lt;18"/>
    <m/>
    <m/>
    <m/>
    <m/>
    <m/>
    <m/>
    <m/>
    <m/>
    <m/>
    <m/>
    <m/>
    <m/>
    <m/>
    <n v="1"/>
    <n v="1"/>
    <n v="2"/>
    <n v="6"/>
    <m/>
    <m/>
    <m/>
    <m/>
    <m/>
    <m/>
    <m/>
  </r>
  <r>
    <x v="1"/>
    <x v="1"/>
    <x v="3"/>
    <x v="277"/>
    <x v="183"/>
    <x v="169"/>
    <x v="2"/>
    <x v="0"/>
    <x v="1"/>
    <x v="3"/>
    <s v="LA GANGA R.C.A. S.A."/>
    <x v="322"/>
    <s v="Cocinas"/>
    <s v="Cocinas de piso 20"/>
    <m/>
    <m/>
    <m/>
    <m/>
    <m/>
    <m/>
    <m/>
    <m/>
    <m/>
    <m/>
    <m/>
    <m/>
    <m/>
    <m/>
    <n v="3"/>
    <m/>
    <n v="1"/>
    <m/>
    <m/>
    <m/>
    <m/>
    <m/>
    <m/>
    <m/>
  </r>
  <r>
    <x v="1"/>
    <x v="1"/>
    <x v="3"/>
    <x v="277"/>
    <x v="183"/>
    <x v="169"/>
    <x v="2"/>
    <x v="0"/>
    <x v="1"/>
    <x v="4"/>
    <s v="LA GANGA R.C.A. S.A."/>
    <x v="322"/>
    <s v="Cocinas"/>
    <s v="Cocinas de piso 24"/>
    <m/>
    <m/>
    <m/>
    <m/>
    <m/>
    <m/>
    <m/>
    <m/>
    <m/>
    <m/>
    <m/>
    <m/>
    <m/>
    <n v="1"/>
    <n v="1"/>
    <n v="3"/>
    <n v="1"/>
    <m/>
    <m/>
    <m/>
    <m/>
    <m/>
    <m/>
    <m/>
  </r>
  <r>
    <x v="1"/>
    <x v="1"/>
    <x v="3"/>
    <x v="277"/>
    <x v="183"/>
    <x v="169"/>
    <x v="2"/>
    <x v="0"/>
    <x v="1"/>
    <x v="5"/>
    <s v="LA GANGA R.C.A. S.A."/>
    <x v="322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7"/>
    <x v="183"/>
    <x v="169"/>
    <x v="2"/>
    <x v="0"/>
    <x v="2"/>
    <x v="6"/>
    <s v="LA GANGA R.C.A. S.A."/>
    <x v="322"/>
    <s v="Lavado"/>
    <s v="Lavad. 2 tinas &gt;=8 Kg"/>
    <m/>
    <m/>
    <m/>
    <m/>
    <m/>
    <m/>
    <m/>
    <m/>
    <m/>
    <m/>
    <m/>
    <m/>
    <m/>
    <m/>
    <n v="1"/>
    <n v="2"/>
    <n v="6"/>
    <m/>
    <m/>
    <m/>
    <m/>
    <m/>
    <m/>
    <m/>
  </r>
  <r>
    <x v="1"/>
    <x v="1"/>
    <x v="3"/>
    <x v="277"/>
    <x v="183"/>
    <x v="169"/>
    <x v="2"/>
    <x v="0"/>
    <x v="4"/>
    <x v="10"/>
    <s v="LA GANGA R.C.A. S.A."/>
    <x v="32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7"/>
    <x v="183"/>
    <x v="169"/>
    <x v="2"/>
    <x v="0"/>
    <x v="5"/>
    <x v="12"/>
    <s v="LA GANGA R.C.A. S.A."/>
    <x v="322"/>
    <s v="Globales"/>
    <s v="Global Congelador Horizontal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278"/>
    <x v="184"/>
    <x v="6"/>
    <x v="3"/>
    <x v="0"/>
    <x v="0"/>
    <x v="0"/>
    <s v="LA GANGA R.C.A. S.A."/>
    <x v="323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8"/>
    <x v="184"/>
    <x v="6"/>
    <x v="3"/>
    <x v="0"/>
    <x v="0"/>
    <x v="1"/>
    <s v="LA GANGA R.C.A. S.A."/>
    <x v="323"/>
    <s v="Refrigeración"/>
    <s v="Ref. No Frost Perseus"/>
    <m/>
    <m/>
    <m/>
    <m/>
    <m/>
    <m/>
    <m/>
    <m/>
    <m/>
    <m/>
    <m/>
    <m/>
    <n v="1"/>
    <m/>
    <n v="2"/>
    <m/>
    <m/>
    <m/>
    <m/>
    <m/>
    <m/>
    <m/>
    <m/>
    <m/>
  </r>
  <r>
    <x v="1"/>
    <x v="1"/>
    <x v="3"/>
    <x v="278"/>
    <x v="184"/>
    <x v="6"/>
    <x v="3"/>
    <x v="0"/>
    <x v="0"/>
    <x v="2"/>
    <s v="LA GANGA R.C.A. S.A."/>
    <x v="323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78"/>
    <x v="184"/>
    <x v="6"/>
    <x v="3"/>
    <x v="0"/>
    <x v="1"/>
    <x v="3"/>
    <s v="LA GANGA R.C.A. S.A."/>
    <x v="323"/>
    <s v="Cocinas"/>
    <s v="Cocinas de piso 20"/>
    <m/>
    <m/>
    <m/>
    <m/>
    <m/>
    <m/>
    <m/>
    <m/>
    <m/>
    <m/>
    <m/>
    <m/>
    <n v="2"/>
    <m/>
    <m/>
    <n v="1"/>
    <n v="1"/>
    <m/>
    <m/>
    <m/>
    <m/>
    <m/>
    <m/>
    <m/>
  </r>
  <r>
    <x v="1"/>
    <x v="1"/>
    <x v="3"/>
    <x v="278"/>
    <x v="184"/>
    <x v="6"/>
    <x v="3"/>
    <x v="0"/>
    <x v="1"/>
    <x v="4"/>
    <s v="LA GANGA R.C.A. S.A."/>
    <x v="323"/>
    <s v="Cocinas"/>
    <s v="Cocinas de piso 24"/>
    <m/>
    <m/>
    <m/>
    <m/>
    <m/>
    <m/>
    <m/>
    <m/>
    <m/>
    <m/>
    <m/>
    <m/>
    <m/>
    <n v="3"/>
    <n v="1"/>
    <n v="1"/>
    <n v="3"/>
    <m/>
    <m/>
    <m/>
    <m/>
    <m/>
    <m/>
    <m/>
  </r>
  <r>
    <x v="1"/>
    <x v="1"/>
    <x v="3"/>
    <x v="278"/>
    <x v="184"/>
    <x v="6"/>
    <x v="3"/>
    <x v="0"/>
    <x v="1"/>
    <x v="5"/>
    <s v="LA GANGA R.C.A. S.A."/>
    <x v="323"/>
    <s v="Cocinas"/>
    <s v="Cocinas de piso 30"/>
    <m/>
    <m/>
    <m/>
    <m/>
    <m/>
    <m/>
    <m/>
    <m/>
    <m/>
    <m/>
    <m/>
    <m/>
    <m/>
    <n v="1"/>
    <m/>
    <n v="3"/>
    <n v="3"/>
    <n v="1"/>
    <m/>
    <m/>
    <m/>
    <m/>
    <m/>
    <m/>
  </r>
  <r>
    <x v="1"/>
    <x v="1"/>
    <x v="3"/>
    <x v="278"/>
    <x v="184"/>
    <x v="6"/>
    <x v="3"/>
    <x v="0"/>
    <x v="2"/>
    <x v="6"/>
    <s v="LA GANGA R.C.A. S.A."/>
    <x v="323"/>
    <s v="Lavado"/>
    <s v="Lavad. 2 tinas &gt;=8 Kg"/>
    <m/>
    <m/>
    <m/>
    <m/>
    <m/>
    <m/>
    <m/>
    <m/>
    <m/>
    <m/>
    <m/>
    <m/>
    <n v="2"/>
    <n v="2"/>
    <m/>
    <n v="4"/>
    <m/>
    <m/>
    <m/>
    <m/>
    <m/>
    <m/>
    <m/>
    <m/>
  </r>
  <r>
    <x v="1"/>
    <x v="1"/>
    <x v="3"/>
    <x v="278"/>
    <x v="184"/>
    <x v="6"/>
    <x v="3"/>
    <x v="0"/>
    <x v="5"/>
    <x v="17"/>
    <s v="LA GANGA R.C.A. S.A."/>
    <x v="323"/>
    <s v="Globales"/>
    <s v="Cocinetas"/>
    <m/>
    <m/>
    <m/>
    <m/>
    <m/>
    <m/>
    <m/>
    <m/>
    <m/>
    <m/>
    <m/>
    <m/>
    <m/>
    <m/>
    <m/>
    <n v="3"/>
    <m/>
    <m/>
    <m/>
    <m/>
    <m/>
    <m/>
    <m/>
    <m/>
  </r>
  <r>
    <x v="1"/>
    <x v="1"/>
    <x v="3"/>
    <x v="278"/>
    <x v="184"/>
    <x v="6"/>
    <x v="3"/>
    <x v="0"/>
    <x v="5"/>
    <x v="12"/>
    <s v="LA GANGA R.C.A. S.A."/>
    <x v="323"/>
    <s v="Globales"/>
    <s v="Global Congelador Horizontal"/>
    <m/>
    <m/>
    <m/>
    <m/>
    <m/>
    <m/>
    <m/>
    <m/>
    <m/>
    <m/>
    <m/>
    <m/>
    <m/>
    <n v="1"/>
    <m/>
    <m/>
    <n v="2"/>
    <n v="3"/>
    <m/>
    <m/>
    <m/>
    <m/>
    <m/>
    <m/>
  </r>
  <r>
    <x v="1"/>
    <x v="1"/>
    <x v="3"/>
    <x v="279"/>
    <x v="7"/>
    <x v="6"/>
    <x v="4"/>
    <x v="0"/>
    <x v="0"/>
    <x v="1"/>
    <s v="LA GANGA R.C.A. S.A."/>
    <x v="324"/>
    <s v="Refrigeración"/>
    <s v="Ref. No Frost Perseus"/>
    <m/>
    <m/>
    <m/>
    <m/>
    <m/>
    <m/>
    <m/>
    <m/>
    <m/>
    <m/>
    <m/>
    <m/>
    <m/>
    <m/>
    <n v="2"/>
    <m/>
    <m/>
    <n v="2"/>
    <m/>
    <m/>
    <m/>
    <m/>
    <m/>
    <m/>
  </r>
  <r>
    <x v="1"/>
    <x v="1"/>
    <x v="3"/>
    <x v="279"/>
    <x v="7"/>
    <x v="6"/>
    <x v="4"/>
    <x v="0"/>
    <x v="1"/>
    <x v="3"/>
    <s v="LA GANGA R.C.A. S.A."/>
    <x v="32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9"/>
    <x v="7"/>
    <x v="6"/>
    <x v="4"/>
    <x v="0"/>
    <x v="1"/>
    <x v="4"/>
    <s v="LA GANGA R.C.A. S.A."/>
    <x v="32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79"/>
    <x v="7"/>
    <x v="6"/>
    <x v="4"/>
    <x v="0"/>
    <x v="2"/>
    <x v="18"/>
    <s v="LA GANGA R.C.A. S.A."/>
    <x v="324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0"/>
    <x v="7"/>
    <x v="6"/>
    <x v="4"/>
    <x v="0"/>
    <x v="0"/>
    <x v="0"/>
    <s v="LA GANGA R.C.A. S.A."/>
    <x v="32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0"/>
    <x v="7"/>
    <x v="6"/>
    <x v="4"/>
    <x v="0"/>
    <x v="0"/>
    <x v="1"/>
    <s v="LA GANGA R.C.A. S.A."/>
    <x v="325"/>
    <s v="Refrigeración"/>
    <s v="Ref. No Frost Perseus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80"/>
    <x v="7"/>
    <x v="6"/>
    <x v="4"/>
    <x v="0"/>
    <x v="0"/>
    <x v="2"/>
    <s v="LA GANGA R.C.A. S.A."/>
    <x v="325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0"/>
    <x v="7"/>
    <x v="6"/>
    <x v="4"/>
    <x v="0"/>
    <x v="1"/>
    <x v="4"/>
    <s v="LA GANGA R.C.A. S.A."/>
    <x v="325"/>
    <s v="Cocinas"/>
    <s v="Cocinas de piso 24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280"/>
    <x v="7"/>
    <x v="6"/>
    <x v="4"/>
    <x v="0"/>
    <x v="1"/>
    <x v="5"/>
    <s v="LA GANGA R.C.A. S.A."/>
    <x v="325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0"/>
    <x v="7"/>
    <x v="6"/>
    <x v="4"/>
    <x v="0"/>
    <x v="2"/>
    <x v="18"/>
    <s v="LA GANGA R.C.A. S.A."/>
    <x v="325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80"/>
    <x v="7"/>
    <x v="6"/>
    <x v="4"/>
    <x v="0"/>
    <x v="5"/>
    <x v="17"/>
    <s v="LA GANGA R.C.A. S.A."/>
    <x v="325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0"/>
    <x v="7"/>
    <x v="6"/>
    <x v="4"/>
    <x v="0"/>
    <x v="5"/>
    <x v="12"/>
    <s v="LA GANGA R.C.A. S.A."/>
    <x v="325"/>
    <s v="Globales"/>
    <s v="Global Congelador Horizontal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281"/>
    <x v="185"/>
    <x v="170"/>
    <x v="2"/>
    <x v="0"/>
    <x v="0"/>
    <x v="0"/>
    <s v="LA GANGA R.C.A. S.A."/>
    <x v="326"/>
    <s v="Refrigeración"/>
    <s v="Ref. convencional Frigobar"/>
    <m/>
    <m/>
    <m/>
    <m/>
    <m/>
    <m/>
    <m/>
    <m/>
    <m/>
    <m/>
    <m/>
    <m/>
    <n v="1"/>
    <n v="1"/>
    <n v="1"/>
    <n v="2"/>
    <m/>
    <m/>
    <m/>
    <m/>
    <m/>
    <m/>
    <m/>
    <m/>
  </r>
  <r>
    <x v="1"/>
    <x v="1"/>
    <x v="3"/>
    <x v="281"/>
    <x v="185"/>
    <x v="170"/>
    <x v="2"/>
    <x v="0"/>
    <x v="0"/>
    <x v="1"/>
    <s v="LA GANGA R.C.A. S.A."/>
    <x v="326"/>
    <s v="Refrigeración"/>
    <s v="Ref. No Frost Perseus"/>
    <m/>
    <m/>
    <m/>
    <m/>
    <m/>
    <m/>
    <m/>
    <m/>
    <m/>
    <m/>
    <m/>
    <m/>
    <m/>
    <n v="1"/>
    <n v="2"/>
    <m/>
    <m/>
    <m/>
    <m/>
    <m/>
    <m/>
    <m/>
    <m/>
    <m/>
  </r>
  <r>
    <x v="1"/>
    <x v="1"/>
    <x v="3"/>
    <x v="281"/>
    <x v="185"/>
    <x v="170"/>
    <x v="2"/>
    <x v="0"/>
    <x v="0"/>
    <x v="2"/>
    <s v="LA GANGA R.C.A. S.A."/>
    <x v="326"/>
    <s v="Refrigeración"/>
    <s v="Ref. No Frost Polares &lt;18"/>
    <m/>
    <m/>
    <m/>
    <m/>
    <m/>
    <m/>
    <m/>
    <m/>
    <m/>
    <m/>
    <m/>
    <m/>
    <n v="1"/>
    <n v="2"/>
    <m/>
    <n v="2"/>
    <m/>
    <m/>
    <m/>
    <m/>
    <m/>
    <m/>
    <m/>
    <m/>
  </r>
  <r>
    <x v="1"/>
    <x v="1"/>
    <x v="3"/>
    <x v="281"/>
    <x v="185"/>
    <x v="170"/>
    <x v="2"/>
    <x v="0"/>
    <x v="1"/>
    <x v="3"/>
    <s v="LA GANGA R.C.A. S.A."/>
    <x v="326"/>
    <s v="Cocinas"/>
    <s v="Cocinas de piso 20"/>
    <m/>
    <m/>
    <m/>
    <m/>
    <m/>
    <m/>
    <m/>
    <m/>
    <m/>
    <m/>
    <m/>
    <m/>
    <m/>
    <n v="1"/>
    <n v="1"/>
    <m/>
    <n v="3"/>
    <n v="2"/>
    <m/>
    <m/>
    <m/>
    <m/>
    <m/>
    <m/>
  </r>
  <r>
    <x v="1"/>
    <x v="1"/>
    <x v="3"/>
    <x v="281"/>
    <x v="185"/>
    <x v="170"/>
    <x v="2"/>
    <x v="0"/>
    <x v="1"/>
    <x v="4"/>
    <s v="LA GANGA R.C.A. S.A."/>
    <x v="326"/>
    <s v="Cocinas"/>
    <s v="Cocinas de piso 24"/>
    <m/>
    <m/>
    <m/>
    <m/>
    <m/>
    <m/>
    <m/>
    <m/>
    <m/>
    <m/>
    <m/>
    <m/>
    <n v="3"/>
    <m/>
    <n v="1"/>
    <n v="2"/>
    <n v="1"/>
    <m/>
    <m/>
    <m/>
    <m/>
    <m/>
    <m/>
    <m/>
  </r>
  <r>
    <x v="1"/>
    <x v="1"/>
    <x v="3"/>
    <x v="281"/>
    <x v="185"/>
    <x v="170"/>
    <x v="2"/>
    <x v="0"/>
    <x v="1"/>
    <x v="5"/>
    <s v="LA GANGA R.C.A. S.A."/>
    <x v="326"/>
    <s v="Cocinas"/>
    <s v="Cocinas de piso 30"/>
    <m/>
    <m/>
    <m/>
    <m/>
    <m/>
    <m/>
    <m/>
    <m/>
    <m/>
    <m/>
    <m/>
    <m/>
    <m/>
    <m/>
    <n v="2"/>
    <n v="4"/>
    <n v="4"/>
    <m/>
    <m/>
    <m/>
    <m/>
    <m/>
    <m/>
    <m/>
  </r>
  <r>
    <x v="1"/>
    <x v="1"/>
    <x v="3"/>
    <x v="281"/>
    <x v="185"/>
    <x v="170"/>
    <x v="2"/>
    <x v="0"/>
    <x v="2"/>
    <x v="6"/>
    <s v="LA GANGA R.C.A. S.A."/>
    <x v="326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1"/>
    <x v="185"/>
    <x v="170"/>
    <x v="2"/>
    <x v="0"/>
    <x v="2"/>
    <x v="7"/>
    <s v="LA GANGA R.C.A. S.A."/>
    <x v="326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1"/>
    <x v="185"/>
    <x v="170"/>
    <x v="2"/>
    <x v="0"/>
    <x v="5"/>
    <x v="17"/>
    <s v="LA GANGA R.C.A. S.A."/>
    <x v="326"/>
    <s v="Globales"/>
    <s v="Cocinetas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281"/>
    <x v="185"/>
    <x v="170"/>
    <x v="2"/>
    <x v="0"/>
    <x v="5"/>
    <x v="12"/>
    <s v="LA GANGA R.C.A. S.A."/>
    <x v="326"/>
    <s v="Globales"/>
    <s v="Global Congelador Horizontal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282"/>
    <x v="186"/>
    <x v="171"/>
    <x v="4"/>
    <x v="0"/>
    <x v="0"/>
    <x v="0"/>
    <s v="LA GANGA R.C.A. S.A."/>
    <x v="327"/>
    <s v="Refrigeración"/>
    <s v="Ref. convencional Frigobar"/>
    <m/>
    <m/>
    <m/>
    <m/>
    <m/>
    <m/>
    <m/>
    <m/>
    <m/>
    <m/>
    <m/>
    <m/>
    <m/>
    <m/>
    <n v="1"/>
    <n v="1"/>
    <n v="2"/>
    <m/>
    <m/>
    <m/>
    <m/>
    <m/>
    <m/>
    <m/>
  </r>
  <r>
    <x v="1"/>
    <x v="1"/>
    <x v="3"/>
    <x v="282"/>
    <x v="186"/>
    <x v="171"/>
    <x v="4"/>
    <x v="0"/>
    <x v="0"/>
    <x v="1"/>
    <s v="LA GANGA R.C.A. S.A."/>
    <x v="327"/>
    <s v="Refrigeración"/>
    <s v="Ref. No Frost Perseus"/>
    <m/>
    <m/>
    <m/>
    <m/>
    <m/>
    <m/>
    <m/>
    <m/>
    <m/>
    <m/>
    <m/>
    <m/>
    <n v="1"/>
    <n v="2"/>
    <n v="1"/>
    <n v="1"/>
    <n v="2"/>
    <n v="2"/>
    <m/>
    <m/>
    <m/>
    <m/>
    <m/>
    <m/>
  </r>
  <r>
    <x v="1"/>
    <x v="1"/>
    <x v="3"/>
    <x v="282"/>
    <x v="186"/>
    <x v="171"/>
    <x v="4"/>
    <x v="0"/>
    <x v="0"/>
    <x v="2"/>
    <s v="LA GANGA R.C.A. S.A."/>
    <x v="327"/>
    <s v="Refrigeración"/>
    <s v="Ref. No Frost Polares &lt;18"/>
    <m/>
    <m/>
    <m/>
    <m/>
    <m/>
    <m/>
    <m/>
    <m/>
    <m/>
    <m/>
    <m/>
    <m/>
    <m/>
    <m/>
    <n v="1"/>
    <n v="1"/>
    <n v="2"/>
    <n v="1"/>
    <m/>
    <m/>
    <m/>
    <m/>
    <m/>
    <m/>
  </r>
  <r>
    <x v="1"/>
    <x v="1"/>
    <x v="3"/>
    <x v="282"/>
    <x v="186"/>
    <x v="171"/>
    <x v="4"/>
    <x v="0"/>
    <x v="1"/>
    <x v="3"/>
    <s v="LA GANGA R.C.A. S.A."/>
    <x v="327"/>
    <s v="Cocinas"/>
    <s v="Cocinas de piso 20"/>
    <m/>
    <m/>
    <m/>
    <m/>
    <m/>
    <m/>
    <m/>
    <m/>
    <m/>
    <m/>
    <m/>
    <m/>
    <m/>
    <n v="3"/>
    <n v="2"/>
    <n v="1"/>
    <n v="1"/>
    <n v="1"/>
    <m/>
    <m/>
    <m/>
    <m/>
    <m/>
    <m/>
  </r>
  <r>
    <x v="1"/>
    <x v="1"/>
    <x v="3"/>
    <x v="282"/>
    <x v="186"/>
    <x v="171"/>
    <x v="4"/>
    <x v="0"/>
    <x v="1"/>
    <x v="4"/>
    <s v="LA GANGA R.C.A. S.A."/>
    <x v="327"/>
    <s v="Cocinas"/>
    <s v="Cocinas de piso 24"/>
    <m/>
    <m/>
    <m/>
    <m/>
    <m/>
    <m/>
    <m/>
    <m/>
    <m/>
    <m/>
    <m/>
    <m/>
    <n v="4"/>
    <n v="1"/>
    <n v="2"/>
    <n v="5"/>
    <n v="7"/>
    <n v="1"/>
    <m/>
    <m/>
    <m/>
    <m/>
    <m/>
    <m/>
  </r>
  <r>
    <x v="1"/>
    <x v="1"/>
    <x v="3"/>
    <x v="282"/>
    <x v="186"/>
    <x v="171"/>
    <x v="4"/>
    <x v="0"/>
    <x v="1"/>
    <x v="5"/>
    <s v="LA GANGA R.C.A. S.A."/>
    <x v="327"/>
    <s v="Cocinas"/>
    <s v="Cocinas de piso 30"/>
    <m/>
    <m/>
    <m/>
    <m/>
    <m/>
    <m/>
    <m/>
    <m/>
    <m/>
    <m/>
    <m/>
    <m/>
    <n v="3"/>
    <n v="1"/>
    <n v="1"/>
    <m/>
    <n v="4"/>
    <n v="1"/>
    <m/>
    <m/>
    <m/>
    <m/>
    <m/>
    <m/>
  </r>
  <r>
    <x v="1"/>
    <x v="1"/>
    <x v="3"/>
    <x v="282"/>
    <x v="186"/>
    <x v="171"/>
    <x v="4"/>
    <x v="0"/>
    <x v="2"/>
    <x v="7"/>
    <s v="LA GANGA R.C.A. S.A."/>
    <x v="327"/>
    <s v="Lavado"/>
    <s v="Lavad. Autom.Propela&gt;10Kg"/>
    <m/>
    <m/>
    <m/>
    <m/>
    <m/>
    <m/>
    <m/>
    <m/>
    <m/>
    <m/>
    <m/>
    <m/>
    <m/>
    <m/>
    <n v="2"/>
    <m/>
    <n v="3"/>
    <m/>
    <m/>
    <m/>
    <m/>
    <m/>
    <m/>
    <m/>
  </r>
  <r>
    <x v="1"/>
    <x v="1"/>
    <x v="3"/>
    <x v="282"/>
    <x v="186"/>
    <x v="171"/>
    <x v="4"/>
    <x v="0"/>
    <x v="2"/>
    <x v="18"/>
    <s v="LA GANGA R.C.A. S.A."/>
    <x v="327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2"/>
    <x v="186"/>
    <x v="171"/>
    <x v="4"/>
    <x v="0"/>
    <x v="5"/>
    <x v="17"/>
    <s v="LA GANGA R.C.A. S.A."/>
    <x v="327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82"/>
    <x v="186"/>
    <x v="171"/>
    <x v="4"/>
    <x v="0"/>
    <x v="5"/>
    <x v="12"/>
    <s v="LA GANGA R.C.A. S.A."/>
    <x v="327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83"/>
    <x v="187"/>
    <x v="172"/>
    <x v="2"/>
    <x v="0"/>
    <x v="0"/>
    <x v="0"/>
    <s v="LA GANGA R.C.A. S.A."/>
    <x v="328"/>
    <s v="Refrigeración"/>
    <s v="Ref. convencional Frigobar"/>
    <m/>
    <m/>
    <m/>
    <m/>
    <m/>
    <m/>
    <m/>
    <m/>
    <m/>
    <m/>
    <m/>
    <m/>
    <m/>
    <m/>
    <m/>
    <n v="1"/>
    <n v="4"/>
    <n v="2"/>
    <m/>
    <m/>
    <m/>
    <m/>
    <m/>
    <m/>
  </r>
  <r>
    <x v="1"/>
    <x v="1"/>
    <x v="3"/>
    <x v="283"/>
    <x v="187"/>
    <x v="172"/>
    <x v="2"/>
    <x v="0"/>
    <x v="0"/>
    <x v="1"/>
    <s v="LA GANGA R.C.A. S.A."/>
    <x v="328"/>
    <s v="Refrigeración"/>
    <s v="Ref. No Frost Perseus"/>
    <m/>
    <m/>
    <m/>
    <m/>
    <m/>
    <m/>
    <m/>
    <m/>
    <m/>
    <m/>
    <m/>
    <m/>
    <m/>
    <n v="1"/>
    <n v="3"/>
    <m/>
    <m/>
    <m/>
    <m/>
    <m/>
    <m/>
    <m/>
    <m/>
    <m/>
  </r>
  <r>
    <x v="1"/>
    <x v="1"/>
    <x v="3"/>
    <x v="283"/>
    <x v="187"/>
    <x v="172"/>
    <x v="2"/>
    <x v="0"/>
    <x v="0"/>
    <x v="2"/>
    <s v="LA GANGA R.C.A. S.A."/>
    <x v="328"/>
    <s v="Refrigeración"/>
    <s v="Ref. No Frost Polares &lt;18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83"/>
    <x v="187"/>
    <x v="172"/>
    <x v="2"/>
    <x v="0"/>
    <x v="1"/>
    <x v="3"/>
    <s v="LA GANGA R.C.A. S.A."/>
    <x v="328"/>
    <s v="Cocinas"/>
    <s v="Cocinas de piso 20"/>
    <m/>
    <m/>
    <m/>
    <m/>
    <m/>
    <m/>
    <m/>
    <m/>
    <m/>
    <m/>
    <m/>
    <m/>
    <m/>
    <n v="1"/>
    <m/>
    <n v="1"/>
    <n v="1"/>
    <n v="2"/>
    <m/>
    <m/>
    <m/>
    <m/>
    <m/>
    <m/>
  </r>
  <r>
    <x v="1"/>
    <x v="1"/>
    <x v="3"/>
    <x v="283"/>
    <x v="187"/>
    <x v="172"/>
    <x v="2"/>
    <x v="0"/>
    <x v="1"/>
    <x v="4"/>
    <s v="LA GANGA R.C.A. S.A."/>
    <x v="328"/>
    <s v="Cocinas"/>
    <s v="Cocinas de piso 24"/>
    <m/>
    <m/>
    <m/>
    <m/>
    <m/>
    <m/>
    <m/>
    <m/>
    <m/>
    <m/>
    <m/>
    <m/>
    <n v="3"/>
    <n v="2"/>
    <n v="2"/>
    <n v="1"/>
    <n v="3"/>
    <n v="1"/>
    <m/>
    <m/>
    <m/>
    <m/>
    <m/>
    <m/>
  </r>
  <r>
    <x v="1"/>
    <x v="1"/>
    <x v="3"/>
    <x v="283"/>
    <x v="187"/>
    <x v="172"/>
    <x v="2"/>
    <x v="0"/>
    <x v="1"/>
    <x v="5"/>
    <s v="LA GANGA R.C.A. S.A."/>
    <x v="328"/>
    <s v="Cocinas"/>
    <s v="Cocinas de piso 30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283"/>
    <x v="187"/>
    <x v="172"/>
    <x v="2"/>
    <x v="0"/>
    <x v="2"/>
    <x v="7"/>
    <s v="LA GANGA R.C.A. S.A."/>
    <x v="328"/>
    <s v="Lavado"/>
    <s v="Lavad. Autom.Propela&gt;10Kg"/>
    <m/>
    <m/>
    <m/>
    <m/>
    <m/>
    <m/>
    <m/>
    <m/>
    <m/>
    <m/>
    <m/>
    <m/>
    <m/>
    <n v="2"/>
    <n v="3"/>
    <m/>
    <n v="2"/>
    <m/>
    <m/>
    <m/>
    <m/>
    <m/>
    <m/>
    <m/>
  </r>
  <r>
    <x v="1"/>
    <x v="1"/>
    <x v="3"/>
    <x v="283"/>
    <x v="187"/>
    <x v="172"/>
    <x v="2"/>
    <x v="0"/>
    <x v="2"/>
    <x v="18"/>
    <s v="LA GANGA R.C.A. S.A."/>
    <x v="328"/>
    <s v="Lavado"/>
    <s v="Secadoras gas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283"/>
    <x v="187"/>
    <x v="172"/>
    <x v="2"/>
    <x v="0"/>
    <x v="5"/>
    <x v="17"/>
    <s v="LA GANGA R.C.A. S.A."/>
    <x v="328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3"/>
    <x v="187"/>
    <x v="172"/>
    <x v="2"/>
    <x v="0"/>
    <x v="5"/>
    <x v="12"/>
    <s v="LA GANGA R.C.A. S.A."/>
    <x v="328"/>
    <s v="Globales"/>
    <s v="Global Congelador Horizontal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84"/>
    <x v="188"/>
    <x v="173"/>
    <x v="4"/>
    <x v="0"/>
    <x v="0"/>
    <x v="0"/>
    <s v="LA GANGA R.C.A. S.A."/>
    <x v="329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4"/>
    <x v="188"/>
    <x v="173"/>
    <x v="4"/>
    <x v="0"/>
    <x v="0"/>
    <x v="1"/>
    <s v="LA GANGA R.C.A. S.A."/>
    <x v="329"/>
    <s v="Refrigeración"/>
    <s v="Ref. No Frost Perseus"/>
    <m/>
    <m/>
    <m/>
    <m/>
    <m/>
    <m/>
    <m/>
    <m/>
    <m/>
    <m/>
    <m/>
    <m/>
    <n v="1"/>
    <n v="1"/>
    <n v="1"/>
    <m/>
    <n v="1"/>
    <m/>
    <m/>
    <m/>
    <m/>
    <m/>
    <m/>
    <m/>
  </r>
  <r>
    <x v="1"/>
    <x v="1"/>
    <x v="3"/>
    <x v="284"/>
    <x v="188"/>
    <x v="173"/>
    <x v="4"/>
    <x v="0"/>
    <x v="0"/>
    <x v="2"/>
    <s v="LA GANGA R.C.A. S.A."/>
    <x v="329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4"/>
    <x v="188"/>
    <x v="173"/>
    <x v="4"/>
    <x v="0"/>
    <x v="0"/>
    <x v="15"/>
    <s v="LA GANGA R.C.A. S.A."/>
    <x v="329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4"/>
    <x v="188"/>
    <x v="173"/>
    <x v="4"/>
    <x v="0"/>
    <x v="1"/>
    <x v="3"/>
    <s v="LA GANGA R.C.A. S.A."/>
    <x v="329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4"/>
    <x v="188"/>
    <x v="173"/>
    <x v="4"/>
    <x v="0"/>
    <x v="1"/>
    <x v="4"/>
    <s v="LA GANGA R.C.A. S.A."/>
    <x v="329"/>
    <s v="Cocinas"/>
    <s v="Cocinas de piso 24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84"/>
    <x v="188"/>
    <x v="173"/>
    <x v="4"/>
    <x v="0"/>
    <x v="1"/>
    <x v="5"/>
    <s v="LA GANGA R.C.A. S.A."/>
    <x v="32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4"/>
    <x v="188"/>
    <x v="173"/>
    <x v="4"/>
    <x v="0"/>
    <x v="2"/>
    <x v="6"/>
    <s v="LA GANGA R.C.A. S.A."/>
    <x v="329"/>
    <s v="Lavado"/>
    <s v="Lavad. 2 tinas &gt;=8 Kg"/>
    <m/>
    <m/>
    <m/>
    <m/>
    <m/>
    <m/>
    <m/>
    <m/>
    <m/>
    <m/>
    <m/>
    <m/>
    <n v="3"/>
    <m/>
    <n v="2"/>
    <n v="1"/>
    <n v="1"/>
    <n v="2"/>
    <m/>
    <m/>
    <m/>
    <m/>
    <m/>
    <m/>
  </r>
  <r>
    <x v="1"/>
    <x v="1"/>
    <x v="3"/>
    <x v="284"/>
    <x v="188"/>
    <x v="173"/>
    <x v="4"/>
    <x v="0"/>
    <x v="5"/>
    <x v="17"/>
    <s v="LA GANGA R.C.A. S.A."/>
    <x v="329"/>
    <s v="Globales"/>
    <s v="Cocineta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84"/>
    <x v="188"/>
    <x v="173"/>
    <x v="4"/>
    <x v="0"/>
    <x v="5"/>
    <x v="12"/>
    <s v="LA GANGA R.C.A. S.A."/>
    <x v="32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5"/>
    <x v="189"/>
    <x v="6"/>
    <x v="4"/>
    <x v="0"/>
    <x v="0"/>
    <x v="0"/>
    <s v="LA GANGA R.C.A. S.A."/>
    <x v="330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85"/>
    <x v="189"/>
    <x v="6"/>
    <x v="4"/>
    <x v="0"/>
    <x v="0"/>
    <x v="1"/>
    <s v="LA GANGA R.C.A. S.A."/>
    <x v="330"/>
    <s v="Refrigeración"/>
    <s v="Ref. No Frost Perseus"/>
    <m/>
    <m/>
    <m/>
    <m/>
    <m/>
    <m/>
    <m/>
    <m/>
    <m/>
    <m/>
    <m/>
    <m/>
    <n v="3"/>
    <n v="2"/>
    <n v="1"/>
    <n v="1"/>
    <m/>
    <n v="2"/>
    <m/>
    <m/>
    <m/>
    <m/>
    <m/>
    <m/>
  </r>
  <r>
    <x v="1"/>
    <x v="1"/>
    <x v="3"/>
    <x v="285"/>
    <x v="189"/>
    <x v="6"/>
    <x v="4"/>
    <x v="0"/>
    <x v="1"/>
    <x v="3"/>
    <s v="LA GANGA R.C.A. S.A."/>
    <x v="330"/>
    <s v="Cocinas"/>
    <s v="Cocinas de piso 20"/>
    <m/>
    <m/>
    <m/>
    <m/>
    <m/>
    <m/>
    <m/>
    <m/>
    <m/>
    <m/>
    <m/>
    <m/>
    <n v="2"/>
    <n v="2"/>
    <n v="2"/>
    <n v="2"/>
    <n v="2"/>
    <m/>
    <m/>
    <m/>
    <m/>
    <m/>
    <m/>
    <m/>
  </r>
  <r>
    <x v="1"/>
    <x v="1"/>
    <x v="3"/>
    <x v="285"/>
    <x v="189"/>
    <x v="6"/>
    <x v="4"/>
    <x v="0"/>
    <x v="1"/>
    <x v="4"/>
    <s v="LA GANGA R.C.A. S.A."/>
    <x v="330"/>
    <s v="Cocinas"/>
    <s v="Cocinas de piso 24"/>
    <m/>
    <m/>
    <m/>
    <m/>
    <m/>
    <m/>
    <m/>
    <m/>
    <m/>
    <m/>
    <m/>
    <m/>
    <m/>
    <n v="2"/>
    <m/>
    <m/>
    <n v="1"/>
    <n v="2"/>
    <m/>
    <m/>
    <m/>
    <m/>
    <m/>
    <m/>
  </r>
  <r>
    <x v="1"/>
    <x v="1"/>
    <x v="3"/>
    <x v="285"/>
    <x v="189"/>
    <x v="6"/>
    <x v="4"/>
    <x v="0"/>
    <x v="5"/>
    <x v="17"/>
    <s v="LA GANGA R.C.A. S.A."/>
    <x v="330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5"/>
    <x v="189"/>
    <x v="6"/>
    <x v="4"/>
    <x v="0"/>
    <x v="5"/>
    <x v="11"/>
    <s v="LA GANGA R.C.A. S.A."/>
    <x v="330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6"/>
    <x v="190"/>
    <x v="174"/>
    <x v="4"/>
    <x v="0"/>
    <x v="0"/>
    <x v="0"/>
    <s v="LA GANGA R.C.A. S.A."/>
    <x v="331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6"/>
    <x v="190"/>
    <x v="174"/>
    <x v="4"/>
    <x v="0"/>
    <x v="0"/>
    <x v="1"/>
    <s v="LA GANGA R.C.A. S.A."/>
    <x v="33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6"/>
    <x v="190"/>
    <x v="174"/>
    <x v="4"/>
    <x v="0"/>
    <x v="0"/>
    <x v="2"/>
    <s v="LA GANGA R.C.A. S.A."/>
    <x v="33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6"/>
    <x v="190"/>
    <x v="174"/>
    <x v="4"/>
    <x v="0"/>
    <x v="1"/>
    <x v="3"/>
    <s v="LA GANGA R.C.A. S.A."/>
    <x v="331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6"/>
    <x v="190"/>
    <x v="174"/>
    <x v="4"/>
    <x v="0"/>
    <x v="1"/>
    <x v="4"/>
    <s v="LA GANGA R.C.A. S.A."/>
    <x v="331"/>
    <s v="Cocinas"/>
    <s v="Cocinas de piso 24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86"/>
    <x v="190"/>
    <x v="174"/>
    <x v="4"/>
    <x v="0"/>
    <x v="2"/>
    <x v="6"/>
    <s v="LA GANGA R.C.A. S.A."/>
    <x v="33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7"/>
    <x v="191"/>
    <x v="175"/>
    <x v="2"/>
    <x v="0"/>
    <x v="0"/>
    <x v="0"/>
    <s v="LA GANGA R.C.A. S.A."/>
    <x v="332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7"/>
    <x v="191"/>
    <x v="175"/>
    <x v="2"/>
    <x v="0"/>
    <x v="0"/>
    <x v="1"/>
    <s v="LA GANGA R.C.A. S.A."/>
    <x v="332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87"/>
    <x v="191"/>
    <x v="175"/>
    <x v="2"/>
    <x v="0"/>
    <x v="0"/>
    <x v="2"/>
    <s v="LA GANGA R.C.A. S.A."/>
    <x v="332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87"/>
    <x v="191"/>
    <x v="175"/>
    <x v="2"/>
    <x v="0"/>
    <x v="1"/>
    <x v="4"/>
    <s v="LA GANGA R.C.A. S.A."/>
    <x v="332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87"/>
    <x v="191"/>
    <x v="175"/>
    <x v="2"/>
    <x v="0"/>
    <x v="1"/>
    <x v="5"/>
    <s v="LA GANGA R.C.A. S.A."/>
    <x v="332"/>
    <s v="Cocinas"/>
    <s v="Cocinas de piso 30"/>
    <m/>
    <m/>
    <m/>
    <m/>
    <m/>
    <m/>
    <m/>
    <m/>
    <m/>
    <m/>
    <m/>
    <m/>
    <m/>
    <n v="1"/>
    <m/>
    <n v="1"/>
    <n v="3"/>
    <m/>
    <m/>
    <m/>
    <m/>
    <m/>
    <m/>
    <m/>
  </r>
  <r>
    <x v="1"/>
    <x v="1"/>
    <x v="3"/>
    <x v="287"/>
    <x v="191"/>
    <x v="175"/>
    <x v="2"/>
    <x v="0"/>
    <x v="2"/>
    <x v="6"/>
    <s v="LA GANGA R.C.A. S.A."/>
    <x v="332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7"/>
    <x v="191"/>
    <x v="175"/>
    <x v="2"/>
    <x v="0"/>
    <x v="2"/>
    <x v="18"/>
    <s v="LA GANGA R.C.A. S.A."/>
    <x v="332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7"/>
    <x v="191"/>
    <x v="175"/>
    <x v="2"/>
    <x v="0"/>
    <x v="5"/>
    <x v="17"/>
    <s v="LA GANGA R.C.A. S.A."/>
    <x v="332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87"/>
    <x v="191"/>
    <x v="175"/>
    <x v="2"/>
    <x v="0"/>
    <x v="5"/>
    <x v="11"/>
    <s v="LA GANGA R.C.A. S.A."/>
    <x v="332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7"/>
    <x v="191"/>
    <x v="175"/>
    <x v="2"/>
    <x v="0"/>
    <x v="5"/>
    <x v="12"/>
    <s v="LA GANGA R.C.A. S.A."/>
    <x v="332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8"/>
    <x v="192"/>
    <x v="176"/>
    <x v="4"/>
    <x v="0"/>
    <x v="1"/>
    <x v="4"/>
    <s v="LA GANGA R.C.A. S.A."/>
    <x v="333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288"/>
    <x v="192"/>
    <x v="176"/>
    <x v="4"/>
    <x v="0"/>
    <x v="1"/>
    <x v="5"/>
    <s v="LA GANGA R.C.A. S.A."/>
    <x v="333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8"/>
    <x v="192"/>
    <x v="176"/>
    <x v="4"/>
    <x v="0"/>
    <x v="2"/>
    <x v="6"/>
    <s v="LA GANGA R.C.A. S.A."/>
    <x v="333"/>
    <s v="Lavado"/>
    <s v="Lavad. 2 tinas &gt;=8 Kg"/>
    <m/>
    <m/>
    <m/>
    <m/>
    <m/>
    <m/>
    <m/>
    <m/>
    <m/>
    <m/>
    <m/>
    <m/>
    <n v="1"/>
    <m/>
    <m/>
    <n v="3"/>
    <m/>
    <n v="1"/>
    <m/>
    <m/>
    <m/>
    <m/>
    <m/>
    <m/>
  </r>
  <r>
    <x v="1"/>
    <x v="1"/>
    <x v="3"/>
    <x v="288"/>
    <x v="192"/>
    <x v="176"/>
    <x v="4"/>
    <x v="0"/>
    <x v="4"/>
    <x v="10"/>
    <s v="LA GANGA R.C.A. S.A."/>
    <x v="333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8"/>
    <x v="192"/>
    <x v="176"/>
    <x v="4"/>
    <x v="0"/>
    <x v="5"/>
    <x v="12"/>
    <s v="LA GANGA R.C.A. S.A."/>
    <x v="333"/>
    <s v="Globales"/>
    <s v="Global Congelador Horizontal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289"/>
    <x v="193"/>
    <x v="177"/>
    <x v="2"/>
    <x v="0"/>
    <x v="0"/>
    <x v="1"/>
    <s v="LA GANGA R.C.A. S.A."/>
    <x v="334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89"/>
    <x v="193"/>
    <x v="177"/>
    <x v="2"/>
    <x v="0"/>
    <x v="0"/>
    <x v="2"/>
    <s v="LA GANGA R.C.A. S.A."/>
    <x v="33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9"/>
    <x v="193"/>
    <x v="177"/>
    <x v="2"/>
    <x v="0"/>
    <x v="1"/>
    <x v="3"/>
    <s v="LA GANGA R.C.A. S.A."/>
    <x v="334"/>
    <s v="Cocinas"/>
    <s v="Cocinas de piso 20"/>
    <m/>
    <m/>
    <m/>
    <m/>
    <m/>
    <m/>
    <m/>
    <m/>
    <m/>
    <m/>
    <m/>
    <m/>
    <n v="1"/>
    <n v="1"/>
    <n v="3"/>
    <m/>
    <m/>
    <m/>
    <m/>
    <m/>
    <m/>
    <m/>
    <m/>
    <m/>
  </r>
  <r>
    <x v="1"/>
    <x v="1"/>
    <x v="3"/>
    <x v="289"/>
    <x v="193"/>
    <x v="177"/>
    <x v="2"/>
    <x v="0"/>
    <x v="1"/>
    <x v="4"/>
    <s v="LA GANGA R.C.A. S.A."/>
    <x v="334"/>
    <s v="Cocinas"/>
    <s v="Cocinas de piso 24"/>
    <m/>
    <m/>
    <m/>
    <m/>
    <m/>
    <m/>
    <m/>
    <m/>
    <m/>
    <m/>
    <m/>
    <m/>
    <n v="2"/>
    <m/>
    <m/>
    <m/>
    <m/>
    <n v="1"/>
    <m/>
    <m/>
    <m/>
    <m/>
    <m/>
    <m/>
  </r>
  <r>
    <x v="1"/>
    <x v="1"/>
    <x v="3"/>
    <x v="289"/>
    <x v="193"/>
    <x v="177"/>
    <x v="2"/>
    <x v="0"/>
    <x v="1"/>
    <x v="5"/>
    <s v="LA GANGA R.C.A. S.A."/>
    <x v="334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89"/>
    <x v="193"/>
    <x v="177"/>
    <x v="2"/>
    <x v="0"/>
    <x v="5"/>
    <x v="17"/>
    <s v="LA GANGA R.C.A. S.A."/>
    <x v="334"/>
    <s v="Globales"/>
    <s v="Cocinetas"/>
    <m/>
    <m/>
    <m/>
    <m/>
    <m/>
    <m/>
    <m/>
    <m/>
    <m/>
    <m/>
    <m/>
    <m/>
    <n v="2"/>
    <m/>
    <n v="1"/>
    <m/>
    <n v="1"/>
    <m/>
    <m/>
    <m/>
    <m/>
    <m/>
    <m/>
    <m/>
  </r>
  <r>
    <x v="1"/>
    <x v="1"/>
    <x v="3"/>
    <x v="290"/>
    <x v="194"/>
    <x v="178"/>
    <x v="4"/>
    <x v="0"/>
    <x v="0"/>
    <x v="1"/>
    <s v="LA GANGA R.C.A. S.A."/>
    <x v="335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0"/>
    <x v="194"/>
    <x v="178"/>
    <x v="4"/>
    <x v="0"/>
    <x v="0"/>
    <x v="2"/>
    <s v="LA GANGA R.C.A. S.A."/>
    <x v="335"/>
    <s v="Refrigeración"/>
    <s v="Ref. No Frost Polares &lt;18"/>
    <m/>
    <m/>
    <m/>
    <m/>
    <m/>
    <m/>
    <m/>
    <m/>
    <m/>
    <m/>
    <m/>
    <m/>
    <m/>
    <n v="3"/>
    <m/>
    <n v="2"/>
    <n v="1"/>
    <m/>
    <m/>
    <m/>
    <m/>
    <m/>
    <m/>
    <m/>
  </r>
  <r>
    <x v="1"/>
    <x v="1"/>
    <x v="3"/>
    <x v="290"/>
    <x v="194"/>
    <x v="178"/>
    <x v="4"/>
    <x v="0"/>
    <x v="1"/>
    <x v="3"/>
    <s v="LA GANGA R.C.A. S.A."/>
    <x v="33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90"/>
    <x v="194"/>
    <x v="178"/>
    <x v="4"/>
    <x v="0"/>
    <x v="1"/>
    <x v="4"/>
    <s v="LA GANGA R.C.A. S.A."/>
    <x v="335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90"/>
    <x v="194"/>
    <x v="178"/>
    <x v="4"/>
    <x v="0"/>
    <x v="1"/>
    <x v="5"/>
    <s v="LA GANGA R.C.A. S.A."/>
    <x v="335"/>
    <s v="Cocinas"/>
    <s v="Cocinas de piso 30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290"/>
    <x v="194"/>
    <x v="178"/>
    <x v="4"/>
    <x v="0"/>
    <x v="2"/>
    <x v="18"/>
    <s v="LA GANGA R.C.A. S.A."/>
    <x v="33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0"/>
    <x v="194"/>
    <x v="178"/>
    <x v="4"/>
    <x v="0"/>
    <x v="4"/>
    <x v="10"/>
    <s v="LA GANGA R.C.A. S.A."/>
    <x v="335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0"/>
    <x v="194"/>
    <x v="178"/>
    <x v="4"/>
    <x v="0"/>
    <x v="5"/>
    <x v="17"/>
    <s v="LA GANGA R.C.A. S.A."/>
    <x v="335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0"/>
    <x v="194"/>
    <x v="178"/>
    <x v="4"/>
    <x v="0"/>
    <x v="5"/>
    <x v="12"/>
    <s v="LA GANGA R.C.A. S.A."/>
    <x v="335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0"/>
    <x v="194"/>
    <x v="178"/>
    <x v="4"/>
    <x v="0"/>
    <x v="5"/>
    <x v="13"/>
    <s v="LA GANGA R.C.A. S.A."/>
    <x v="335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91"/>
    <x v="7"/>
    <x v="6"/>
    <x v="4"/>
    <x v="0"/>
    <x v="0"/>
    <x v="0"/>
    <s v="LA GANGA R.C.A. S.A."/>
    <x v="336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91"/>
    <x v="7"/>
    <x v="6"/>
    <x v="4"/>
    <x v="0"/>
    <x v="0"/>
    <x v="1"/>
    <s v="LA GANGA R.C.A. S.A."/>
    <x v="336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91"/>
    <x v="7"/>
    <x v="6"/>
    <x v="4"/>
    <x v="0"/>
    <x v="1"/>
    <x v="3"/>
    <s v="LA GANGA R.C.A. S.A."/>
    <x v="336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1"/>
    <x v="7"/>
    <x v="6"/>
    <x v="4"/>
    <x v="0"/>
    <x v="1"/>
    <x v="5"/>
    <s v="LA GANGA R.C.A. S.A."/>
    <x v="336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1"/>
    <x v="7"/>
    <x v="6"/>
    <x v="4"/>
    <x v="0"/>
    <x v="2"/>
    <x v="6"/>
    <s v="LA GANGA R.C.A. S.A."/>
    <x v="336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91"/>
    <x v="7"/>
    <x v="6"/>
    <x v="4"/>
    <x v="0"/>
    <x v="5"/>
    <x v="17"/>
    <s v="LA GANGA R.C.A. S.A."/>
    <x v="336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92"/>
    <x v="195"/>
    <x v="179"/>
    <x v="2"/>
    <x v="0"/>
    <x v="1"/>
    <x v="4"/>
    <s v="LA GANGA R.C.A. S.A."/>
    <x v="337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2"/>
    <x v="195"/>
    <x v="179"/>
    <x v="2"/>
    <x v="0"/>
    <x v="2"/>
    <x v="6"/>
    <s v="LA GANGA R.C.A. S.A."/>
    <x v="337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92"/>
    <x v="195"/>
    <x v="179"/>
    <x v="2"/>
    <x v="0"/>
    <x v="2"/>
    <x v="18"/>
    <s v="LA GANGA R.C.A. S.A."/>
    <x v="337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2"/>
    <x v="195"/>
    <x v="179"/>
    <x v="2"/>
    <x v="0"/>
    <x v="5"/>
    <x v="17"/>
    <s v="LA GANGA R.C.A. S.A."/>
    <x v="337"/>
    <s v="Globales"/>
    <s v="Cocineta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92"/>
    <x v="195"/>
    <x v="179"/>
    <x v="2"/>
    <x v="0"/>
    <x v="5"/>
    <x v="12"/>
    <s v="LA GANGA R.C.A. S.A."/>
    <x v="337"/>
    <s v="Globales"/>
    <s v="Global Congelador Horizontal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93"/>
    <x v="196"/>
    <x v="180"/>
    <x v="4"/>
    <x v="0"/>
    <x v="0"/>
    <x v="1"/>
    <s v="LA GANGA R.C.A. S.A."/>
    <x v="338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38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38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93"/>
    <x v="196"/>
    <x v="180"/>
    <x v="4"/>
    <x v="0"/>
    <x v="1"/>
    <x v="4"/>
    <s v="LA GANGA R.C.A. S.A."/>
    <x v="338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93"/>
    <x v="196"/>
    <x v="180"/>
    <x v="4"/>
    <x v="0"/>
    <x v="2"/>
    <x v="6"/>
    <s v="LA GANGA R.C.A. S.A."/>
    <x v="338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93"/>
    <x v="196"/>
    <x v="180"/>
    <x v="4"/>
    <x v="0"/>
    <x v="4"/>
    <x v="10"/>
    <s v="LA GANGA R.C.A. S.A."/>
    <x v="338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4"/>
    <x v="7"/>
    <x v="6"/>
    <x v="2"/>
    <x v="0"/>
    <x v="0"/>
    <x v="0"/>
    <s v="LA GANGA R.C.A. S.A."/>
    <x v="339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94"/>
    <x v="7"/>
    <x v="6"/>
    <x v="2"/>
    <x v="0"/>
    <x v="0"/>
    <x v="2"/>
    <s v="LA GANGA R.C.A. S.A."/>
    <x v="339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4"/>
    <x v="7"/>
    <x v="6"/>
    <x v="2"/>
    <x v="0"/>
    <x v="2"/>
    <x v="6"/>
    <s v="LA GANGA R.C.A. S.A."/>
    <x v="339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4"/>
    <x v="7"/>
    <x v="6"/>
    <x v="2"/>
    <x v="0"/>
    <x v="4"/>
    <x v="10"/>
    <s v="LA GANGA R.C.A. S.A."/>
    <x v="339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94"/>
    <x v="7"/>
    <x v="6"/>
    <x v="2"/>
    <x v="0"/>
    <x v="5"/>
    <x v="12"/>
    <s v="LA GANGA R.C.A. S.A."/>
    <x v="339"/>
    <s v="Globales"/>
    <s v="Global Congelador Horizontal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93"/>
    <x v="196"/>
    <x v="180"/>
    <x v="4"/>
    <x v="0"/>
    <x v="0"/>
    <x v="1"/>
    <s v="LA GANGA R.C.A. S.A."/>
    <x v="340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4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40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93"/>
    <x v="196"/>
    <x v="180"/>
    <x v="4"/>
    <x v="0"/>
    <x v="1"/>
    <x v="5"/>
    <s v="LA GANGA R.C.A. S.A."/>
    <x v="340"/>
    <s v="Cocinas"/>
    <s v="Cocinas de piso 30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93"/>
    <x v="196"/>
    <x v="180"/>
    <x v="4"/>
    <x v="0"/>
    <x v="2"/>
    <x v="6"/>
    <s v="LA GANGA R.C.A. S.A."/>
    <x v="340"/>
    <s v="Lavado"/>
    <s v="Lavad. 2 tinas &gt;=8 Kg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93"/>
    <x v="196"/>
    <x v="180"/>
    <x v="4"/>
    <x v="0"/>
    <x v="5"/>
    <x v="11"/>
    <s v="LA GANGA R.C.A. S.A."/>
    <x v="340"/>
    <s v="Globales"/>
    <s v="Global Accesorios Otros"/>
    <m/>
    <m/>
    <m/>
    <m/>
    <m/>
    <m/>
    <m/>
    <m/>
    <m/>
    <m/>
    <m/>
    <m/>
    <n v="1"/>
    <n v="1"/>
    <m/>
    <m/>
    <m/>
    <n v="1"/>
    <m/>
    <m/>
    <m/>
    <m/>
    <m/>
    <m/>
  </r>
  <r>
    <x v="1"/>
    <x v="1"/>
    <x v="3"/>
    <x v="295"/>
    <x v="197"/>
    <x v="181"/>
    <x v="4"/>
    <x v="0"/>
    <x v="0"/>
    <x v="1"/>
    <s v="LA GANGA R.C.A. S.A."/>
    <x v="341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95"/>
    <x v="197"/>
    <x v="181"/>
    <x v="4"/>
    <x v="0"/>
    <x v="0"/>
    <x v="2"/>
    <s v="LA GANGA R.C.A. S.A."/>
    <x v="341"/>
    <s v="Refrigeración"/>
    <s v="Ref. No Frost Polares &lt;18"/>
    <m/>
    <m/>
    <m/>
    <m/>
    <m/>
    <m/>
    <m/>
    <m/>
    <m/>
    <m/>
    <m/>
    <m/>
    <n v="1"/>
    <m/>
    <n v="2"/>
    <n v="2"/>
    <n v="3"/>
    <m/>
    <m/>
    <m/>
    <m/>
    <m/>
    <m/>
    <m/>
  </r>
  <r>
    <x v="1"/>
    <x v="1"/>
    <x v="3"/>
    <x v="295"/>
    <x v="197"/>
    <x v="181"/>
    <x v="4"/>
    <x v="0"/>
    <x v="1"/>
    <x v="3"/>
    <s v="LA GANGA R.C.A. S.A."/>
    <x v="341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95"/>
    <x v="197"/>
    <x v="181"/>
    <x v="4"/>
    <x v="0"/>
    <x v="1"/>
    <x v="4"/>
    <s v="LA GANGA R.C.A. S.A."/>
    <x v="34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5"/>
    <x v="197"/>
    <x v="181"/>
    <x v="4"/>
    <x v="0"/>
    <x v="1"/>
    <x v="5"/>
    <s v="LA GANGA R.C.A. S.A."/>
    <x v="341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95"/>
    <x v="197"/>
    <x v="181"/>
    <x v="4"/>
    <x v="0"/>
    <x v="2"/>
    <x v="6"/>
    <s v="LA GANGA R.C.A. S.A."/>
    <x v="341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95"/>
    <x v="197"/>
    <x v="181"/>
    <x v="4"/>
    <x v="0"/>
    <x v="4"/>
    <x v="10"/>
    <s v="LA GANGA R.C.A. S.A."/>
    <x v="341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96"/>
    <x v="198"/>
    <x v="182"/>
    <x v="4"/>
    <x v="0"/>
    <x v="0"/>
    <x v="1"/>
    <s v="LA GANGA R.C.A. S.A."/>
    <x v="342"/>
    <s v="Refrigeración"/>
    <s v="Ref. No Frost Perseus"/>
    <m/>
    <m/>
    <m/>
    <m/>
    <m/>
    <m/>
    <m/>
    <m/>
    <m/>
    <m/>
    <m/>
    <m/>
    <m/>
    <n v="1"/>
    <n v="1"/>
    <n v="2"/>
    <n v="1"/>
    <m/>
    <m/>
    <m/>
    <m/>
    <m/>
    <m/>
    <m/>
  </r>
  <r>
    <x v="1"/>
    <x v="1"/>
    <x v="3"/>
    <x v="296"/>
    <x v="198"/>
    <x v="182"/>
    <x v="4"/>
    <x v="0"/>
    <x v="0"/>
    <x v="2"/>
    <s v="LA GANGA R.C.A. S.A."/>
    <x v="342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6"/>
    <x v="198"/>
    <x v="182"/>
    <x v="4"/>
    <x v="0"/>
    <x v="1"/>
    <x v="3"/>
    <s v="LA GANGA R.C.A. S.A."/>
    <x v="342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96"/>
    <x v="198"/>
    <x v="182"/>
    <x v="4"/>
    <x v="0"/>
    <x v="1"/>
    <x v="4"/>
    <s v="LA GANGA R.C.A. S.A."/>
    <x v="342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96"/>
    <x v="198"/>
    <x v="182"/>
    <x v="4"/>
    <x v="0"/>
    <x v="1"/>
    <x v="5"/>
    <s v="LA GANGA R.C.A. S.A."/>
    <x v="342"/>
    <s v="Cocinas"/>
    <s v="Cocinas de piso 30"/>
    <m/>
    <m/>
    <m/>
    <m/>
    <m/>
    <m/>
    <m/>
    <m/>
    <m/>
    <m/>
    <m/>
    <m/>
    <n v="1"/>
    <m/>
    <n v="2"/>
    <m/>
    <n v="1"/>
    <m/>
    <m/>
    <m/>
    <m/>
    <m/>
    <m/>
    <m/>
  </r>
  <r>
    <x v="1"/>
    <x v="1"/>
    <x v="3"/>
    <x v="296"/>
    <x v="198"/>
    <x v="182"/>
    <x v="4"/>
    <x v="0"/>
    <x v="2"/>
    <x v="6"/>
    <s v="LA GANGA R.C.A. S.A."/>
    <x v="342"/>
    <s v="Lavado"/>
    <s v="Lavad. 2 tinas &gt;=8 Kg"/>
    <m/>
    <m/>
    <m/>
    <m/>
    <m/>
    <m/>
    <m/>
    <m/>
    <m/>
    <m/>
    <m/>
    <m/>
    <n v="2"/>
    <n v="3"/>
    <n v="1"/>
    <m/>
    <n v="3"/>
    <n v="1"/>
    <m/>
    <m/>
    <m/>
    <m/>
    <m/>
    <m/>
  </r>
  <r>
    <x v="1"/>
    <x v="1"/>
    <x v="3"/>
    <x v="296"/>
    <x v="198"/>
    <x v="182"/>
    <x v="4"/>
    <x v="0"/>
    <x v="5"/>
    <x v="17"/>
    <s v="LA GANGA R.C.A. S.A."/>
    <x v="342"/>
    <s v="Globales"/>
    <s v="Cocinetas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96"/>
    <x v="198"/>
    <x v="182"/>
    <x v="4"/>
    <x v="0"/>
    <x v="5"/>
    <x v="12"/>
    <s v="LA GANGA R.C.A. S.A."/>
    <x v="342"/>
    <s v="Globales"/>
    <s v="Global Congelador Horizontal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298"/>
    <x v="199"/>
    <x v="183"/>
    <x v="2"/>
    <x v="0"/>
    <x v="0"/>
    <x v="0"/>
    <s v="LA GANGA R.C.A. S.A."/>
    <x v="345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98"/>
    <x v="199"/>
    <x v="183"/>
    <x v="2"/>
    <x v="0"/>
    <x v="0"/>
    <x v="1"/>
    <s v="LA GANGA R.C.A. S.A."/>
    <x v="345"/>
    <s v="Refrigeración"/>
    <s v="Ref. No Frost Perseus"/>
    <m/>
    <m/>
    <m/>
    <m/>
    <m/>
    <m/>
    <m/>
    <m/>
    <m/>
    <m/>
    <m/>
    <m/>
    <n v="1"/>
    <n v="4"/>
    <m/>
    <n v="2"/>
    <m/>
    <n v="1"/>
    <m/>
    <m/>
    <m/>
    <m/>
    <m/>
    <m/>
  </r>
  <r>
    <x v="1"/>
    <x v="1"/>
    <x v="3"/>
    <x v="298"/>
    <x v="199"/>
    <x v="183"/>
    <x v="2"/>
    <x v="0"/>
    <x v="0"/>
    <x v="2"/>
    <s v="LA GANGA R.C.A. S.A."/>
    <x v="345"/>
    <s v="Refrigeración"/>
    <s v="Ref. No Frost Polares &lt;18"/>
    <m/>
    <m/>
    <m/>
    <m/>
    <m/>
    <m/>
    <m/>
    <m/>
    <m/>
    <m/>
    <m/>
    <m/>
    <n v="2"/>
    <n v="1"/>
    <m/>
    <m/>
    <n v="2"/>
    <n v="2"/>
    <m/>
    <m/>
    <m/>
    <m/>
    <m/>
    <m/>
  </r>
  <r>
    <x v="1"/>
    <x v="1"/>
    <x v="3"/>
    <x v="298"/>
    <x v="199"/>
    <x v="183"/>
    <x v="2"/>
    <x v="0"/>
    <x v="1"/>
    <x v="3"/>
    <s v="LA GANGA R.C.A. S.A."/>
    <x v="34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8"/>
    <x v="199"/>
    <x v="183"/>
    <x v="2"/>
    <x v="0"/>
    <x v="1"/>
    <x v="4"/>
    <s v="LA GANGA R.C.A. S.A."/>
    <x v="345"/>
    <s v="Cocinas"/>
    <s v="Cocinas de piso 24"/>
    <m/>
    <m/>
    <m/>
    <m/>
    <m/>
    <m/>
    <m/>
    <m/>
    <m/>
    <m/>
    <m/>
    <m/>
    <n v="1"/>
    <m/>
    <m/>
    <m/>
    <n v="3"/>
    <n v="1"/>
    <m/>
    <m/>
    <m/>
    <m/>
    <m/>
    <m/>
  </r>
  <r>
    <x v="1"/>
    <x v="1"/>
    <x v="3"/>
    <x v="298"/>
    <x v="199"/>
    <x v="183"/>
    <x v="2"/>
    <x v="0"/>
    <x v="1"/>
    <x v="5"/>
    <s v="LA GANGA R.C.A. S.A."/>
    <x v="345"/>
    <s v="Cocinas"/>
    <s v="Cocinas de piso 30"/>
    <m/>
    <m/>
    <m/>
    <m/>
    <m/>
    <m/>
    <m/>
    <m/>
    <m/>
    <m/>
    <m/>
    <m/>
    <n v="4"/>
    <n v="3"/>
    <n v="1"/>
    <m/>
    <n v="2"/>
    <n v="3"/>
    <m/>
    <m/>
    <m/>
    <m/>
    <m/>
    <m/>
  </r>
  <r>
    <x v="1"/>
    <x v="1"/>
    <x v="3"/>
    <x v="298"/>
    <x v="199"/>
    <x v="183"/>
    <x v="2"/>
    <x v="0"/>
    <x v="2"/>
    <x v="7"/>
    <s v="LA GANGA R.C.A. S.A."/>
    <x v="345"/>
    <s v="Lavado"/>
    <s v="Lavad. Autom.Propela&gt;10Kg"/>
    <m/>
    <m/>
    <m/>
    <m/>
    <m/>
    <m/>
    <m/>
    <m/>
    <m/>
    <m/>
    <m/>
    <m/>
    <m/>
    <n v="1"/>
    <m/>
    <n v="1"/>
    <n v="2"/>
    <n v="2"/>
    <m/>
    <m/>
    <m/>
    <m/>
    <m/>
    <m/>
  </r>
  <r>
    <x v="1"/>
    <x v="1"/>
    <x v="3"/>
    <x v="298"/>
    <x v="199"/>
    <x v="183"/>
    <x v="2"/>
    <x v="0"/>
    <x v="2"/>
    <x v="18"/>
    <s v="LA GANGA R.C.A. S.A."/>
    <x v="345"/>
    <s v="Lavado"/>
    <s v="Secadoras gas"/>
    <m/>
    <m/>
    <m/>
    <m/>
    <m/>
    <m/>
    <m/>
    <m/>
    <m/>
    <m/>
    <m/>
    <m/>
    <n v="2"/>
    <n v="1"/>
    <n v="5"/>
    <n v="7"/>
    <n v="3"/>
    <n v="3"/>
    <m/>
    <m/>
    <m/>
    <m/>
    <m/>
    <m/>
  </r>
  <r>
    <x v="1"/>
    <x v="1"/>
    <x v="3"/>
    <x v="298"/>
    <x v="199"/>
    <x v="183"/>
    <x v="2"/>
    <x v="0"/>
    <x v="5"/>
    <x v="17"/>
    <s v="LA GANGA R.C.A. S.A."/>
    <x v="345"/>
    <s v="Globales"/>
    <s v="Cocinet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298"/>
    <x v="199"/>
    <x v="183"/>
    <x v="2"/>
    <x v="0"/>
    <x v="5"/>
    <x v="11"/>
    <s v="LA GANGA R.C.A. S.A."/>
    <x v="345"/>
    <s v="Globales"/>
    <s v="Global Accesorios Otro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98"/>
    <x v="199"/>
    <x v="183"/>
    <x v="2"/>
    <x v="0"/>
    <x v="5"/>
    <x v="12"/>
    <s v="LA GANGA R.C.A. S.A."/>
    <x v="345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99"/>
    <x v="200"/>
    <x v="184"/>
    <x v="1"/>
    <x v="0"/>
    <x v="0"/>
    <x v="0"/>
    <s v="LA GANGA R.C.A. S.A."/>
    <x v="346"/>
    <s v="Refrigeración"/>
    <s v="Ref. convencional Frigobar"/>
    <m/>
    <m/>
    <m/>
    <m/>
    <m/>
    <m/>
    <m/>
    <m/>
    <m/>
    <m/>
    <m/>
    <m/>
    <m/>
    <m/>
    <n v="2"/>
    <n v="2"/>
    <n v="1"/>
    <n v="1"/>
    <m/>
    <m/>
    <m/>
    <m/>
    <m/>
    <m/>
  </r>
  <r>
    <x v="1"/>
    <x v="1"/>
    <x v="3"/>
    <x v="299"/>
    <x v="200"/>
    <x v="184"/>
    <x v="1"/>
    <x v="0"/>
    <x v="0"/>
    <x v="1"/>
    <s v="LA GANGA R.C.A. S.A."/>
    <x v="346"/>
    <s v="Refrigeración"/>
    <s v="Ref. No Frost Perseus"/>
    <m/>
    <m/>
    <m/>
    <m/>
    <m/>
    <m/>
    <m/>
    <m/>
    <m/>
    <m/>
    <m/>
    <m/>
    <n v="2"/>
    <n v="2"/>
    <n v="7"/>
    <n v="10"/>
    <n v="7"/>
    <n v="3"/>
    <m/>
    <m/>
    <m/>
    <m/>
    <m/>
    <m/>
  </r>
  <r>
    <x v="1"/>
    <x v="1"/>
    <x v="3"/>
    <x v="299"/>
    <x v="200"/>
    <x v="184"/>
    <x v="1"/>
    <x v="0"/>
    <x v="0"/>
    <x v="2"/>
    <s v="LA GANGA R.C.A. S.A."/>
    <x v="346"/>
    <s v="Refrigeración"/>
    <s v="Ref. No Frost Polares &lt;18"/>
    <m/>
    <m/>
    <m/>
    <m/>
    <m/>
    <m/>
    <m/>
    <m/>
    <m/>
    <m/>
    <m/>
    <m/>
    <m/>
    <n v="3"/>
    <n v="6"/>
    <n v="5"/>
    <n v="7"/>
    <n v="4"/>
    <m/>
    <m/>
    <m/>
    <m/>
    <m/>
    <m/>
  </r>
  <r>
    <x v="1"/>
    <x v="1"/>
    <x v="3"/>
    <x v="299"/>
    <x v="200"/>
    <x v="184"/>
    <x v="1"/>
    <x v="0"/>
    <x v="1"/>
    <x v="3"/>
    <s v="LA GANGA R.C.A. S.A."/>
    <x v="346"/>
    <s v="Cocinas"/>
    <s v="Cocinas de piso 20"/>
    <m/>
    <m/>
    <m/>
    <m/>
    <m/>
    <m/>
    <m/>
    <m/>
    <m/>
    <m/>
    <m/>
    <m/>
    <n v="3"/>
    <m/>
    <n v="2"/>
    <n v="3"/>
    <n v="1"/>
    <m/>
    <m/>
    <m/>
    <m/>
    <m/>
    <m/>
    <m/>
  </r>
  <r>
    <x v="1"/>
    <x v="1"/>
    <x v="3"/>
    <x v="299"/>
    <x v="200"/>
    <x v="184"/>
    <x v="1"/>
    <x v="0"/>
    <x v="1"/>
    <x v="4"/>
    <s v="LA GANGA R.C.A. S.A."/>
    <x v="346"/>
    <s v="Cocinas"/>
    <s v="Cocinas de piso 24"/>
    <m/>
    <m/>
    <m/>
    <m/>
    <m/>
    <m/>
    <m/>
    <m/>
    <m/>
    <m/>
    <m/>
    <m/>
    <n v="2"/>
    <n v="4"/>
    <n v="4"/>
    <n v="8"/>
    <n v="5"/>
    <n v="2"/>
    <m/>
    <m/>
    <m/>
    <m/>
    <m/>
    <m/>
  </r>
  <r>
    <x v="1"/>
    <x v="1"/>
    <x v="3"/>
    <x v="299"/>
    <x v="200"/>
    <x v="184"/>
    <x v="1"/>
    <x v="0"/>
    <x v="1"/>
    <x v="5"/>
    <s v="LA GANGA R.C.A. S.A."/>
    <x v="346"/>
    <s v="Cocinas"/>
    <s v="Cocinas de piso 30"/>
    <m/>
    <m/>
    <m/>
    <m/>
    <m/>
    <m/>
    <m/>
    <m/>
    <m/>
    <m/>
    <m/>
    <m/>
    <n v="4"/>
    <n v="3"/>
    <n v="7"/>
    <n v="5"/>
    <n v="12"/>
    <n v="2"/>
    <m/>
    <m/>
    <m/>
    <m/>
    <m/>
    <m/>
  </r>
  <r>
    <x v="1"/>
    <x v="1"/>
    <x v="3"/>
    <x v="299"/>
    <x v="200"/>
    <x v="184"/>
    <x v="1"/>
    <x v="0"/>
    <x v="2"/>
    <x v="7"/>
    <s v="LA GANGA R.C.A. S.A."/>
    <x v="346"/>
    <s v="Lavado"/>
    <s v="Lavad. Autom.Propela&gt;10Kg"/>
    <m/>
    <m/>
    <m/>
    <m/>
    <m/>
    <m/>
    <m/>
    <m/>
    <m/>
    <m/>
    <m/>
    <m/>
    <m/>
    <m/>
    <n v="1"/>
    <n v="1"/>
    <n v="3"/>
    <m/>
    <m/>
    <m/>
    <m/>
    <m/>
    <m/>
    <m/>
  </r>
  <r>
    <x v="1"/>
    <x v="1"/>
    <x v="3"/>
    <x v="299"/>
    <x v="200"/>
    <x v="184"/>
    <x v="1"/>
    <x v="0"/>
    <x v="2"/>
    <x v="18"/>
    <s v="LA GANGA R.C.A. S.A."/>
    <x v="346"/>
    <s v="Lavado"/>
    <s v="Secadoras gas"/>
    <m/>
    <m/>
    <m/>
    <m/>
    <m/>
    <m/>
    <m/>
    <m/>
    <m/>
    <m/>
    <m/>
    <m/>
    <n v="1"/>
    <m/>
    <n v="20"/>
    <n v="4"/>
    <n v="8"/>
    <n v="4"/>
    <m/>
    <m/>
    <m/>
    <m/>
    <m/>
    <m/>
  </r>
  <r>
    <x v="1"/>
    <x v="1"/>
    <x v="3"/>
    <x v="299"/>
    <x v="200"/>
    <x v="184"/>
    <x v="1"/>
    <x v="0"/>
    <x v="5"/>
    <x v="17"/>
    <s v="LA GANGA R.C.A. S.A."/>
    <x v="346"/>
    <s v="Globales"/>
    <s v="Cocineta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99"/>
    <x v="200"/>
    <x v="184"/>
    <x v="1"/>
    <x v="0"/>
    <x v="5"/>
    <x v="12"/>
    <s v="LA GANGA R.C.A. S.A."/>
    <x v="346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9"/>
    <x v="200"/>
    <x v="184"/>
    <x v="1"/>
    <x v="0"/>
    <x v="5"/>
    <x v="13"/>
    <s v="LA GANGA R.C.A. S.A."/>
    <x v="346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0"/>
    <x v="201"/>
    <x v="185"/>
    <x v="4"/>
    <x v="0"/>
    <x v="0"/>
    <x v="0"/>
    <s v="LA GANGA R.C.A. S.A."/>
    <x v="34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0"/>
    <x v="201"/>
    <x v="185"/>
    <x v="4"/>
    <x v="0"/>
    <x v="0"/>
    <x v="1"/>
    <s v="LA GANGA R.C.A. S.A."/>
    <x v="347"/>
    <s v="Refrigeración"/>
    <s v="Ref. No Frost Perseus"/>
    <m/>
    <m/>
    <m/>
    <m/>
    <m/>
    <m/>
    <m/>
    <m/>
    <m/>
    <m/>
    <m/>
    <m/>
    <m/>
    <n v="1"/>
    <n v="2"/>
    <n v="2"/>
    <m/>
    <n v="4"/>
    <m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00"/>
    <x v="201"/>
    <x v="185"/>
    <x v="4"/>
    <x v="0"/>
    <x v="1"/>
    <x v="3"/>
    <s v="LA GANGA R.C.A. S.A."/>
    <x v="347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0"/>
    <x v="201"/>
    <x v="185"/>
    <x v="4"/>
    <x v="0"/>
    <x v="1"/>
    <x v="4"/>
    <s v="LA GANGA R.C.A. S.A."/>
    <x v="347"/>
    <s v="Cocinas"/>
    <s v="Cocinas de piso 24"/>
    <m/>
    <m/>
    <m/>
    <m/>
    <m/>
    <m/>
    <m/>
    <m/>
    <m/>
    <m/>
    <m/>
    <m/>
    <m/>
    <n v="1"/>
    <m/>
    <m/>
    <m/>
    <n v="5"/>
    <m/>
    <m/>
    <m/>
    <m/>
    <m/>
    <m/>
  </r>
  <r>
    <x v="1"/>
    <x v="1"/>
    <x v="3"/>
    <x v="300"/>
    <x v="201"/>
    <x v="185"/>
    <x v="4"/>
    <x v="0"/>
    <x v="1"/>
    <x v="5"/>
    <s v="LA GANGA R.C.A. S.A."/>
    <x v="347"/>
    <s v="Cocinas"/>
    <s v="Cocinas de piso 30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300"/>
    <x v="201"/>
    <x v="185"/>
    <x v="4"/>
    <x v="0"/>
    <x v="2"/>
    <x v="6"/>
    <s v="LA GANGA R.C.A. S.A."/>
    <x v="347"/>
    <s v="Lavado"/>
    <s v="Lavad. 2 tinas &gt;=8 Kg"/>
    <m/>
    <m/>
    <m/>
    <m/>
    <m/>
    <m/>
    <m/>
    <m/>
    <m/>
    <m/>
    <m/>
    <m/>
    <m/>
    <m/>
    <n v="1"/>
    <n v="1"/>
    <m/>
    <n v="2"/>
    <m/>
    <m/>
    <m/>
    <m/>
    <m/>
    <m/>
  </r>
  <r>
    <x v="1"/>
    <x v="1"/>
    <x v="3"/>
    <x v="300"/>
    <x v="201"/>
    <x v="185"/>
    <x v="4"/>
    <x v="0"/>
    <x v="2"/>
    <x v="18"/>
    <s v="LA GANGA R.C.A. S.A."/>
    <x v="347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0"/>
    <x v="201"/>
    <x v="185"/>
    <x v="4"/>
    <x v="0"/>
    <x v="4"/>
    <x v="10"/>
    <s v="LA GANGA R.C.A. S.A."/>
    <x v="347"/>
    <s v="Aires"/>
    <s v="Acondicionad. Aire Split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300"/>
    <x v="201"/>
    <x v="185"/>
    <x v="4"/>
    <x v="0"/>
    <x v="5"/>
    <x v="17"/>
    <s v="LA GANGA R.C.A. S.A."/>
    <x v="347"/>
    <s v="Globales"/>
    <s v="Cocinetas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300"/>
    <x v="201"/>
    <x v="185"/>
    <x v="4"/>
    <x v="0"/>
    <x v="5"/>
    <x v="12"/>
    <s v="LA GANGA R.C.A. S.A."/>
    <x v="347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1"/>
    <x v="202"/>
    <x v="186"/>
    <x v="2"/>
    <x v="0"/>
    <x v="0"/>
    <x v="1"/>
    <s v="LA GANGA R.C.A. S.A."/>
    <x v="348"/>
    <s v="Refrigeración"/>
    <s v="Ref. No Frost Perseus"/>
    <m/>
    <m/>
    <m/>
    <m/>
    <m/>
    <m/>
    <m/>
    <m/>
    <m/>
    <m/>
    <m/>
    <m/>
    <n v="1"/>
    <m/>
    <n v="1"/>
    <n v="2"/>
    <n v="2"/>
    <n v="3"/>
    <m/>
    <m/>
    <m/>
    <m/>
    <m/>
    <m/>
  </r>
  <r>
    <x v="1"/>
    <x v="1"/>
    <x v="3"/>
    <x v="301"/>
    <x v="202"/>
    <x v="186"/>
    <x v="2"/>
    <x v="0"/>
    <x v="0"/>
    <x v="2"/>
    <s v="LA GANGA R.C.A. S.A."/>
    <x v="348"/>
    <s v="Refrigeración"/>
    <s v="Ref. No Frost Polares &lt;18"/>
    <m/>
    <m/>
    <m/>
    <m/>
    <m/>
    <m/>
    <m/>
    <m/>
    <m/>
    <m/>
    <m/>
    <m/>
    <m/>
    <m/>
    <n v="2"/>
    <m/>
    <n v="2"/>
    <n v="1"/>
    <m/>
    <m/>
    <m/>
    <m/>
    <m/>
    <m/>
  </r>
  <r>
    <x v="1"/>
    <x v="1"/>
    <x v="3"/>
    <x v="301"/>
    <x v="202"/>
    <x v="186"/>
    <x v="2"/>
    <x v="0"/>
    <x v="1"/>
    <x v="3"/>
    <s v="LA GANGA R.C.A. S.A."/>
    <x v="348"/>
    <s v="Cocinas"/>
    <s v="Cocinas de piso 20"/>
    <m/>
    <m/>
    <m/>
    <m/>
    <m/>
    <m/>
    <m/>
    <m/>
    <m/>
    <m/>
    <m/>
    <m/>
    <n v="1"/>
    <n v="3"/>
    <n v="2"/>
    <n v="2"/>
    <n v="1"/>
    <n v="1"/>
    <m/>
    <m/>
    <m/>
    <m/>
    <m/>
    <m/>
  </r>
  <r>
    <x v="1"/>
    <x v="1"/>
    <x v="3"/>
    <x v="301"/>
    <x v="202"/>
    <x v="186"/>
    <x v="2"/>
    <x v="0"/>
    <x v="1"/>
    <x v="4"/>
    <s v="LA GANGA R.C.A. S.A."/>
    <x v="348"/>
    <s v="Cocinas"/>
    <s v="Cocinas de piso 24"/>
    <m/>
    <m/>
    <m/>
    <m/>
    <m/>
    <m/>
    <m/>
    <m/>
    <m/>
    <m/>
    <m/>
    <m/>
    <m/>
    <m/>
    <m/>
    <n v="1"/>
    <n v="3"/>
    <n v="1"/>
    <m/>
    <m/>
    <m/>
    <m/>
    <m/>
    <m/>
  </r>
  <r>
    <x v="1"/>
    <x v="1"/>
    <x v="3"/>
    <x v="301"/>
    <x v="202"/>
    <x v="186"/>
    <x v="2"/>
    <x v="0"/>
    <x v="1"/>
    <x v="5"/>
    <s v="LA GANGA R.C.A. S.A."/>
    <x v="348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01"/>
    <x v="202"/>
    <x v="186"/>
    <x v="2"/>
    <x v="0"/>
    <x v="5"/>
    <x v="17"/>
    <s v="LA GANGA R.C.A. S.A."/>
    <x v="348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01"/>
    <x v="202"/>
    <x v="186"/>
    <x v="2"/>
    <x v="0"/>
    <x v="5"/>
    <x v="11"/>
    <s v="LA GANGA R.C.A. S.A."/>
    <x v="34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02"/>
    <x v="203"/>
    <x v="187"/>
    <x v="4"/>
    <x v="0"/>
    <x v="0"/>
    <x v="0"/>
    <s v="LA GANGA R.C.A. S.A."/>
    <x v="349"/>
    <s v="Refrigeración"/>
    <s v="Ref. convencional Frigobar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302"/>
    <x v="203"/>
    <x v="187"/>
    <x v="4"/>
    <x v="0"/>
    <x v="0"/>
    <x v="1"/>
    <s v="LA GANGA R.C.A. S.A."/>
    <x v="349"/>
    <s v="Refrigeración"/>
    <s v="Ref. No Frost Perseus"/>
    <m/>
    <m/>
    <m/>
    <m/>
    <m/>
    <m/>
    <m/>
    <m/>
    <m/>
    <m/>
    <m/>
    <m/>
    <n v="1"/>
    <n v="2"/>
    <n v="4"/>
    <n v="5"/>
    <n v="1"/>
    <n v="1"/>
    <m/>
    <m/>
    <m/>
    <m/>
    <m/>
    <m/>
  </r>
  <r>
    <x v="1"/>
    <x v="1"/>
    <x v="3"/>
    <x v="302"/>
    <x v="203"/>
    <x v="187"/>
    <x v="4"/>
    <x v="0"/>
    <x v="0"/>
    <x v="2"/>
    <s v="LA GANGA R.C.A. S.A."/>
    <x v="349"/>
    <s v="Refrigeración"/>
    <s v="Ref. No Frost Polares &lt;18"/>
    <m/>
    <m/>
    <m/>
    <m/>
    <m/>
    <m/>
    <m/>
    <m/>
    <m/>
    <m/>
    <m/>
    <m/>
    <n v="2"/>
    <n v="2"/>
    <n v="1"/>
    <n v="5"/>
    <n v="2"/>
    <n v="1"/>
    <m/>
    <m/>
    <m/>
    <m/>
    <m/>
    <m/>
  </r>
  <r>
    <x v="1"/>
    <x v="1"/>
    <x v="3"/>
    <x v="302"/>
    <x v="203"/>
    <x v="187"/>
    <x v="4"/>
    <x v="0"/>
    <x v="0"/>
    <x v="2"/>
    <s v="LA GANGA R.C.A. S.A."/>
    <x v="349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2"/>
    <x v="203"/>
    <x v="187"/>
    <x v="4"/>
    <x v="0"/>
    <x v="1"/>
    <x v="4"/>
    <s v="LA GANGA R.C.A. S.A."/>
    <x v="349"/>
    <s v="Cocinas"/>
    <s v="Cocinas de piso 24"/>
    <m/>
    <m/>
    <m/>
    <m/>
    <m/>
    <m/>
    <m/>
    <m/>
    <m/>
    <m/>
    <m/>
    <m/>
    <n v="1"/>
    <n v="2"/>
    <n v="4"/>
    <n v="6"/>
    <n v="3"/>
    <n v="1"/>
    <m/>
    <m/>
    <m/>
    <m/>
    <m/>
    <m/>
  </r>
  <r>
    <x v="1"/>
    <x v="1"/>
    <x v="3"/>
    <x v="302"/>
    <x v="203"/>
    <x v="187"/>
    <x v="4"/>
    <x v="0"/>
    <x v="1"/>
    <x v="5"/>
    <s v="LA GANGA R.C.A. S.A."/>
    <x v="349"/>
    <s v="Cocinas"/>
    <s v="Cocinas de piso 30"/>
    <m/>
    <m/>
    <m/>
    <m/>
    <m/>
    <m/>
    <m/>
    <m/>
    <m/>
    <m/>
    <m/>
    <m/>
    <n v="2"/>
    <m/>
    <n v="2"/>
    <n v="6"/>
    <n v="6"/>
    <m/>
    <m/>
    <m/>
    <m/>
    <m/>
    <m/>
    <m/>
  </r>
  <r>
    <x v="1"/>
    <x v="1"/>
    <x v="3"/>
    <x v="302"/>
    <x v="203"/>
    <x v="187"/>
    <x v="4"/>
    <x v="0"/>
    <x v="2"/>
    <x v="6"/>
    <s v="LA GANGA R.C.A. S.A."/>
    <x v="349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2"/>
    <x v="203"/>
    <x v="187"/>
    <x v="4"/>
    <x v="0"/>
    <x v="2"/>
    <x v="7"/>
    <s v="LA GANGA R.C.A. S.A."/>
    <x v="349"/>
    <s v="Lavado"/>
    <s v="Lavad. Autom.Propela&gt;10Kg"/>
    <m/>
    <m/>
    <m/>
    <m/>
    <m/>
    <m/>
    <m/>
    <m/>
    <m/>
    <m/>
    <m/>
    <m/>
    <n v="2"/>
    <n v="1"/>
    <n v="2"/>
    <n v="1"/>
    <m/>
    <m/>
    <m/>
    <m/>
    <m/>
    <m/>
    <m/>
    <m/>
  </r>
  <r>
    <x v="1"/>
    <x v="1"/>
    <x v="3"/>
    <x v="302"/>
    <x v="203"/>
    <x v="187"/>
    <x v="4"/>
    <x v="0"/>
    <x v="2"/>
    <x v="18"/>
    <s v="LA GANGA R.C.A. S.A."/>
    <x v="349"/>
    <s v="Lavado"/>
    <s v="Secadoras gas"/>
    <m/>
    <m/>
    <m/>
    <m/>
    <m/>
    <m/>
    <m/>
    <m/>
    <m/>
    <m/>
    <m/>
    <m/>
    <m/>
    <n v="2"/>
    <n v="2"/>
    <n v="4"/>
    <m/>
    <n v="1"/>
    <m/>
    <m/>
    <m/>
    <m/>
    <m/>
    <m/>
  </r>
  <r>
    <x v="1"/>
    <x v="1"/>
    <x v="3"/>
    <x v="302"/>
    <x v="203"/>
    <x v="187"/>
    <x v="4"/>
    <x v="0"/>
    <x v="5"/>
    <x v="17"/>
    <s v="LA GANGA R.C.A. S.A."/>
    <x v="349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2"/>
    <x v="203"/>
    <x v="187"/>
    <x v="4"/>
    <x v="0"/>
    <x v="5"/>
    <x v="12"/>
    <s v="LA GANGA R.C.A. S.A."/>
    <x v="349"/>
    <s v="Globales"/>
    <s v="Global Congelador Horizontal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303"/>
    <x v="204"/>
    <x v="188"/>
    <x v="4"/>
    <x v="0"/>
    <x v="0"/>
    <x v="0"/>
    <s v="LA GANGA R.C.A. S.A."/>
    <x v="351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03"/>
    <x v="204"/>
    <x v="188"/>
    <x v="4"/>
    <x v="0"/>
    <x v="0"/>
    <x v="1"/>
    <s v="LA GANGA R.C.A. S.A."/>
    <x v="351"/>
    <s v="Refrigeración"/>
    <s v="Ref. No Frost Perseus"/>
    <m/>
    <m/>
    <m/>
    <m/>
    <m/>
    <m/>
    <m/>
    <m/>
    <m/>
    <m/>
    <m/>
    <m/>
    <m/>
    <n v="2"/>
    <m/>
    <m/>
    <m/>
    <n v="2"/>
    <m/>
    <m/>
    <m/>
    <m/>
    <m/>
    <m/>
  </r>
  <r>
    <x v="1"/>
    <x v="1"/>
    <x v="3"/>
    <x v="303"/>
    <x v="204"/>
    <x v="188"/>
    <x v="4"/>
    <x v="0"/>
    <x v="0"/>
    <x v="2"/>
    <s v="LA GANGA R.C.A. S.A."/>
    <x v="35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03"/>
    <x v="204"/>
    <x v="188"/>
    <x v="4"/>
    <x v="0"/>
    <x v="1"/>
    <x v="3"/>
    <s v="LA GANGA R.C.A. S.A."/>
    <x v="351"/>
    <s v="Cocinas"/>
    <s v="Cocinas de piso 20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303"/>
    <x v="204"/>
    <x v="188"/>
    <x v="4"/>
    <x v="0"/>
    <x v="1"/>
    <x v="5"/>
    <s v="LA GANGA R.C.A. S.A."/>
    <x v="351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303"/>
    <x v="204"/>
    <x v="188"/>
    <x v="4"/>
    <x v="0"/>
    <x v="5"/>
    <x v="17"/>
    <s v="LA GANGA R.C.A. S.A."/>
    <x v="351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3"/>
    <x v="204"/>
    <x v="188"/>
    <x v="4"/>
    <x v="0"/>
    <x v="5"/>
    <x v="11"/>
    <s v="LA GANGA R.C.A. S.A."/>
    <x v="351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04"/>
    <x v="205"/>
    <x v="189"/>
    <x v="2"/>
    <x v="0"/>
    <x v="0"/>
    <x v="1"/>
    <s v="LA GANGA R.C.A. S.A."/>
    <x v="352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4"/>
    <x v="205"/>
    <x v="189"/>
    <x v="2"/>
    <x v="0"/>
    <x v="1"/>
    <x v="3"/>
    <s v="LA GANGA R.C.A. S.A."/>
    <x v="352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4"/>
    <x v="205"/>
    <x v="189"/>
    <x v="2"/>
    <x v="0"/>
    <x v="1"/>
    <x v="4"/>
    <s v="LA GANGA R.C.A. S.A."/>
    <x v="352"/>
    <s v="Cocinas"/>
    <s v="Cocinas de piso 24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04"/>
    <x v="205"/>
    <x v="189"/>
    <x v="2"/>
    <x v="0"/>
    <x v="2"/>
    <x v="6"/>
    <s v="LA GANGA R.C.A. S.A."/>
    <x v="352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04"/>
    <x v="205"/>
    <x v="189"/>
    <x v="2"/>
    <x v="0"/>
    <x v="5"/>
    <x v="17"/>
    <s v="LA GANGA R.C.A. S.A."/>
    <x v="352"/>
    <s v="Globales"/>
    <s v="Cocineta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05"/>
    <x v="206"/>
    <x v="190"/>
    <x v="4"/>
    <x v="0"/>
    <x v="0"/>
    <x v="1"/>
    <s v="LA GANGA R.C.A. S.A."/>
    <x v="353"/>
    <s v="Refrigeración"/>
    <s v="Ref. No Frost Perseus"/>
    <m/>
    <m/>
    <m/>
    <m/>
    <m/>
    <m/>
    <m/>
    <m/>
    <m/>
    <m/>
    <m/>
    <m/>
    <m/>
    <m/>
    <n v="4"/>
    <n v="2"/>
    <m/>
    <n v="1"/>
    <m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5"/>
    <x v="206"/>
    <x v="190"/>
    <x v="4"/>
    <x v="0"/>
    <x v="1"/>
    <x v="3"/>
    <s v="LA GANGA R.C.A. S.A."/>
    <x v="35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05"/>
    <x v="206"/>
    <x v="190"/>
    <x v="4"/>
    <x v="0"/>
    <x v="1"/>
    <x v="4"/>
    <s v="LA GANGA R.C.A. S.A."/>
    <x v="353"/>
    <s v="Cocinas"/>
    <s v="Cocinas de piso 24"/>
    <m/>
    <m/>
    <m/>
    <m/>
    <m/>
    <m/>
    <m/>
    <m/>
    <m/>
    <m/>
    <m/>
    <m/>
    <n v="1"/>
    <m/>
    <n v="2"/>
    <n v="1"/>
    <n v="1"/>
    <n v="1"/>
    <m/>
    <m/>
    <m/>
    <m/>
    <m/>
    <m/>
  </r>
  <r>
    <x v="1"/>
    <x v="1"/>
    <x v="3"/>
    <x v="305"/>
    <x v="206"/>
    <x v="190"/>
    <x v="4"/>
    <x v="0"/>
    <x v="1"/>
    <x v="5"/>
    <s v="LA GANGA R.C.A. S.A."/>
    <x v="353"/>
    <s v="Cocinas"/>
    <s v="Cocinas de piso 30"/>
    <m/>
    <m/>
    <m/>
    <m/>
    <m/>
    <m/>
    <m/>
    <m/>
    <m/>
    <m/>
    <m/>
    <m/>
    <n v="1"/>
    <n v="1"/>
    <n v="1"/>
    <m/>
    <m/>
    <n v="1"/>
    <m/>
    <m/>
    <m/>
    <m/>
    <m/>
    <m/>
  </r>
  <r>
    <x v="1"/>
    <x v="1"/>
    <x v="3"/>
    <x v="305"/>
    <x v="206"/>
    <x v="190"/>
    <x v="4"/>
    <x v="0"/>
    <x v="2"/>
    <x v="6"/>
    <s v="LA GANGA R.C.A. S.A."/>
    <x v="353"/>
    <s v="Lavado"/>
    <s v="Lavad. 2 tinas &gt;=8 Kg"/>
    <m/>
    <m/>
    <m/>
    <m/>
    <m/>
    <m/>
    <m/>
    <m/>
    <m/>
    <m/>
    <m/>
    <m/>
    <m/>
    <n v="1"/>
    <m/>
    <n v="3"/>
    <m/>
    <n v="1"/>
    <m/>
    <m/>
    <m/>
    <m/>
    <m/>
    <m/>
  </r>
  <r>
    <x v="1"/>
    <x v="1"/>
    <x v="3"/>
    <x v="305"/>
    <x v="206"/>
    <x v="190"/>
    <x v="4"/>
    <x v="0"/>
    <x v="2"/>
    <x v="18"/>
    <s v="LA GANGA R.C.A. S.A."/>
    <x v="353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05"/>
    <x v="206"/>
    <x v="190"/>
    <x v="4"/>
    <x v="0"/>
    <x v="4"/>
    <x v="10"/>
    <s v="LA GANGA R.C.A. S.A."/>
    <x v="353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05"/>
    <x v="206"/>
    <x v="190"/>
    <x v="4"/>
    <x v="0"/>
    <x v="5"/>
    <x v="12"/>
    <s v="LA GANGA R.C.A. S.A."/>
    <x v="353"/>
    <s v="Globales"/>
    <s v="Global Congelador Horizontal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306"/>
    <x v="207"/>
    <x v="6"/>
    <x v="4"/>
    <x v="0"/>
    <x v="0"/>
    <x v="0"/>
    <s v="LA GANGA R.C.A. S.A."/>
    <x v="354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06"/>
    <x v="207"/>
    <x v="6"/>
    <x v="4"/>
    <x v="0"/>
    <x v="0"/>
    <x v="1"/>
    <s v="LA GANGA R.C.A. S.A."/>
    <x v="354"/>
    <s v="Refrigeración"/>
    <s v="Ref. No Frost Perseus"/>
    <m/>
    <m/>
    <m/>
    <m/>
    <m/>
    <m/>
    <m/>
    <m/>
    <m/>
    <m/>
    <m/>
    <m/>
    <n v="2"/>
    <n v="2"/>
    <m/>
    <m/>
    <n v="2"/>
    <m/>
    <m/>
    <m/>
    <m/>
    <m/>
    <m/>
    <m/>
  </r>
  <r>
    <x v="1"/>
    <x v="1"/>
    <x v="3"/>
    <x v="306"/>
    <x v="207"/>
    <x v="6"/>
    <x v="4"/>
    <x v="0"/>
    <x v="0"/>
    <x v="2"/>
    <s v="LA GANGA R.C.A. S.A."/>
    <x v="354"/>
    <s v="Refrigeración"/>
    <s v="Ref. No Frost Polares &lt;18"/>
    <m/>
    <m/>
    <m/>
    <m/>
    <m/>
    <m/>
    <m/>
    <m/>
    <m/>
    <m/>
    <m/>
    <m/>
    <n v="1"/>
    <n v="1"/>
    <m/>
    <m/>
    <n v="1"/>
    <n v="1"/>
    <m/>
    <m/>
    <m/>
    <m/>
    <m/>
    <m/>
  </r>
  <r>
    <x v="1"/>
    <x v="1"/>
    <x v="3"/>
    <x v="306"/>
    <x v="207"/>
    <x v="6"/>
    <x v="4"/>
    <x v="0"/>
    <x v="1"/>
    <x v="3"/>
    <s v="LA GANGA R.C.A. S.A."/>
    <x v="354"/>
    <s v="Cocinas"/>
    <s v="Cocinas de piso 20"/>
    <m/>
    <m/>
    <m/>
    <m/>
    <m/>
    <m/>
    <m/>
    <m/>
    <m/>
    <m/>
    <m/>
    <m/>
    <m/>
    <m/>
    <m/>
    <m/>
    <n v="4"/>
    <n v="3"/>
    <m/>
    <m/>
    <m/>
    <m/>
    <m/>
    <m/>
  </r>
  <r>
    <x v="1"/>
    <x v="1"/>
    <x v="3"/>
    <x v="306"/>
    <x v="207"/>
    <x v="6"/>
    <x v="4"/>
    <x v="0"/>
    <x v="1"/>
    <x v="4"/>
    <s v="LA GANGA R.C.A. S.A."/>
    <x v="35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6"/>
    <x v="207"/>
    <x v="6"/>
    <x v="4"/>
    <x v="0"/>
    <x v="1"/>
    <x v="5"/>
    <s v="LA GANGA R.C.A. S.A."/>
    <x v="354"/>
    <s v="Cocinas"/>
    <s v="Cocinas de piso 30"/>
    <m/>
    <m/>
    <m/>
    <m/>
    <m/>
    <m/>
    <m/>
    <m/>
    <m/>
    <m/>
    <m/>
    <m/>
    <m/>
    <n v="1"/>
    <m/>
    <m/>
    <n v="5"/>
    <n v="1"/>
    <m/>
    <m/>
    <m/>
    <m/>
    <m/>
    <m/>
  </r>
  <r>
    <x v="1"/>
    <x v="1"/>
    <x v="3"/>
    <x v="306"/>
    <x v="207"/>
    <x v="6"/>
    <x v="4"/>
    <x v="0"/>
    <x v="2"/>
    <x v="6"/>
    <s v="LA GANGA R.C.A. S.A."/>
    <x v="354"/>
    <s v="Lavado"/>
    <s v="Lavad. 2 tinas &gt;=8 Kg"/>
    <m/>
    <m/>
    <m/>
    <m/>
    <m/>
    <m/>
    <m/>
    <m/>
    <m/>
    <m/>
    <m/>
    <m/>
    <n v="4"/>
    <n v="2"/>
    <n v="2"/>
    <n v="5"/>
    <n v="6"/>
    <n v="4"/>
    <m/>
    <m/>
    <m/>
    <m/>
    <m/>
    <m/>
  </r>
  <r>
    <x v="1"/>
    <x v="1"/>
    <x v="3"/>
    <x v="306"/>
    <x v="207"/>
    <x v="6"/>
    <x v="4"/>
    <x v="0"/>
    <x v="4"/>
    <x v="10"/>
    <s v="LA GANGA R.C.A. S.A."/>
    <x v="354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06"/>
    <x v="207"/>
    <x v="6"/>
    <x v="4"/>
    <x v="0"/>
    <x v="5"/>
    <x v="17"/>
    <s v="LA GANGA R.C.A. S.A."/>
    <x v="354"/>
    <s v="Globales"/>
    <s v="Cocinetas"/>
    <m/>
    <m/>
    <m/>
    <m/>
    <m/>
    <m/>
    <m/>
    <m/>
    <m/>
    <m/>
    <m/>
    <m/>
    <n v="1"/>
    <n v="1"/>
    <m/>
    <m/>
    <n v="2"/>
    <m/>
    <m/>
    <m/>
    <m/>
    <m/>
    <m/>
    <m/>
  </r>
  <r>
    <x v="1"/>
    <x v="1"/>
    <x v="3"/>
    <x v="306"/>
    <x v="207"/>
    <x v="6"/>
    <x v="4"/>
    <x v="0"/>
    <x v="5"/>
    <x v="12"/>
    <s v="LA GANGA R.C.A. S.A."/>
    <x v="354"/>
    <s v="Globales"/>
    <s v="Global Congelador Horizontal"/>
    <m/>
    <m/>
    <m/>
    <m/>
    <m/>
    <m/>
    <m/>
    <m/>
    <m/>
    <m/>
    <m/>
    <m/>
    <n v="1"/>
    <m/>
    <n v="1"/>
    <n v="1"/>
    <n v="1"/>
    <n v="2"/>
    <m/>
    <m/>
    <m/>
    <m/>
    <m/>
    <m/>
  </r>
  <r>
    <x v="1"/>
    <x v="1"/>
    <x v="3"/>
    <x v="306"/>
    <x v="207"/>
    <x v="6"/>
    <x v="4"/>
    <x v="0"/>
    <x v="5"/>
    <x v="13"/>
    <s v="LA GANGA R.C.A. S.A."/>
    <x v="354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8"/>
    <x v="7"/>
    <x v="6"/>
    <x v="2"/>
    <x v="0"/>
    <x v="0"/>
    <x v="0"/>
    <s v="LA GANGA R.C.A. S.A."/>
    <x v="356"/>
    <s v="Refrigeración"/>
    <s v="Ref. convencional Frigobar"/>
    <m/>
    <m/>
    <m/>
    <m/>
    <m/>
    <m/>
    <m/>
    <m/>
    <m/>
    <m/>
    <m/>
    <m/>
    <m/>
    <m/>
    <m/>
    <n v="2"/>
    <m/>
    <n v="1"/>
    <m/>
    <m/>
    <m/>
    <m/>
    <m/>
    <m/>
  </r>
  <r>
    <x v="1"/>
    <x v="1"/>
    <x v="3"/>
    <x v="308"/>
    <x v="7"/>
    <x v="6"/>
    <x v="2"/>
    <x v="0"/>
    <x v="0"/>
    <x v="1"/>
    <s v="LA GANGA R.C.A. S.A."/>
    <x v="356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08"/>
    <x v="7"/>
    <x v="6"/>
    <x v="2"/>
    <x v="0"/>
    <x v="0"/>
    <x v="2"/>
    <s v="LA GANGA R.C.A. S.A."/>
    <x v="356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08"/>
    <x v="7"/>
    <x v="6"/>
    <x v="2"/>
    <x v="0"/>
    <x v="1"/>
    <x v="3"/>
    <s v="LA GANGA R.C.A. S.A."/>
    <x v="356"/>
    <s v="Cocinas"/>
    <s v="Cocinas de piso 20"/>
    <m/>
    <m/>
    <m/>
    <m/>
    <m/>
    <m/>
    <m/>
    <m/>
    <m/>
    <m/>
    <m/>
    <m/>
    <n v="1"/>
    <n v="1"/>
    <n v="1"/>
    <n v="1"/>
    <m/>
    <m/>
    <m/>
    <m/>
    <m/>
    <m/>
    <m/>
    <m/>
  </r>
  <r>
    <x v="1"/>
    <x v="1"/>
    <x v="3"/>
    <x v="308"/>
    <x v="7"/>
    <x v="6"/>
    <x v="2"/>
    <x v="0"/>
    <x v="1"/>
    <x v="5"/>
    <s v="LA GANGA R.C.A. S.A."/>
    <x v="356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08"/>
    <x v="7"/>
    <x v="6"/>
    <x v="2"/>
    <x v="0"/>
    <x v="2"/>
    <x v="6"/>
    <s v="LA GANGA R.C.A. S.A."/>
    <x v="356"/>
    <s v="Lavado"/>
    <s v="Lavad. 2 tinas &gt;=8 Kg"/>
    <m/>
    <m/>
    <m/>
    <m/>
    <m/>
    <m/>
    <m/>
    <m/>
    <m/>
    <m/>
    <m/>
    <m/>
    <m/>
    <n v="1"/>
    <n v="1"/>
    <m/>
    <n v="1"/>
    <m/>
    <m/>
    <m/>
    <m/>
    <m/>
    <m/>
    <m/>
  </r>
  <r>
    <x v="1"/>
    <x v="1"/>
    <x v="3"/>
    <x v="308"/>
    <x v="7"/>
    <x v="6"/>
    <x v="2"/>
    <x v="0"/>
    <x v="5"/>
    <x v="17"/>
    <s v="LA GANGA R.C.A. S.A."/>
    <x v="356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08"/>
    <x v="7"/>
    <x v="6"/>
    <x v="2"/>
    <x v="0"/>
    <x v="5"/>
    <x v="11"/>
    <s v="LA GANGA R.C.A. S.A."/>
    <x v="35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8"/>
    <x v="7"/>
    <x v="6"/>
    <x v="2"/>
    <x v="0"/>
    <x v="5"/>
    <x v="12"/>
    <s v="LA GANGA R.C.A. S.A."/>
    <x v="356"/>
    <s v="Globales"/>
    <s v="Global Congelador Horizontal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09"/>
    <x v="7"/>
    <x v="6"/>
    <x v="2"/>
    <x v="0"/>
    <x v="0"/>
    <x v="0"/>
    <s v="LA GANGA R.C.A. S.A."/>
    <x v="357"/>
    <s v="Refrigeración"/>
    <s v="Ref. convencional Frigobar"/>
    <m/>
    <m/>
    <m/>
    <m/>
    <m/>
    <m/>
    <m/>
    <m/>
    <m/>
    <m/>
    <m/>
    <m/>
    <m/>
    <n v="1"/>
    <m/>
    <n v="2"/>
    <n v="1"/>
    <m/>
    <m/>
    <m/>
    <m/>
    <m/>
    <m/>
    <m/>
  </r>
  <r>
    <x v="1"/>
    <x v="1"/>
    <x v="3"/>
    <x v="309"/>
    <x v="7"/>
    <x v="6"/>
    <x v="2"/>
    <x v="0"/>
    <x v="0"/>
    <x v="1"/>
    <s v="LA GANGA R.C.A. S.A."/>
    <x v="357"/>
    <s v="Refrigeración"/>
    <s v="Ref. No Frost Perseus"/>
    <m/>
    <m/>
    <m/>
    <m/>
    <m/>
    <m/>
    <m/>
    <m/>
    <m/>
    <m/>
    <m/>
    <m/>
    <m/>
    <n v="2"/>
    <m/>
    <m/>
    <n v="1"/>
    <n v="3"/>
    <m/>
    <m/>
    <m/>
    <m/>
    <m/>
    <m/>
  </r>
  <r>
    <x v="1"/>
    <x v="1"/>
    <x v="3"/>
    <x v="309"/>
    <x v="7"/>
    <x v="6"/>
    <x v="2"/>
    <x v="0"/>
    <x v="0"/>
    <x v="2"/>
    <s v="LA GANGA R.C.A. S.A."/>
    <x v="357"/>
    <s v="Refrigeración"/>
    <s v="Ref. No Frost Polares &lt;18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09"/>
    <x v="7"/>
    <x v="6"/>
    <x v="2"/>
    <x v="0"/>
    <x v="1"/>
    <x v="3"/>
    <s v="LA GANGA R.C.A. S.A."/>
    <x v="357"/>
    <s v="Cocinas"/>
    <s v="Cocinas de piso 20"/>
    <m/>
    <m/>
    <m/>
    <m/>
    <m/>
    <m/>
    <m/>
    <m/>
    <m/>
    <m/>
    <m/>
    <m/>
    <n v="1"/>
    <n v="1"/>
    <n v="1"/>
    <n v="2"/>
    <n v="3"/>
    <n v="1"/>
    <m/>
    <m/>
    <m/>
    <m/>
    <m/>
    <m/>
  </r>
  <r>
    <x v="1"/>
    <x v="1"/>
    <x v="3"/>
    <x v="309"/>
    <x v="7"/>
    <x v="6"/>
    <x v="2"/>
    <x v="0"/>
    <x v="2"/>
    <x v="18"/>
    <s v="LA GANGA R.C.A. S.A."/>
    <x v="357"/>
    <s v="Lavado"/>
    <s v="Secadoras gas"/>
    <m/>
    <m/>
    <m/>
    <m/>
    <m/>
    <m/>
    <m/>
    <m/>
    <m/>
    <m/>
    <m/>
    <m/>
    <n v="1"/>
    <n v="1"/>
    <n v="2"/>
    <n v="1"/>
    <n v="1"/>
    <n v="2"/>
    <m/>
    <m/>
    <m/>
    <m/>
    <m/>
    <m/>
  </r>
  <r>
    <x v="1"/>
    <x v="1"/>
    <x v="3"/>
    <x v="309"/>
    <x v="7"/>
    <x v="6"/>
    <x v="2"/>
    <x v="0"/>
    <x v="5"/>
    <x v="17"/>
    <s v="LA GANGA R.C.A. S.A."/>
    <x v="357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09"/>
    <x v="7"/>
    <x v="6"/>
    <x v="2"/>
    <x v="0"/>
    <x v="5"/>
    <x v="11"/>
    <s v="LA GANGA R.C.A. S.A."/>
    <x v="35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9"/>
    <x v="7"/>
    <x v="6"/>
    <x v="2"/>
    <x v="0"/>
    <x v="5"/>
    <x v="12"/>
    <s v="LA GANGA R.C.A. S.A."/>
    <x v="357"/>
    <s v="Globales"/>
    <s v="Global Congelador Horizontal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310"/>
    <x v="7"/>
    <x v="6"/>
    <x v="2"/>
    <x v="0"/>
    <x v="0"/>
    <x v="0"/>
    <s v="LA GANGA R.C.A. S.A."/>
    <x v="358"/>
    <s v="Refrigeración"/>
    <s v="Ref. convencional Frigobar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310"/>
    <x v="7"/>
    <x v="6"/>
    <x v="2"/>
    <x v="0"/>
    <x v="0"/>
    <x v="1"/>
    <s v="LA GANGA R.C.A. S.A."/>
    <x v="358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10"/>
    <x v="7"/>
    <x v="6"/>
    <x v="2"/>
    <x v="0"/>
    <x v="0"/>
    <x v="2"/>
    <s v="LA GANGA R.C.A. S.A."/>
    <x v="358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0"/>
    <x v="7"/>
    <x v="6"/>
    <x v="2"/>
    <x v="0"/>
    <x v="1"/>
    <x v="3"/>
    <s v="LA GANGA R.C.A. S.A."/>
    <x v="358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10"/>
    <x v="7"/>
    <x v="6"/>
    <x v="2"/>
    <x v="0"/>
    <x v="1"/>
    <x v="4"/>
    <s v="LA GANGA R.C.A. S.A."/>
    <x v="358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0"/>
    <x v="7"/>
    <x v="6"/>
    <x v="2"/>
    <x v="0"/>
    <x v="1"/>
    <x v="5"/>
    <s v="LA GANGA R.C.A. S.A."/>
    <x v="358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10"/>
    <x v="7"/>
    <x v="6"/>
    <x v="2"/>
    <x v="0"/>
    <x v="2"/>
    <x v="6"/>
    <s v="LA GANGA R.C.A. S.A."/>
    <x v="358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0"/>
    <x v="7"/>
    <x v="6"/>
    <x v="2"/>
    <x v="0"/>
    <x v="2"/>
    <x v="7"/>
    <s v="LA GANGA R.C.A. S.A."/>
    <x v="35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0"/>
    <x v="7"/>
    <x v="6"/>
    <x v="2"/>
    <x v="0"/>
    <x v="2"/>
    <x v="18"/>
    <s v="LA GANGA R.C.A. S.A."/>
    <x v="358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0"/>
    <x v="7"/>
    <x v="6"/>
    <x v="2"/>
    <x v="0"/>
    <x v="5"/>
    <x v="17"/>
    <s v="LA GANGA R.C.A. S.A."/>
    <x v="358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1"/>
    <x v="7"/>
    <x v="6"/>
    <x v="2"/>
    <x v="0"/>
    <x v="0"/>
    <x v="1"/>
    <s v="LA GANGA R.C.A. S.A."/>
    <x v="35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1"/>
    <x v="7"/>
    <x v="6"/>
    <x v="2"/>
    <x v="0"/>
    <x v="1"/>
    <x v="5"/>
    <s v="LA GANGA R.C.A. S.A."/>
    <x v="359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359"/>
    <s v="Lavado"/>
    <s v="Lavad. 2 tinas &gt;=8 Kg"/>
    <m/>
    <m/>
    <m/>
    <m/>
    <m/>
    <m/>
    <m/>
    <m/>
    <m/>
    <m/>
    <m/>
    <m/>
    <n v="2"/>
    <m/>
    <m/>
    <m/>
    <n v="3"/>
    <m/>
    <m/>
    <m/>
    <m/>
    <m/>
    <m/>
    <m/>
  </r>
  <r>
    <x v="1"/>
    <x v="1"/>
    <x v="3"/>
    <x v="311"/>
    <x v="7"/>
    <x v="6"/>
    <x v="2"/>
    <x v="0"/>
    <x v="5"/>
    <x v="17"/>
    <s v="LA GANGA R.C.A. S.A."/>
    <x v="359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2"/>
    <x v="7"/>
    <x v="6"/>
    <x v="4"/>
    <x v="0"/>
    <x v="0"/>
    <x v="1"/>
    <s v="LA GANGA R.C.A. S.A."/>
    <x v="361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12"/>
    <x v="7"/>
    <x v="6"/>
    <x v="4"/>
    <x v="0"/>
    <x v="1"/>
    <x v="4"/>
    <s v="LA GANGA R.C.A. S.A."/>
    <x v="361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2"/>
    <x v="7"/>
    <x v="6"/>
    <x v="4"/>
    <x v="0"/>
    <x v="1"/>
    <x v="5"/>
    <s v="LA GANGA R.C.A. S.A."/>
    <x v="36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2"/>
    <x v="7"/>
    <x v="6"/>
    <x v="4"/>
    <x v="0"/>
    <x v="5"/>
    <x v="17"/>
    <s v="LA GANGA R.C.A. S.A."/>
    <x v="361"/>
    <s v="Globales"/>
    <s v="Cocinetas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13"/>
    <x v="7"/>
    <x v="6"/>
    <x v="2"/>
    <x v="0"/>
    <x v="0"/>
    <x v="1"/>
    <s v="LA GANGA R.C.A. S.A."/>
    <x v="363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13"/>
    <x v="7"/>
    <x v="6"/>
    <x v="2"/>
    <x v="0"/>
    <x v="0"/>
    <x v="2"/>
    <s v="LA GANGA R.C.A. S.A."/>
    <x v="363"/>
    <s v="Refrigeración"/>
    <s v="Ref. No Frost Polares &lt;18"/>
    <m/>
    <m/>
    <m/>
    <m/>
    <m/>
    <m/>
    <m/>
    <m/>
    <m/>
    <m/>
    <m/>
    <m/>
    <n v="2"/>
    <m/>
    <n v="1"/>
    <m/>
    <m/>
    <m/>
    <m/>
    <m/>
    <m/>
    <m/>
    <m/>
    <m/>
  </r>
  <r>
    <x v="1"/>
    <x v="1"/>
    <x v="3"/>
    <x v="313"/>
    <x v="7"/>
    <x v="6"/>
    <x v="2"/>
    <x v="0"/>
    <x v="1"/>
    <x v="3"/>
    <s v="LA GANGA R.C.A. S.A."/>
    <x v="36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3"/>
    <x v="7"/>
    <x v="6"/>
    <x v="2"/>
    <x v="0"/>
    <x v="1"/>
    <x v="4"/>
    <s v="LA GANGA R.C.A. S.A."/>
    <x v="36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3"/>
    <x v="7"/>
    <x v="6"/>
    <x v="2"/>
    <x v="0"/>
    <x v="2"/>
    <x v="6"/>
    <s v="LA GANGA R.C.A. S.A."/>
    <x v="363"/>
    <s v="Lavado"/>
    <s v="Lavad. 2 tinas &gt;=8 Kg"/>
    <m/>
    <m/>
    <m/>
    <m/>
    <m/>
    <m/>
    <m/>
    <m/>
    <m/>
    <m/>
    <m/>
    <m/>
    <m/>
    <n v="1"/>
    <n v="1"/>
    <m/>
    <n v="1"/>
    <m/>
    <m/>
    <m/>
    <m/>
    <m/>
    <m/>
    <m/>
  </r>
  <r>
    <x v="1"/>
    <x v="1"/>
    <x v="3"/>
    <x v="313"/>
    <x v="7"/>
    <x v="6"/>
    <x v="2"/>
    <x v="0"/>
    <x v="5"/>
    <x v="17"/>
    <s v="LA GANGA R.C.A. S.A."/>
    <x v="363"/>
    <s v="Globales"/>
    <s v="Cocinetas"/>
    <m/>
    <m/>
    <m/>
    <m/>
    <m/>
    <m/>
    <m/>
    <m/>
    <m/>
    <m/>
    <m/>
    <m/>
    <m/>
    <n v="1"/>
    <m/>
    <n v="1"/>
    <n v="2"/>
    <n v="1"/>
    <m/>
    <m/>
    <m/>
    <m/>
    <m/>
    <m/>
  </r>
  <r>
    <x v="1"/>
    <x v="1"/>
    <x v="15"/>
    <x v="754"/>
    <x v="7"/>
    <x v="6"/>
    <x v="3"/>
    <x v="2"/>
    <x v="0"/>
    <x v="0"/>
    <s v="LA GANGA R.C.A. S.A."/>
    <x v="873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15"/>
    <x v="754"/>
    <x v="7"/>
    <x v="6"/>
    <x v="3"/>
    <x v="2"/>
    <x v="0"/>
    <x v="1"/>
    <s v="LA GANGA R.C.A. S.A."/>
    <x v="873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15"/>
    <x v="754"/>
    <x v="7"/>
    <x v="6"/>
    <x v="3"/>
    <x v="2"/>
    <x v="1"/>
    <x v="3"/>
    <s v="LA GANGA R.C.A. S.A."/>
    <x v="87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15"/>
    <x v="754"/>
    <x v="7"/>
    <x v="6"/>
    <x v="3"/>
    <x v="2"/>
    <x v="0"/>
    <x v="0"/>
    <s v="LA GANGA R.C.A. S.A."/>
    <x v="874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15"/>
    <x v="754"/>
    <x v="7"/>
    <x v="6"/>
    <x v="3"/>
    <x v="2"/>
    <x v="0"/>
    <x v="1"/>
    <s v="LA GANGA R.C.A. S.A."/>
    <x v="874"/>
    <s v="Refrigeración"/>
    <s v="Ref. No Frost Perseus"/>
    <m/>
    <m/>
    <m/>
    <m/>
    <m/>
    <m/>
    <m/>
    <m/>
    <m/>
    <m/>
    <m/>
    <m/>
    <n v="1"/>
    <n v="2"/>
    <m/>
    <m/>
    <n v="2"/>
    <n v="3"/>
    <m/>
    <m/>
    <m/>
    <m/>
    <m/>
    <m/>
  </r>
  <r>
    <x v="1"/>
    <x v="1"/>
    <x v="15"/>
    <x v="754"/>
    <x v="7"/>
    <x v="6"/>
    <x v="3"/>
    <x v="2"/>
    <x v="0"/>
    <x v="2"/>
    <s v="LA GANGA R.C.A. S.A."/>
    <x v="874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15"/>
    <x v="754"/>
    <x v="7"/>
    <x v="6"/>
    <x v="3"/>
    <x v="2"/>
    <x v="1"/>
    <x v="3"/>
    <s v="LA GANGA R.C.A. S.A."/>
    <x v="874"/>
    <s v="Cocinas"/>
    <s v="Cocinas de piso 20"/>
    <m/>
    <m/>
    <m/>
    <m/>
    <m/>
    <m/>
    <m/>
    <m/>
    <m/>
    <m/>
    <m/>
    <m/>
    <m/>
    <n v="2"/>
    <m/>
    <n v="1"/>
    <n v="2"/>
    <n v="1"/>
    <m/>
    <m/>
    <m/>
    <m/>
    <m/>
    <m/>
  </r>
  <r>
    <x v="1"/>
    <x v="1"/>
    <x v="15"/>
    <x v="754"/>
    <x v="7"/>
    <x v="6"/>
    <x v="3"/>
    <x v="2"/>
    <x v="1"/>
    <x v="4"/>
    <s v="LA GANGA R.C.A. S.A."/>
    <x v="874"/>
    <s v="Cocinas"/>
    <s v="Cocinas de piso 24"/>
    <m/>
    <m/>
    <m/>
    <m/>
    <m/>
    <m/>
    <m/>
    <m/>
    <m/>
    <m/>
    <m/>
    <m/>
    <m/>
    <n v="1"/>
    <n v="2"/>
    <m/>
    <n v="1"/>
    <n v="1"/>
    <m/>
    <m/>
    <m/>
    <m/>
    <m/>
    <m/>
  </r>
  <r>
    <x v="1"/>
    <x v="1"/>
    <x v="15"/>
    <x v="754"/>
    <x v="7"/>
    <x v="6"/>
    <x v="3"/>
    <x v="2"/>
    <x v="1"/>
    <x v="5"/>
    <s v="LA GANGA R.C.A. S.A."/>
    <x v="874"/>
    <s v="Cocinas"/>
    <s v="Cocinas de piso 30"/>
    <m/>
    <m/>
    <m/>
    <m/>
    <m/>
    <m/>
    <m/>
    <m/>
    <m/>
    <m/>
    <m/>
    <m/>
    <n v="1"/>
    <m/>
    <n v="1"/>
    <n v="1"/>
    <m/>
    <m/>
    <m/>
    <m/>
    <m/>
    <m/>
    <m/>
    <m/>
  </r>
  <r>
    <x v="1"/>
    <x v="1"/>
    <x v="15"/>
    <x v="754"/>
    <x v="7"/>
    <x v="6"/>
    <x v="3"/>
    <x v="2"/>
    <x v="2"/>
    <x v="6"/>
    <s v="LA GANGA R.C.A. S.A."/>
    <x v="874"/>
    <s v="Lavado"/>
    <s v="Lavad. 2 tinas &gt;=8 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15"/>
    <x v="754"/>
    <x v="7"/>
    <x v="6"/>
    <x v="3"/>
    <x v="2"/>
    <x v="4"/>
    <x v="10"/>
    <s v="LA GANGA R.C.A. S.A."/>
    <x v="874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1"/>
    <x v="15"/>
    <x v="754"/>
    <x v="7"/>
    <x v="6"/>
    <x v="3"/>
    <x v="2"/>
    <x v="5"/>
    <x v="12"/>
    <s v="LA GANGA R.C.A. S.A."/>
    <x v="874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4"/>
    <x v="208"/>
    <x v="191"/>
    <x v="4"/>
    <x v="0"/>
    <x v="0"/>
    <x v="0"/>
    <s v="LA GANGA R.C.A. S.A."/>
    <x v="36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4"/>
    <x v="208"/>
    <x v="191"/>
    <x v="4"/>
    <x v="0"/>
    <x v="0"/>
    <x v="1"/>
    <s v="LA GANGA R.C.A. S.A."/>
    <x v="365"/>
    <s v="Refrigeración"/>
    <s v="Ref. No Frost Perseus"/>
    <m/>
    <m/>
    <m/>
    <m/>
    <m/>
    <m/>
    <m/>
    <m/>
    <m/>
    <m/>
    <m/>
    <m/>
    <m/>
    <m/>
    <n v="3"/>
    <n v="3"/>
    <m/>
    <m/>
    <m/>
    <m/>
    <m/>
    <m/>
    <m/>
    <m/>
  </r>
  <r>
    <x v="1"/>
    <x v="1"/>
    <x v="3"/>
    <x v="314"/>
    <x v="208"/>
    <x v="191"/>
    <x v="4"/>
    <x v="0"/>
    <x v="0"/>
    <x v="2"/>
    <s v="LA GANGA R.C.A. S.A."/>
    <x v="365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4"/>
    <x v="208"/>
    <x v="191"/>
    <x v="4"/>
    <x v="0"/>
    <x v="1"/>
    <x v="3"/>
    <s v="LA GANGA R.C.A. S.A."/>
    <x v="365"/>
    <s v="Cocinas"/>
    <s v="Cocinas de piso 20"/>
    <m/>
    <m/>
    <m/>
    <m/>
    <m/>
    <m/>
    <m/>
    <m/>
    <m/>
    <m/>
    <m/>
    <m/>
    <m/>
    <n v="1"/>
    <n v="1"/>
    <n v="1"/>
    <n v="1"/>
    <n v="1"/>
    <m/>
    <m/>
    <m/>
    <m/>
    <m/>
    <m/>
  </r>
  <r>
    <x v="1"/>
    <x v="1"/>
    <x v="3"/>
    <x v="314"/>
    <x v="208"/>
    <x v="191"/>
    <x v="4"/>
    <x v="0"/>
    <x v="1"/>
    <x v="4"/>
    <s v="LA GANGA R.C.A. S.A."/>
    <x v="365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314"/>
    <x v="208"/>
    <x v="191"/>
    <x v="4"/>
    <x v="0"/>
    <x v="1"/>
    <x v="5"/>
    <s v="LA GANGA R.C.A. S.A."/>
    <x v="365"/>
    <s v="Cocinas"/>
    <s v="Cocinas de piso 30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314"/>
    <x v="208"/>
    <x v="191"/>
    <x v="4"/>
    <x v="0"/>
    <x v="2"/>
    <x v="6"/>
    <s v="LA GANGA R.C.A. S.A."/>
    <x v="365"/>
    <s v="Lavado"/>
    <s v="Lavad. 2 tinas &gt;=8 Kg"/>
    <m/>
    <m/>
    <m/>
    <m/>
    <m/>
    <m/>
    <m/>
    <m/>
    <m/>
    <m/>
    <m/>
    <m/>
    <n v="1"/>
    <m/>
    <n v="1"/>
    <n v="1"/>
    <n v="2"/>
    <n v="2"/>
    <m/>
    <m/>
    <m/>
    <m/>
    <m/>
    <m/>
  </r>
  <r>
    <x v="1"/>
    <x v="1"/>
    <x v="3"/>
    <x v="314"/>
    <x v="208"/>
    <x v="191"/>
    <x v="4"/>
    <x v="0"/>
    <x v="5"/>
    <x v="17"/>
    <s v="LA GANGA R.C.A. S.A."/>
    <x v="365"/>
    <s v="Globales"/>
    <s v="Cocinetas"/>
    <m/>
    <m/>
    <m/>
    <m/>
    <m/>
    <m/>
    <m/>
    <m/>
    <m/>
    <m/>
    <m/>
    <m/>
    <m/>
    <n v="2"/>
    <m/>
    <m/>
    <m/>
    <n v="1"/>
    <m/>
    <m/>
    <m/>
    <m/>
    <m/>
    <m/>
  </r>
  <r>
    <x v="1"/>
    <x v="1"/>
    <x v="3"/>
    <x v="314"/>
    <x v="208"/>
    <x v="191"/>
    <x v="4"/>
    <x v="0"/>
    <x v="5"/>
    <x v="12"/>
    <s v="LA GANGA R.C.A. S.A."/>
    <x v="365"/>
    <s v="Globales"/>
    <s v="Global Congelador Horizontal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15"/>
    <x v="209"/>
    <x v="192"/>
    <x v="4"/>
    <x v="0"/>
    <x v="0"/>
    <x v="0"/>
    <s v="LA GANGA R.C.A. S.A."/>
    <x v="36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5"/>
    <x v="209"/>
    <x v="192"/>
    <x v="4"/>
    <x v="0"/>
    <x v="0"/>
    <x v="1"/>
    <s v="LA GANGA R.C.A. S.A."/>
    <x v="367"/>
    <s v="Refrigeración"/>
    <s v="Ref. No Frost Perseus"/>
    <m/>
    <m/>
    <m/>
    <m/>
    <m/>
    <m/>
    <m/>
    <m/>
    <m/>
    <m/>
    <m/>
    <m/>
    <n v="1"/>
    <n v="1"/>
    <n v="2"/>
    <n v="1"/>
    <m/>
    <m/>
    <m/>
    <m/>
    <m/>
    <m/>
    <m/>
    <m/>
  </r>
  <r>
    <x v="1"/>
    <x v="1"/>
    <x v="3"/>
    <x v="315"/>
    <x v="209"/>
    <x v="192"/>
    <x v="4"/>
    <x v="0"/>
    <x v="0"/>
    <x v="2"/>
    <s v="LA GANGA R.C.A. S.A."/>
    <x v="367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15"/>
    <x v="209"/>
    <x v="192"/>
    <x v="4"/>
    <x v="0"/>
    <x v="1"/>
    <x v="3"/>
    <s v="LA GANGA R.C.A. S.A."/>
    <x v="36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5"/>
    <x v="209"/>
    <x v="192"/>
    <x v="4"/>
    <x v="0"/>
    <x v="1"/>
    <x v="4"/>
    <s v="LA GANGA R.C.A. S.A."/>
    <x v="367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15"/>
    <x v="209"/>
    <x v="192"/>
    <x v="4"/>
    <x v="0"/>
    <x v="2"/>
    <x v="6"/>
    <s v="LA GANGA R.C.A. S.A."/>
    <x v="367"/>
    <s v="Lavado"/>
    <s v="Lavad. 2 tinas &gt;=8 Kg"/>
    <m/>
    <m/>
    <m/>
    <m/>
    <m/>
    <m/>
    <m/>
    <m/>
    <m/>
    <m/>
    <m/>
    <m/>
    <n v="2"/>
    <m/>
    <n v="1"/>
    <m/>
    <n v="3"/>
    <m/>
    <m/>
    <m/>
    <m/>
    <m/>
    <m/>
    <m/>
  </r>
  <r>
    <x v="1"/>
    <x v="1"/>
    <x v="3"/>
    <x v="315"/>
    <x v="209"/>
    <x v="192"/>
    <x v="4"/>
    <x v="0"/>
    <x v="4"/>
    <x v="10"/>
    <s v="LA GANGA R.C.A. S.A."/>
    <x v="367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5"/>
    <x v="209"/>
    <x v="192"/>
    <x v="4"/>
    <x v="0"/>
    <x v="5"/>
    <x v="17"/>
    <s v="LA GANGA R.C.A. S.A."/>
    <x v="367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5"/>
    <x v="209"/>
    <x v="192"/>
    <x v="4"/>
    <x v="0"/>
    <x v="5"/>
    <x v="12"/>
    <s v="LA GANGA R.C.A. S.A."/>
    <x v="367"/>
    <s v="Globales"/>
    <s v="Global Congelador Horizontal"/>
    <m/>
    <m/>
    <m/>
    <m/>
    <m/>
    <m/>
    <m/>
    <m/>
    <m/>
    <m/>
    <m/>
    <m/>
    <m/>
    <m/>
    <m/>
    <n v="1"/>
    <n v="3"/>
    <n v="1"/>
    <m/>
    <m/>
    <m/>
    <m/>
    <m/>
    <m/>
  </r>
  <r>
    <x v="1"/>
    <x v="1"/>
    <x v="3"/>
    <x v="316"/>
    <x v="210"/>
    <x v="193"/>
    <x v="4"/>
    <x v="0"/>
    <x v="0"/>
    <x v="1"/>
    <s v="LA GANGA R.C.A. S.A."/>
    <x v="368"/>
    <s v="Refrigeración"/>
    <s v="Ref. No Frost Perseus"/>
    <m/>
    <m/>
    <m/>
    <m/>
    <m/>
    <m/>
    <m/>
    <m/>
    <m/>
    <m/>
    <m/>
    <m/>
    <n v="2"/>
    <n v="2"/>
    <m/>
    <m/>
    <n v="1"/>
    <m/>
    <m/>
    <m/>
    <m/>
    <m/>
    <m/>
    <m/>
  </r>
  <r>
    <x v="1"/>
    <x v="1"/>
    <x v="3"/>
    <x v="316"/>
    <x v="210"/>
    <x v="193"/>
    <x v="4"/>
    <x v="0"/>
    <x v="0"/>
    <x v="2"/>
    <s v="LA GANGA R.C.A. S.A."/>
    <x v="368"/>
    <s v="Refrigeración"/>
    <s v="Ref. No Frost Polares &lt;18"/>
    <m/>
    <m/>
    <m/>
    <m/>
    <m/>
    <m/>
    <m/>
    <m/>
    <m/>
    <m/>
    <m/>
    <m/>
    <m/>
    <n v="2"/>
    <n v="1"/>
    <n v="4"/>
    <n v="2"/>
    <m/>
    <m/>
    <m/>
    <m/>
    <m/>
    <m/>
    <m/>
  </r>
  <r>
    <x v="1"/>
    <x v="1"/>
    <x v="3"/>
    <x v="316"/>
    <x v="210"/>
    <x v="193"/>
    <x v="4"/>
    <x v="0"/>
    <x v="0"/>
    <x v="15"/>
    <s v="LA GANGA R.C.A. S.A."/>
    <x v="36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6"/>
    <x v="210"/>
    <x v="193"/>
    <x v="4"/>
    <x v="0"/>
    <x v="1"/>
    <x v="3"/>
    <s v="LA GANGA R.C.A. S.A."/>
    <x v="368"/>
    <s v="Cocinas"/>
    <s v="Cocinas de piso 20"/>
    <m/>
    <m/>
    <m/>
    <m/>
    <m/>
    <m/>
    <m/>
    <m/>
    <m/>
    <m/>
    <m/>
    <m/>
    <m/>
    <n v="1"/>
    <m/>
    <n v="3"/>
    <m/>
    <m/>
    <m/>
    <m/>
    <m/>
    <m/>
    <m/>
    <m/>
  </r>
  <r>
    <x v="1"/>
    <x v="1"/>
    <x v="3"/>
    <x v="316"/>
    <x v="210"/>
    <x v="193"/>
    <x v="4"/>
    <x v="0"/>
    <x v="1"/>
    <x v="4"/>
    <s v="LA GANGA R.C.A. S.A."/>
    <x v="368"/>
    <s v="Cocinas"/>
    <s v="Cocinas de piso 24"/>
    <m/>
    <m/>
    <m/>
    <m/>
    <m/>
    <m/>
    <m/>
    <m/>
    <m/>
    <m/>
    <m/>
    <m/>
    <m/>
    <m/>
    <n v="3"/>
    <n v="2"/>
    <m/>
    <n v="1"/>
    <m/>
    <m/>
    <m/>
    <m/>
    <m/>
    <m/>
  </r>
  <r>
    <x v="1"/>
    <x v="1"/>
    <x v="3"/>
    <x v="316"/>
    <x v="210"/>
    <x v="193"/>
    <x v="4"/>
    <x v="0"/>
    <x v="1"/>
    <x v="5"/>
    <s v="LA GANGA R.C.A. S.A."/>
    <x v="368"/>
    <s v="Cocinas"/>
    <s v="Cocinas de piso 30"/>
    <m/>
    <m/>
    <m/>
    <m/>
    <m/>
    <m/>
    <m/>
    <m/>
    <m/>
    <m/>
    <m/>
    <m/>
    <n v="2"/>
    <m/>
    <n v="2"/>
    <n v="2"/>
    <n v="4"/>
    <n v="1"/>
    <m/>
    <m/>
    <m/>
    <m/>
    <m/>
    <m/>
  </r>
  <r>
    <x v="1"/>
    <x v="1"/>
    <x v="3"/>
    <x v="316"/>
    <x v="210"/>
    <x v="193"/>
    <x v="4"/>
    <x v="0"/>
    <x v="2"/>
    <x v="6"/>
    <s v="LA GANGA R.C.A. S.A."/>
    <x v="368"/>
    <s v="Lavado"/>
    <s v="Lavad. 2 tinas &gt;=8 Kg"/>
    <m/>
    <m/>
    <m/>
    <m/>
    <m/>
    <m/>
    <m/>
    <m/>
    <m/>
    <m/>
    <m/>
    <m/>
    <n v="2"/>
    <n v="1"/>
    <n v="4"/>
    <n v="5"/>
    <n v="1"/>
    <n v="1"/>
    <m/>
    <m/>
    <m/>
    <m/>
    <m/>
    <m/>
  </r>
  <r>
    <x v="1"/>
    <x v="1"/>
    <x v="3"/>
    <x v="316"/>
    <x v="210"/>
    <x v="193"/>
    <x v="4"/>
    <x v="0"/>
    <x v="4"/>
    <x v="10"/>
    <s v="LA GANGA R.C.A. S.A."/>
    <x v="368"/>
    <s v="Aires"/>
    <s v="Acondicionad. Aire Split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16"/>
    <x v="210"/>
    <x v="193"/>
    <x v="4"/>
    <x v="0"/>
    <x v="5"/>
    <x v="11"/>
    <s v="LA GANGA R.C.A. S.A."/>
    <x v="368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7"/>
    <x v="211"/>
    <x v="194"/>
    <x v="2"/>
    <x v="0"/>
    <x v="0"/>
    <x v="0"/>
    <s v="LA GANGA R.C.A. S.A."/>
    <x v="369"/>
    <s v="Refrigeración"/>
    <s v="Ref. convencional Frigobar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17"/>
    <x v="211"/>
    <x v="194"/>
    <x v="2"/>
    <x v="0"/>
    <x v="0"/>
    <x v="1"/>
    <s v="LA GANGA R.C.A. S.A."/>
    <x v="369"/>
    <s v="Refrigeración"/>
    <s v="Ref. No Frost Perseus"/>
    <m/>
    <m/>
    <m/>
    <m/>
    <m/>
    <m/>
    <m/>
    <m/>
    <m/>
    <m/>
    <m/>
    <m/>
    <m/>
    <n v="2"/>
    <n v="2"/>
    <n v="2"/>
    <n v="1"/>
    <m/>
    <m/>
    <m/>
    <m/>
    <m/>
    <m/>
    <m/>
  </r>
  <r>
    <x v="1"/>
    <x v="1"/>
    <x v="3"/>
    <x v="317"/>
    <x v="211"/>
    <x v="194"/>
    <x v="2"/>
    <x v="0"/>
    <x v="0"/>
    <x v="2"/>
    <s v="LA GANGA R.C.A. S.A."/>
    <x v="369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7"/>
    <x v="211"/>
    <x v="194"/>
    <x v="2"/>
    <x v="0"/>
    <x v="0"/>
    <x v="15"/>
    <s v="LA GANGA R.C.A. S.A."/>
    <x v="369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7"/>
    <x v="211"/>
    <x v="194"/>
    <x v="2"/>
    <x v="0"/>
    <x v="1"/>
    <x v="3"/>
    <s v="LA GANGA R.C.A. S.A."/>
    <x v="369"/>
    <s v="Cocinas"/>
    <s v="Cocinas de piso 20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317"/>
    <x v="211"/>
    <x v="194"/>
    <x v="2"/>
    <x v="0"/>
    <x v="1"/>
    <x v="4"/>
    <s v="LA GANGA R.C.A. S.A."/>
    <x v="369"/>
    <s v="Cocinas"/>
    <s v="Cocinas de piso 24"/>
    <m/>
    <m/>
    <m/>
    <m/>
    <m/>
    <m/>
    <m/>
    <m/>
    <m/>
    <m/>
    <m/>
    <m/>
    <n v="1"/>
    <n v="1"/>
    <m/>
    <m/>
    <n v="1"/>
    <n v="1"/>
    <m/>
    <m/>
    <m/>
    <m/>
    <m/>
    <m/>
  </r>
  <r>
    <x v="1"/>
    <x v="1"/>
    <x v="3"/>
    <x v="317"/>
    <x v="211"/>
    <x v="194"/>
    <x v="2"/>
    <x v="0"/>
    <x v="1"/>
    <x v="5"/>
    <s v="LA GANGA R.C.A. S.A."/>
    <x v="369"/>
    <s v="Cocinas"/>
    <s v="Cocinas de piso 30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17"/>
    <x v="211"/>
    <x v="194"/>
    <x v="2"/>
    <x v="0"/>
    <x v="2"/>
    <x v="7"/>
    <s v="LA GANGA R.C.A. S.A."/>
    <x v="369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7"/>
    <x v="211"/>
    <x v="194"/>
    <x v="2"/>
    <x v="0"/>
    <x v="2"/>
    <x v="18"/>
    <s v="LA GANGA R.C.A. S.A."/>
    <x v="369"/>
    <s v="Lavado"/>
    <s v="Secadoras gas"/>
    <m/>
    <m/>
    <m/>
    <m/>
    <m/>
    <m/>
    <m/>
    <m/>
    <m/>
    <m/>
    <m/>
    <m/>
    <m/>
    <m/>
    <n v="3"/>
    <n v="1"/>
    <n v="2"/>
    <n v="1"/>
    <m/>
    <m/>
    <m/>
    <m/>
    <m/>
    <m/>
  </r>
  <r>
    <x v="1"/>
    <x v="1"/>
    <x v="3"/>
    <x v="317"/>
    <x v="211"/>
    <x v="194"/>
    <x v="2"/>
    <x v="0"/>
    <x v="5"/>
    <x v="17"/>
    <s v="LA GANGA R.C.A. S.A."/>
    <x v="369"/>
    <s v="Globales"/>
    <s v="Cocinetas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318"/>
    <x v="212"/>
    <x v="195"/>
    <x v="4"/>
    <x v="0"/>
    <x v="0"/>
    <x v="0"/>
    <s v="LA GANGA R.C.A. S.A."/>
    <x v="371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18"/>
    <x v="212"/>
    <x v="195"/>
    <x v="4"/>
    <x v="0"/>
    <x v="0"/>
    <x v="1"/>
    <s v="LA GANGA R.C.A. S.A."/>
    <x v="371"/>
    <s v="Refrigeración"/>
    <s v="Ref. No Frost Perseus"/>
    <m/>
    <m/>
    <m/>
    <m/>
    <m/>
    <m/>
    <m/>
    <m/>
    <m/>
    <m/>
    <m/>
    <m/>
    <m/>
    <m/>
    <n v="2"/>
    <n v="2"/>
    <m/>
    <m/>
    <m/>
    <m/>
    <m/>
    <m/>
    <m/>
    <m/>
  </r>
  <r>
    <x v="1"/>
    <x v="1"/>
    <x v="3"/>
    <x v="318"/>
    <x v="212"/>
    <x v="195"/>
    <x v="4"/>
    <x v="0"/>
    <x v="0"/>
    <x v="2"/>
    <s v="LA GANGA R.C.A. S.A."/>
    <x v="371"/>
    <s v="Refrigeración"/>
    <s v="Ref. No Frost Polares &lt;18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318"/>
    <x v="212"/>
    <x v="195"/>
    <x v="4"/>
    <x v="0"/>
    <x v="1"/>
    <x v="3"/>
    <s v="LA GANGA R.C.A. S.A."/>
    <x v="371"/>
    <s v="Cocinas"/>
    <s v="Cocinas de piso 20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318"/>
    <x v="212"/>
    <x v="195"/>
    <x v="4"/>
    <x v="0"/>
    <x v="1"/>
    <x v="4"/>
    <s v="LA GANGA R.C.A. S.A."/>
    <x v="371"/>
    <s v="Cocinas"/>
    <s v="Cocinas de piso 24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318"/>
    <x v="212"/>
    <x v="195"/>
    <x v="4"/>
    <x v="0"/>
    <x v="1"/>
    <x v="5"/>
    <s v="LA GANGA R.C.A. S.A."/>
    <x v="371"/>
    <s v="Cocinas"/>
    <s v="Cocinas de piso 30"/>
    <m/>
    <m/>
    <m/>
    <m/>
    <m/>
    <m/>
    <m/>
    <m/>
    <m/>
    <m/>
    <m/>
    <m/>
    <m/>
    <m/>
    <m/>
    <n v="2"/>
    <n v="3"/>
    <m/>
    <m/>
    <m/>
    <m/>
    <m/>
    <m/>
    <m/>
  </r>
  <r>
    <x v="1"/>
    <x v="1"/>
    <x v="3"/>
    <x v="318"/>
    <x v="212"/>
    <x v="195"/>
    <x v="4"/>
    <x v="0"/>
    <x v="2"/>
    <x v="6"/>
    <s v="LA GANGA R.C.A. S.A."/>
    <x v="371"/>
    <s v="Lavado"/>
    <s v="Lavad. 2 tinas &gt;=8 Kg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18"/>
    <x v="212"/>
    <x v="195"/>
    <x v="4"/>
    <x v="0"/>
    <x v="2"/>
    <x v="18"/>
    <s v="LA GANGA R.C.A. S.A."/>
    <x v="371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8"/>
    <x v="212"/>
    <x v="195"/>
    <x v="4"/>
    <x v="0"/>
    <x v="5"/>
    <x v="17"/>
    <s v="LA GANGA R.C.A. S.A."/>
    <x v="371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9"/>
    <x v="213"/>
    <x v="196"/>
    <x v="4"/>
    <x v="0"/>
    <x v="0"/>
    <x v="0"/>
    <s v="LA GANGA R.C.A. S.A."/>
    <x v="372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19"/>
    <x v="213"/>
    <x v="196"/>
    <x v="4"/>
    <x v="0"/>
    <x v="0"/>
    <x v="1"/>
    <s v="LA GANGA R.C.A. S.A."/>
    <x v="372"/>
    <s v="Refrigeración"/>
    <s v="Ref. No Frost Perseus"/>
    <m/>
    <m/>
    <m/>
    <m/>
    <m/>
    <m/>
    <m/>
    <m/>
    <m/>
    <m/>
    <m/>
    <m/>
    <n v="1"/>
    <n v="2"/>
    <n v="4"/>
    <n v="1"/>
    <n v="1"/>
    <m/>
    <m/>
    <m/>
    <m/>
    <m/>
    <m/>
    <m/>
  </r>
  <r>
    <x v="1"/>
    <x v="1"/>
    <x v="3"/>
    <x v="319"/>
    <x v="213"/>
    <x v="196"/>
    <x v="4"/>
    <x v="0"/>
    <x v="0"/>
    <x v="2"/>
    <s v="LA GANGA R.C.A. S.A."/>
    <x v="372"/>
    <s v="Refrigeración"/>
    <s v="Ref. No Frost Polares &lt;18"/>
    <m/>
    <m/>
    <m/>
    <m/>
    <m/>
    <m/>
    <m/>
    <m/>
    <m/>
    <m/>
    <m/>
    <m/>
    <m/>
    <n v="4"/>
    <m/>
    <n v="3"/>
    <n v="6"/>
    <m/>
    <m/>
    <m/>
    <m/>
    <m/>
    <m/>
    <m/>
  </r>
  <r>
    <x v="1"/>
    <x v="1"/>
    <x v="3"/>
    <x v="319"/>
    <x v="213"/>
    <x v="196"/>
    <x v="4"/>
    <x v="0"/>
    <x v="1"/>
    <x v="3"/>
    <s v="LA GANGA R.C.A. S.A."/>
    <x v="372"/>
    <s v="Cocinas"/>
    <s v="Cocinas de piso 20"/>
    <m/>
    <m/>
    <m/>
    <m/>
    <m/>
    <m/>
    <m/>
    <m/>
    <m/>
    <m/>
    <m/>
    <m/>
    <n v="2"/>
    <m/>
    <n v="1"/>
    <m/>
    <m/>
    <n v="5"/>
    <m/>
    <m/>
    <m/>
    <m/>
    <m/>
    <m/>
  </r>
  <r>
    <x v="1"/>
    <x v="1"/>
    <x v="3"/>
    <x v="319"/>
    <x v="213"/>
    <x v="196"/>
    <x v="4"/>
    <x v="0"/>
    <x v="1"/>
    <x v="4"/>
    <s v="LA GANGA R.C.A. S.A."/>
    <x v="372"/>
    <s v="Cocinas"/>
    <s v="Cocinas de piso 24"/>
    <m/>
    <m/>
    <m/>
    <m/>
    <m/>
    <m/>
    <m/>
    <m/>
    <m/>
    <m/>
    <m/>
    <m/>
    <n v="1"/>
    <n v="1"/>
    <n v="2"/>
    <n v="3"/>
    <n v="4"/>
    <n v="2"/>
    <m/>
    <m/>
    <m/>
    <m/>
    <m/>
    <m/>
  </r>
  <r>
    <x v="1"/>
    <x v="1"/>
    <x v="3"/>
    <x v="319"/>
    <x v="213"/>
    <x v="196"/>
    <x v="4"/>
    <x v="0"/>
    <x v="1"/>
    <x v="5"/>
    <s v="LA GANGA R.C.A. S.A."/>
    <x v="372"/>
    <s v="Cocinas"/>
    <s v="Cocinas de piso 30"/>
    <m/>
    <m/>
    <m/>
    <m/>
    <m/>
    <m/>
    <m/>
    <m/>
    <m/>
    <m/>
    <m/>
    <m/>
    <n v="3"/>
    <m/>
    <n v="1"/>
    <n v="2"/>
    <n v="4"/>
    <n v="1"/>
    <m/>
    <m/>
    <m/>
    <m/>
    <m/>
    <m/>
  </r>
  <r>
    <x v="1"/>
    <x v="1"/>
    <x v="3"/>
    <x v="319"/>
    <x v="213"/>
    <x v="196"/>
    <x v="4"/>
    <x v="0"/>
    <x v="2"/>
    <x v="7"/>
    <s v="LA GANGA R.C.A. S.A."/>
    <x v="372"/>
    <s v="Lavado"/>
    <s v="Lavad. Autom.Propela&gt;10Kg"/>
    <m/>
    <m/>
    <m/>
    <m/>
    <m/>
    <m/>
    <m/>
    <m/>
    <m/>
    <m/>
    <m/>
    <m/>
    <m/>
    <n v="1"/>
    <n v="1"/>
    <n v="2"/>
    <n v="2"/>
    <m/>
    <m/>
    <m/>
    <m/>
    <m/>
    <m/>
    <m/>
  </r>
  <r>
    <x v="1"/>
    <x v="1"/>
    <x v="3"/>
    <x v="319"/>
    <x v="213"/>
    <x v="196"/>
    <x v="4"/>
    <x v="0"/>
    <x v="2"/>
    <x v="18"/>
    <s v="LA GANGA R.C.A. S.A."/>
    <x v="372"/>
    <s v="Lavado"/>
    <s v="Secadoras gas"/>
    <m/>
    <m/>
    <m/>
    <m/>
    <m/>
    <m/>
    <m/>
    <m/>
    <m/>
    <m/>
    <m/>
    <m/>
    <m/>
    <n v="1"/>
    <n v="9"/>
    <n v="6"/>
    <n v="5"/>
    <n v="2"/>
    <m/>
    <m/>
    <m/>
    <m/>
    <m/>
    <m/>
  </r>
  <r>
    <x v="1"/>
    <x v="1"/>
    <x v="3"/>
    <x v="319"/>
    <x v="213"/>
    <x v="196"/>
    <x v="4"/>
    <x v="0"/>
    <x v="5"/>
    <x v="17"/>
    <s v="LA GANGA R.C.A. S.A."/>
    <x v="372"/>
    <s v="Globales"/>
    <s v="Cocinetas"/>
    <m/>
    <m/>
    <m/>
    <m/>
    <m/>
    <m/>
    <m/>
    <m/>
    <m/>
    <m/>
    <m/>
    <m/>
    <n v="1"/>
    <m/>
    <n v="1"/>
    <m/>
    <n v="1"/>
    <m/>
    <m/>
    <m/>
    <m/>
    <m/>
    <m/>
    <m/>
  </r>
  <r>
    <x v="1"/>
    <x v="1"/>
    <x v="3"/>
    <x v="319"/>
    <x v="213"/>
    <x v="196"/>
    <x v="4"/>
    <x v="0"/>
    <x v="5"/>
    <x v="11"/>
    <s v="LA GANGA R.C.A. S.A."/>
    <x v="37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9"/>
    <x v="213"/>
    <x v="196"/>
    <x v="4"/>
    <x v="0"/>
    <x v="5"/>
    <x v="12"/>
    <s v="LA GANGA R.C.A. S.A."/>
    <x v="372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20"/>
    <x v="214"/>
    <x v="197"/>
    <x v="1"/>
    <x v="0"/>
    <x v="0"/>
    <x v="0"/>
    <s v="LA GANGA R.C.A. S.A."/>
    <x v="373"/>
    <s v="Refrigeración"/>
    <s v="Ref. convencional Frigobar"/>
    <m/>
    <m/>
    <m/>
    <m/>
    <m/>
    <m/>
    <m/>
    <m/>
    <m/>
    <m/>
    <m/>
    <m/>
    <n v="2"/>
    <m/>
    <m/>
    <n v="1"/>
    <n v="5"/>
    <n v="1"/>
    <m/>
    <m/>
    <m/>
    <m/>
    <m/>
    <m/>
  </r>
  <r>
    <x v="1"/>
    <x v="1"/>
    <x v="3"/>
    <x v="320"/>
    <x v="214"/>
    <x v="197"/>
    <x v="1"/>
    <x v="0"/>
    <x v="0"/>
    <x v="1"/>
    <s v="LA GANGA R.C.A. S.A."/>
    <x v="373"/>
    <s v="Refrigeración"/>
    <s v="Ref. No Frost Perseus"/>
    <m/>
    <m/>
    <m/>
    <m/>
    <m/>
    <m/>
    <m/>
    <m/>
    <m/>
    <m/>
    <m/>
    <m/>
    <n v="5"/>
    <n v="11"/>
    <n v="3"/>
    <n v="6"/>
    <n v="6"/>
    <n v="2"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lt;18"/>
    <m/>
    <m/>
    <m/>
    <m/>
    <m/>
    <m/>
    <m/>
    <m/>
    <m/>
    <m/>
    <m/>
    <m/>
    <n v="2"/>
    <n v="1"/>
    <n v="1"/>
    <n v="3"/>
    <n v="10"/>
    <m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0"/>
    <x v="214"/>
    <x v="197"/>
    <x v="1"/>
    <x v="0"/>
    <x v="1"/>
    <x v="3"/>
    <s v="LA GANGA R.C.A. S.A."/>
    <x v="373"/>
    <s v="Cocinas"/>
    <s v="Cocinas de piso 20"/>
    <m/>
    <m/>
    <m/>
    <m/>
    <m/>
    <m/>
    <m/>
    <m/>
    <m/>
    <m/>
    <m/>
    <m/>
    <n v="4"/>
    <m/>
    <n v="1"/>
    <n v="1"/>
    <n v="1"/>
    <n v="2"/>
    <m/>
    <m/>
    <m/>
    <m/>
    <m/>
    <m/>
  </r>
  <r>
    <x v="1"/>
    <x v="1"/>
    <x v="3"/>
    <x v="320"/>
    <x v="214"/>
    <x v="197"/>
    <x v="1"/>
    <x v="0"/>
    <x v="1"/>
    <x v="4"/>
    <s v="LA GANGA R.C.A. S.A."/>
    <x v="373"/>
    <s v="Cocinas"/>
    <s v="Cocinas de piso 24"/>
    <m/>
    <m/>
    <m/>
    <m/>
    <m/>
    <m/>
    <m/>
    <m/>
    <m/>
    <m/>
    <m/>
    <m/>
    <n v="3"/>
    <n v="7"/>
    <n v="2"/>
    <n v="8"/>
    <n v="12"/>
    <n v="3"/>
    <m/>
    <m/>
    <m/>
    <m/>
    <m/>
    <m/>
  </r>
  <r>
    <x v="1"/>
    <x v="1"/>
    <x v="3"/>
    <x v="320"/>
    <x v="214"/>
    <x v="197"/>
    <x v="1"/>
    <x v="0"/>
    <x v="1"/>
    <x v="5"/>
    <s v="LA GANGA R.C.A. S.A."/>
    <x v="373"/>
    <s v="Cocinas"/>
    <s v="Cocinas de piso 30"/>
    <m/>
    <m/>
    <m/>
    <m/>
    <m/>
    <m/>
    <m/>
    <m/>
    <m/>
    <m/>
    <m/>
    <m/>
    <n v="4"/>
    <n v="4"/>
    <n v="3"/>
    <n v="1"/>
    <n v="9"/>
    <n v="2"/>
    <m/>
    <m/>
    <m/>
    <m/>
    <m/>
    <m/>
  </r>
  <r>
    <x v="1"/>
    <x v="1"/>
    <x v="3"/>
    <x v="320"/>
    <x v="214"/>
    <x v="197"/>
    <x v="1"/>
    <x v="0"/>
    <x v="2"/>
    <x v="6"/>
    <s v="LA GANGA R.C.A. S.A."/>
    <x v="373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0"/>
    <x v="214"/>
    <x v="197"/>
    <x v="1"/>
    <x v="0"/>
    <x v="2"/>
    <x v="7"/>
    <s v="LA GANGA R.C.A. S.A."/>
    <x v="373"/>
    <s v="Lavado"/>
    <s v="Lavad. Autom.Propela&gt;10Kg"/>
    <m/>
    <m/>
    <m/>
    <m/>
    <m/>
    <m/>
    <m/>
    <m/>
    <m/>
    <m/>
    <m/>
    <m/>
    <n v="2"/>
    <n v="1"/>
    <m/>
    <n v="1"/>
    <n v="3"/>
    <n v="1"/>
    <m/>
    <m/>
    <m/>
    <m/>
    <m/>
    <m/>
  </r>
  <r>
    <x v="1"/>
    <x v="1"/>
    <x v="3"/>
    <x v="320"/>
    <x v="214"/>
    <x v="197"/>
    <x v="1"/>
    <x v="0"/>
    <x v="2"/>
    <x v="18"/>
    <s v="LA GANGA R.C.A. S.A."/>
    <x v="373"/>
    <s v="Lavado"/>
    <s v="Secadoras gas"/>
    <m/>
    <m/>
    <m/>
    <m/>
    <m/>
    <m/>
    <m/>
    <m/>
    <m/>
    <m/>
    <m/>
    <m/>
    <n v="2"/>
    <n v="2"/>
    <n v="9"/>
    <n v="1"/>
    <n v="9"/>
    <n v="9"/>
    <m/>
    <m/>
    <m/>
    <m/>
    <m/>
    <m/>
  </r>
  <r>
    <x v="1"/>
    <x v="1"/>
    <x v="3"/>
    <x v="320"/>
    <x v="214"/>
    <x v="197"/>
    <x v="1"/>
    <x v="0"/>
    <x v="5"/>
    <x v="17"/>
    <s v="LA GANGA R.C.A. S.A."/>
    <x v="373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20"/>
    <x v="214"/>
    <x v="197"/>
    <x v="1"/>
    <x v="0"/>
    <x v="5"/>
    <x v="12"/>
    <s v="LA GANGA R.C.A. S.A."/>
    <x v="373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1"/>
    <x v="215"/>
    <x v="198"/>
    <x v="4"/>
    <x v="0"/>
    <x v="0"/>
    <x v="0"/>
    <s v="LA GANGA R.C.A. S.A."/>
    <x v="375"/>
    <s v="Refrigeración"/>
    <s v="Ref. convencional Frigobar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21"/>
    <x v="215"/>
    <x v="198"/>
    <x v="4"/>
    <x v="0"/>
    <x v="0"/>
    <x v="1"/>
    <s v="LA GANGA R.C.A. S.A."/>
    <x v="375"/>
    <s v="Refrigeración"/>
    <s v="Ref. No Frost Perseus"/>
    <m/>
    <m/>
    <m/>
    <m/>
    <m/>
    <m/>
    <m/>
    <m/>
    <m/>
    <m/>
    <m/>
    <m/>
    <n v="2"/>
    <n v="2"/>
    <n v="1"/>
    <n v="1"/>
    <m/>
    <m/>
    <m/>
    <m/>
    <m/>
    <m/>
    <m/>
    <m/>
  </r>
  <r>
    <x v="1"/>
    <x v="1"/>
    <x v="3"/>
    <x v="321"/>
    <x v="215"/>
    <x v="198"/>
    <x v="4"/>
    <x v="0"/>
    <x v="0"/>
    <x v="2"/>
    <s v="LA GANGA R.C.A. S.A."/>
    <x v="375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21"/>
    <x v="215"/>
    <x v="198"/>
    <x v="4"/>
    <x v="0"/>
    <x v="1"/>
    <x v="3"/>
    <s v="LA GANGA R.C.A. S.A."/>
    <x v="375"/>
    <s v="Cocinas"/>
    <s v="Cocinas de piso 20"/>
    <m/>
    <m/>
    <m/>
    <m/>
    <m/>
    <m/>
    <m/>
    <m/>
    <m/>
    <m/>
    <m/>
    <m/>
    <n v="1"/>
    <n v="1"/>
    <n v="1"/>
    <m/>
    <m/>
    <m/>
    <m/>
    <m/>
    <m/>
    <m/>
    <m/>
    <m/>
  </r>
  <r>
    <x v="1"/>
    <x v="1"/>
    <x v="3"/>
    <x v="321"/>
    <x v="215"/>
    <x v="198"/>
    <x v="4"/>
    <x v="0"/>
    <x v="1"/>
    <x v="4"/>
    <s v="LA GANGA R.C.A. S.A."/>
    <x v="375"/>
    <s v="Cocinas"/>
    <s v="Cocinas de piso 24"/>
    <m/>
    <m/>
    <m/>
    <m/>
    <m/>
    <m/>
    <m/>
    <m/>
    <m/>
    <m/>
    <m/>
    <m/>
    <m/>
    <m/>
    <n v="2"/>
    <m/>
    <n v="1"/>
    <m/>
    <m/>
    <m/>
    <m/>
    <m/>
    <m/>
    <m/>
  </r>
  <r>
    <x v="1"/>
    <x v="1"/>
    <x v="3"/>
    <x v="321"/>
    <x v="215"/>
    <x v="198"/>
    <x v="4"/>
    <x v="0"/>
    <x v="1"/>
    <x v="5"/>
    <s v="LA GANGA R.C.A. S.A."/>
    <x v="375"/>
    <s v="Cocinas"/>
    <s v="Cocinas de piso 30"/>
    <m/>
    <m/>
    <m/>
    <m/>
    <m/>
    <m/>
    <m/>
    <m/>
    <m/>
    <m/>
    <m/>
    <m/>
    <n v="2"/>
    <m/>
    <m/>
    <m/>
    <m/>
    <m/>
    <m/>
    <m/>
    <m/>
    <m/>
    <m/>
    <m/>
  </r>
  <r>
    <x v="1"/>
    <x v="1"/>
    <x v="3"/>
    <x v="321"/>
    <x v="215"/>
    <x v="198"/>
    <x v="4"/>
    <x v="0"/>
    <x v="2"/>
    <x v="6"/>
    <s v="LA GANGA R.C.A. S.A."/>
    <x v="375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1"/>
    <x v="215"/>
    <x v="198"/>
    <x v="4"/>
    <x v="0"/>
    <x v="2"/>
    <x v="7"/>
    <s v="LA GANGA R.C.A. S.A."/>
    <x v="375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1"/>
    <x v="215"/>
    <x v="198"/>
    <x v="4"/>
    <x v="0"/>
    <x v="2"/>
    <x v="18"/>
    <s v="LA GANGA R.C.A. S.A."/>
    <x v="375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1"/>
    <x v="215"/>
    <x v="198"/>
    <x v="4"/>
    <x v="0"/>
    <x v="5"/>
    <x v="17"/>
    <s v="LA GANGA R.C.A. S.A."/>
    <x v="375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22"/>
    <x v="216"/>
    <x v="199"/>
    <x v="3"/>
    <x v="0"/>
    <x v="1"/>
    <x v="4"/>
    <s v="LA GANGA R.C.A. S.A."/>
    <x v="376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2"/>
    <x v="216"/>
    <x v="199"/>
    <x v="3"/>
    <x v="0"/>
    <x v="5"/>
    <x v="17"/>
    <s v="LA GANGA R.C.A. S.A."/>
    <x v="376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23"/>
    <x v="217"/>
    <x v="200"/>
    <x v="2"/>
    <x v="0"/>
    <x v="0"/>
    <x v="2"/>
    <s v="LA GANGA R.C.A. S.A."/>
    <x v="377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23"/>
    <x v="217"/>
    <x v="200"/>
    <x v="2"/>
    <x v="0"/>
    <x v="1"/>
    <x v="4"/>
    <s v="LA GANGA R.C.A. S.A."/>
    <x v="377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3"/>
    <x v="217"/>
    <x v="200"/>
    <x v="2"/>
    <x v="0"/>
    <x v="1"/>
    <x v="5"/>
    <s v="LA GANGA R.C.A. S.A."/>
    <x v="377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23"/>
    <x v="217"/>
    <x v="200"/>
    <x v="2"/>
    <x v="0"/>
    <x v="2"/>
    <x v="7"/>
    <s v="LA GANGA R.C.A. S.A."/>
    <x v="377"/>
    <s v="Lavado"/>
    <s v="Lavad. Autom.Propela&gt;10Kg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323"/>
    <x v="217"/>
    <x v="200"/>
    <x v="2"/>
    <x v="0"/>
    <x v="2"/>
    <x v="18"/>
    <s v="LA GANGA R.C.A. S.A."/>
    <x v="377"/>
    <s v="Lavado"/>
    <s v="Secadoras gas"/>
    <m/>
    <m/>
    <m/>
    <m/>
    <m/>
    <m/>
    <m/>
    <m/>
    <m/>
    <m/>
    <m/>
    <m/>
    <n v="1"/>
    <m/>
    <n v="1"/>
    <n v="2"/>
    <n v="3"/>
    <n v="3"/>
    <m/>
    <m/>
    <m/>
    <m/>
    <m/>
    <m/>
  </r>
  <r>
    <x v="1"/>
    <x v="1"/>
    <x v="3"/>
    <x v="323"/>
    <x v="217"/>
    <x v="200"/>
    <x v="2"/>
    <x v="0"/>
    <x v="5"/>
    <x v="17"/>
    <s v="LA GANGA R.C.A. S.A."/>
    <x v="377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3"/>
    <x v="217"/>
    <x v="200"/>
    <x v="2"/>
    <x v="0"/>
    <x v="5"/>
    <x v="11"/>
    <s v="LA GANGA R.C.A. S.A."/>
    <x v="37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3"/>
    <x v="217"/>
    <x v="200"/>
    <x v="2"/>
    <x v="0"/>
    <x v="5"/>
    <x v="12"/>
    <s v="LA GANGA R.C.A. S.A."/>
    <x v="377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324"/>
    <x v="7"/>
    <x v="6"/>
    <x v="3"/>
    <x v="0"/>
    <x v="0"/>
    <x v="0"/>
    <s v="LA GANGA R.C.A. S.A."/>
    <x v="378"/>
    <s v="Refrigeración"/>
    <s v="Ref. convencional Frigobar"/>
    <m/>
    <m/>
    <m/>
    <m/>
    <m/>
    <m/>
    <m/>
    <m/>
    <m/>
    <m/>
    <m/>
    <m/>
    <m/>
    <m/>
    <m/>
    <m/>
    <m/>
    <n v="3"/>
    <m/>
    <m/>
    <m/>
    <m/>
    <m/>
    <m/>
  </r>
  <r>
    <x v="1"/>
    <x v="1"/>
    <x v="3"/>
    <x v="324"/>
    <x v="7"/>
    <x v="6"/>
    <x v="3"/>
    <x v="0"/>
    <x v="0"/>
    <x v="1"/>
    <s v="LA GANGA R.C.A. S.A."/>
    <x v="378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24"/>
    <x v="7"/>
    <x v="6"/>
    <x v="3"/>
    <x v="0"/>
    <x v="0"/>
    <x v="2"/>
    <s v="LA GANGA R.C.A. S.A."/>
    <x v="378"/>
    <s v="Refrigeración"/>
    <s v="Ref. No Frost Polares &lt;18"/>
    <m/>
    <m/>
    <m/>
    <m/>
    <m/>
    <m/>
    <m/>
    <m/>
    <m/>
    <m/>
    <m/>
    <m/>
    <m/>
    <n v="1"/>
    <n v="3"/>
    <m/>
    <n v="1"/>
    <m/>
    <m/>
    <m/>
    <m/>
    <m/>
    <m/>
    <m/>
  </r>
  <r>
    <x v="1"/>
    <x v="1"/>
    <x v="3"/>
    <x v="324"/>
    <x v="7"/>
    <x v="6"/>
    <x v="3"/>
    <x v="0"/>
    <x v="1"/>
    <x v="3"/>
    <s v="LA GANGA R.C.A. S.A."/>
    <x v="378"/>
    <s v="Cocinas"/>
    <s v="Cocinas de piso 20"/>
    <m/>
    <m/>
    <m/>
    <m/>
    <m/>
    <m/>
    <m/>
    <m/>
    <m/>
    <m/>
    <m/>
    <m/>
    <m/>
    <n v="1"/>
    <m/>
    <m/>
    <n v="2"/>
    <n v="1"/>
    <m/>
    <m/>
    <m/>
    <m/>
    <m/>
    <m/>
  </r>
  <r>
    <x v="1"/>
    <x v="1"/>
    <x v="3"/>
    <x v="324"/>
    <x v="7"/>
    <x v="6"/>
    <x v="3"/>
    <x v="0"/>
    <x v="1"/>
    <x v="4"/>
    <s v="LA GANGA R.C.A. S.A."/>
    <x v="378"/>
    <s v="Cocinas"/>
    <s v="Cocinas de piso 24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324"/>
    <x v="7"/>
    <x v="6"/>
    <x v="3"/>
    <x v="0"/>
    <x v="1"/>
    <x v="5"/>
    <s v="LA GANGA R.C.A. S.A."/>
    <x v="378"/>
    <s v="Cocinas"/>
    <s v="Cocinas de piso 30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1"/>
    <x v="3"/>
    <x v="324"/>
    <x v="7"/>
    <x v="6"/>
    <x v="3"/>
    <x v="0"/>
    <x v="2"/>
    <x v="7"/>
    <s v="LA GANGA R.C.A. S.A."/>
    <x v="37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4"/>
    <x v="7"/>
    <x v="6"/>
    <x v="3"/>
    <x v="0"/>
    <x v="5"/>
    <x v="17"/>
    <s v="LA GANGA R.C.A. S.A."/>
    <x v="378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5"/>
    <x v="7"/>
    <x v="6"/>
    <x v="4"/>
    <x v="0"/>
    <x v="0"/>
    <x v="1"/>
    <s v="LA GANGA R.C.A. S.A."/>
    <x v="38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5"/>
    <x v="7"/>
    <x v="6"/>
    <x v="4"/>
    <x v="0"/>
    <x v="0"/>
    <x v="2"/>
    <s v="LA GANGA R.C.A. S.A."/>
    <x v="380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25"/>
    <x v="7"/>
    <x v="6"/>
    <x v="4"/>
    <x v="0"/>
    <x v="1"/>
    <x v="3"/>
    <s v="LA GANGA R.C.A. S.A."/>
    <x v="380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25"/>
    <x v="7"/>
    <x v="6"/>
    <x v="4"/>
    <x v="0"/>
    <x v="1"/>
    <x v="4"/>
    <s v="LA GANGA R.C.A. S.A."/>
    <x v="380"/>
    <s v="Cocinas"/>
    <s v="Cocinas de piso 24"/>
    <m/>
    <m/>
    <m/>
    <m/>
    <m/>
    <m/>
    <m/>
    <m/>
    <m/>
    <m/>
    <m/>
    <m/>
    <m/>
    <m/>
    <m/>
    <n v="1"/>
    <m/>
    <n v="4"/>
    <m/>
    <m/>
    <m/>
    <m/>
    <m/>
    <m/>
  </r>
  <r>
    <x v="1"/>
    <x v="1"/>
    <x v="3"/>
    <x v="325"/>
    <x v="7"/>
    <x v="6"/>
    <x v="4"/>
    <x v="0"/>
    <x v="1"/>
    <x v="5"/>
    <s v="LA GANGA R.C.A. S.A."/>
    <x v="380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325"/>
    <x v="7"/>
    <x v="6"/>
    <x v="4"/>
    <x v="0"/>
    <x v="2"/>
    <x v="6"/>
    <s v="LA GANGA R.C.A. S.A."/>
    <x v="380"/>
    <s v="Lavado"/>
    <s v="Lavad. 2 tinas &gt;=8 Kg"/>
    <m/>
    <m/>
    <m/>
    <m/>
    <m/>
    <m/>
    <m/>
    <m/>
    <m/>
    <m/>
    <m/>
    <m/>
    <n v="2"/>
    <n v="1"/>
    <n v="1"/>
    <n v="1"/>
    <n v="3"/>
    <n v="3"/>
    <m/>
    <m/>
    <m/>
    <m/>
    <m/>
    <m/>
  </r>
  <r>
    <x v="1"/>
    <x v="1"/>
    <x v="3"/>
    <x v="325"/>
    <x v="7"/>
    <x v="6"/>
    <x v="4"/>
    <x v="0"/>
    <x v="5"/>
    <x v="17"/>
    <s v="LA GANGA R.C.A. S.A."/>
    <x v="380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6"/>
    <x v="218"/>
    <x v="201"/>
    <x v="2"/>
    <x v="0"/>
    <x v="0"/>
    <x v="1"/>
    <s v="LA GANGA R.C.A. S.A."/>
    <x v="381"/>
    <s v="Refrigeración"/>
    <s v="Ref. No Frost Perseus"/>
    <m/>
    <m/>
    <m/>
    <m/>
    <m/>
    <m/>
    <m/>
    <m/>
    <m/>
    <m/>
    <m/>
    <m/>
    <n v="1"/>
    <m/>
    <n v="1"/>
    <n v="1"/>
    <m/>
    <n v="1"/>
    <m/>
    <m/>
    <m/>
    <m/>
    <m/>
    <m/>
  </r>
  <r>
    <x v="1"/>
    <x v="1"/>
    <x v="3"/>
    <x v="326"/>
    <x v="218"/>
    <x v="201"/>
    <x v="2"/>
    <x v="0"/>
    <x v="0"/>
    <x v="2"/>
    <s v="LA GANGA R.C.A. S.A."/>
    <x v="38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6"/>
    <x v="218"/>
    <x v="201"/>
    <x v="2"/>
    <x v="0"/>
    <x v="1"/>
    <x v="3"/>
    <s v="LA GANGA R.C.A. S.A."/>
    <x v="381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6"/>
    <x v="218"/>
    <x v="201"/>
    <x v="2"/>
    <x v="0"/>
    <x v="1"/>
    <x v="4"/>
    <s v="LA GANGA R.C.A. S.A."/>
    <x v="381"/>
    <s v="Cocinas"/>
    <s v="Cocinas de piso 24"/>
    <m/>
    <m/>
    <m/>
    <m/>
    <m/>
    <m/>
    <m/>
    <m/>
    <m/>
    <m/>
    <m/>
    <m/>
    <m/>
    <n v="1"/>
    <n v="2"/>
    <m/>
    <m/>
    <n v="1"/>
    <m/>
    <m/>
    <m/>
    <m/>
    <m/>
    <m/>
  </r>
  <r>
    <x v="1"/>
    <x v="1"/>
    <x v="3"/>
    <x v="326"/>
    <x v="218"/>
    <x v="201"/>
    <x v="2"/>
    <x v="0"/>
    <x v="1"/>
    <x v="5"/>
    <s v="LA GANGA R.C.A. S.A."/>
    <x v="381"/>
    <s v="Cocinas"/>
    <s v="Cocinas de piso 30"/>
    <m/>
    <m/>
    <m/>
    <m/>
    <m/>
    <m/>
    <m/>
    <m/>
    <m/>
    <m/>
    <m/>
    <m/>
    <m/>
    <m/>
    <n v="1"/>
    <n v="1"/>
    <n v="2"/>
    <m/>
    <m/>
    <m/>
    <m/>
    <m/>
    <m/>
    <m/>
  </r>
  <r>
    <x v="1"/>
    <x v="1"/>
    <x v="3"/>
    <x v="326"/>
    <x v="218"/>
    <x v="201"/>
    <x v="2"/>
    <x v="0"/>
    <x v="2"/>
    <x v="18"/>
    <s v="LA GANGA R.C.A. S.A."/>
    <x v="381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6"/>
    <x v="218"/>
    <x v="201"/>
    <x v="2"/>
    <x v="0"/>
    <x v="5"/>
    <x v="17"/>
    <s v="LA GANGA R.C.A. S.A."/>
    <x v="381"/>
    <s v="Globales"/>
    <s v="Cocinetas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326"/>
    <x v="218"/>
    <x v="201"/>
    <x v="2"/>
    <x v="0"/>
    <x v="5"/>
    <x v="12"/>
    <s v="LA GANGA R.C.A. S.A."/>
    <x v="381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7"/>
    <x v="219"/>
    <x v="202"/>
    <x v="1"/>
    <x v="0"/>
    <x v="0"/>
    <x v="0"/>
    <s v="LA GANGA R.C.A. S.A."/>
    <x v="382"/>
    <s v="Refrigeración"/>
    <s v="Ref. convencional Frigobar"/>
    <m/>
    <m/>
    <m/>
    <m/>
    <m/>
    <m/>
    <m/>
    <m/>
    <m/>
    <m/>
    <m/>
    <m/>
    <m/>
    <m/>
    <m/>
    <m/>
    <n v="2"/>
    <n v="1"/>
    <m/>
    <m/>
    <m/>
    <m/>
    <m/>
    <m/>
  </r>
  <r>
    <x v="1"/>
    <x v="1"/>
    <x v="3"/>
    <x v="327"/>
    <x v="219"/>
    <x v="202"/>
    <x v="1"/>
    <x v="0"/>
    <x v="0"/>
    <x v="1"/>
    <s v="LA GANGA R.C.A. S.A."/>
    <x v="382"/>
    <s v="Refrigeración"/>
    <s v="Ref. No Frost Perseus"/>
    <m/>
    <m/>
    <m/>
    <m/>
    <m/>
    <m/>
    <m/>
    <m/>
    <m/>
    <m/>
    <m/>
    <m/>
    <n v="3"/>
    <n v="5"/>
    <n v="6"/>
    <n v="5"/>
    <n v="7"/>
    <n v="5"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lt;18"/>
    <m/>
    <m/>
    <m/>
    <m/>
    <m/>
    <m/>
    <m/>
    <m/>
    <m/>
    <m/>
    <m/>
    <m/>
    <n v="5"/>
    <n v="3"/>
    <n v="4"/>
    <n v="7"/>
    <n v="14"/>
    <n v="4"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gt;18"/>
    <m/>
    <m/>
    <m/>
    <m/>
    <m/>
    <m/>
    <m/>
    <m/>
    <m/>
    <m/>
    <m/>
    <m/>
    <m/>
    <m/>
    <n v="1"/>
    <n v="2"/>
    <n v="2"/>
    <n v="1"/>
    <m/>
    <m/>
    <m/>
    <m/>
    <m/>
    <m/>
  </r>
  <r>
    <x v="1"/>
    <x v="1"/>
    <x v="3"/>
    <x v="327"/>
    <x v="219"/>
    <x v="202"/>
    <x v="1"/>
    <x v="0"/>
    <x v="1"/>
    <x v="3"/>
    <s v="LA GANGA R.C.A. S.A."/>
    <x v="382"/>
    <s v="Cocinas"/>
    <s v="Cocinas de piso 20"/>
    <m/>
    <m/>
    <m/>
    <m/>
    <m/>
    <m/>
    <m/>
    <m/>
    <m/>
    <m/>
    <m/>
    <m/>
    <m/>
    <n v="3"/>
    <n v="2"/>
    <n v="1"/>
    <n v="2"/>
    <n v="1"/>
    <m/>
    <m/>
    <m/>
    <m/>
    <m/>
    <m/>
  </r>
  <r>
    <x v="1"/>
    <x v="1"/>
    <x v="3"/>
    <x v="327"/>
    <x v="219"/>
    <x v="202"/>
    <x v="1"/>
    <x v="0"/>
    <x v="1"/>
    <x v="4"/>
    <s v="LA GANGA R.C.A. S.A."/>
    <x v="382"/>
    <s v="Cocinas"/>
    <s v="Cocinas de piso 24"/>
    <m/>
    <m/>
    <m/>
    <m/>
    <m/>
    <m/>
    <m/>
    <m/>
    <m/>
    <m/>
    <m/>
    <m/>
    <n v="3"/>
    <n v="2"/>
    <n v="7"/>
    <n v="8"/>
    <n v="12"/>
    <n v="5"/>
    <m/>
    <m/>
    <m/>
    <m/>
    <m/>
    <m/>
  </r>
  <r>
    <x v="1"/>
    <x v="1"/>
    <x v="3"/>
    <x v="327"/>
    <x v="219"/>
    <x v="202"/>
    <x v="1"/>
    <x v="0"/>
    <x v="1"/>
    <x v="5"/>
    <s v="LA GANGA R.C.A. S.A."/>
    <x v="382"/>
    <s v="Cocinas"/>
    <s v="Cocinas de piso 30"/>
    <m/>
    <m/>
    <m/>
    <m/>
    <m/>
    <m/>
    <m/>
    <m/>
    <m/>
    <m/>
    <m/>
    <m/>
    <n v="10"/>
    <n v="3"/>
    <n v="4"/>
    <n v="6"/>
    <n v="15"/>
    <n v="6"/>
    <m/>
    <m/>
    <m/>
    <m/>
    <m/>
    <m/>
  </r>
  <r>
    <x v="1"/>
    <x v="1"/>
    <x v="3"/>
    <x v="327"/>
    <x v="219"/>
    <x v="202"/>
    <x v="1"/>
    <x v="0"/>
    <x v="2"/>
    <x v="16"/>
    <s v="LA GANGA R.C.A. S.A."/>
    <x v="382"/>
    <s v="Lavado"/>
    <s v="Centros de lavado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27"/>
    <x v="219"/>
    <x v="202"/>
    <x v="1"/>
    <x v="0"/>
    <x v="2"/>
    <x v="6"/>
    <s v="LA GANGA R.C.A. S.A."/>
    <x v="382"/>
    <s v="Lavado"/>
    <s v="Lavad. 2 tinas &gt;=8 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327"/>
    <x v="219"/>
    <x v="202"/>
    <x v="1"/>
    <x v="0"/>
    <x v="2"/>
    <x v="7"/>
    <s v="LA GANGA R.C.A. S.A."/>
    <x v="382"/>
    <s v="Lavado"/>
    <s v="Lavad. Autom.Propela&gt;10Kg"/>
    <m/>
    <m/>
    <m/>
    <m/>
    <m/>
    <m/>
    <m/>
    <m/>
    <m/>
    <m/>
    <m/>
    <m/>
    <n v="1"/>
    <m/>
    <n v="1"/>
    <n v="1"/>
    <n v="4"/>
    <n v="1"/>
    <m/>
    <m/>
    <m/>
    <m/>
    <m/>
    <m/>
  </r>
  <r>
    <x v="1"/>
    <x v="1"/>
    <x v="3"/>
    <x v="327"/>
    <x v="219"/>
    <x v="202"/>
    <x v="1"/>
    <x v="0"/>
    <x v="2"/>
    <x v="18"/>
    <s v="LA GANGA R.C.A. S.A."/>
    <x v="382"/>
    <s v="Lavado"/>
    <s v="Secadoras gas"/>
    <m/>
    <m/>
    <m/>
    <m/>
    <m/>
    <m/>
    <m/>
    <m/>
    <m/>
    <m/>
    <m/>
    <m/>
    <m/>
    <m/>
    <n v="1"/>
    <n v="5"/>
    <n v="3"/>
    <m/>
    <m/>
    <m/>
    <m/>
    <m/>
    <m/>
    <m/>
  </r>
  <r>
    <x v="1"/>
    <x v="1"/>
    <x v="3"/>
    <x v="327"/>
    <x v="219"/>
    <x v="202"/>
    <x v="1"/>
    <x v="0"/>
    <x v="4"/>
    <x v="10"/>
    <s v="LA GANGA R.C.A. S.A."/>
    <x v="382"/>
    <s v="Aires"/>
    <s v="Acondicionad. Aire Split"/>
    <m/>
    <m/>
    <m/>
    <m/>
    <m/>
    <m/>
    <m/>
    <m/>
    <m/>
    <m/>
    <m/>
    <m/>
    <n v="8"/>
    <n v="1"/>
    <n v="8"/>
    <n v="21"/>
    <n v="7"/>
    <n v="4"/>
    <m/>
    <m/>
    <m/>
    <m/>
    <m/>
    <m/>
  </r>
  <r>
    <x v="1"/>
    <x v="1"/>
    <x v="3"/>
    <x v="327"/>
    <x v="219"/>
    <x v="202"/>
    <x v="1"/>
    <x v="0"/>
    <x v="5"/>
    <x v="17"/>
    <s v="LA GANGA R.C.A. S.A."/>
    <x v="382"/>
    <s v="Globales"/>
    <s v="Cocinetas"/>
    <m/>
    <m/>
    <m/>
    <m/>
    <m/>
    <m/>
    <m/>
    <m/>
    <m/>
    <m/>
    <m/>
    <m/>
    <n v="1"/>
    <m/>
    <n v="1"/>
    <n v="1"/>
    <m/>
    <m/>
    <m/>
    <m/>
    <m/>
    <m/>
    <m/>
    <m/>
  </r>
  <r>
    <x v="1"/>
    <x v="1"/>
    <x v="3"/>
    <x v="327"/>
    <x v="219"/>
    <x v="202"/>
    <x v="1"/>
    <x v="0"/>
    <x v="5"/>
    <x v="12"/>
    <s v="LA GANGA R.C.A. S.A."/>
    <x v="382"/>
    <s v="Globales"/>
    <s v="Global Congelador Horizontal"/>
    <m/>
    <m/>
    <m/>
    <m/>
    <m/>
    <m/>
    <m/>
    <m/>
    <m/>
    <m/>
    <m/>
    <m/>
    <m/>
    <n v="4"/>
    <n v="2"/>
    <m/>
    <n v="2"/>
    <n v="3"/>
    <m/>
    <m/>
    <m/>
    <m/>
    <m/>
    <m/>
  </r>
  <r>
    <x v="1"/>
    <x v="1"/>
    <x v="3"/>
    <x v="327"/>
    <x v="219"/>
    <x v="202"/>
    <x v="1"/>
    <x v="0"/>
    <x v="5"/>
    <x v="13"/>
    <s v="LA GANGA R.C.A. S.A."/>
    <x v="382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8"/>
    <x v="7"/>
    <x v="6"/>
    <x v="4"/>
    <x v="0"/>
    <x v="0"/>
    <x v="0"/>
    <s v="LA GANGA R.C.A. S.A."/>
    <x v="383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8"/>
    <x v="7"/>
    <x v="6"/>
    <x v="4"/>
    <x v="0"/>
    <x v="0"/>
    <x v="1"/>
    <s v="LA GANGA R.C.A. S.A."/>
    <x v="383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1"/>
    <x v="1"/>
    <x v="3"/>
    <x v="328"/>
    <x v="7"/>
    <x v="6"/>
    <x v="4"/>
    <x v="0"/>
    <x v="0"/>
    <x v="2"/>
    <s v="LA GANGA R.C.A. S.A."/>
    <x v="383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28"/>
    <x v="7"/>
    <x v="6"/>
    <x v="4"/>
    <x v="0"/>
    <x v="1"/>
    <x v="3"/>
    <s v="LA GANGA R.C.A. S.A."/>
    <x v="383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328"/>
    <x v="7"/>
    <x v="6"/>
    <x v="4"/>
    <x v="0"/>
    <x v="1"/>
    <x v="4"/>
    <s v="LA GANGA R.C.A. S.A."/>
    <x v="383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8"/>
    <x v="7"/>
    <x v="6"/>
    <x v="4"/>
    <x v="0"/>
    <x v="1"/>
    <x v="5"/>
    <s v="LA GANGA R.C.A. S.A."/>
    <x v="383"/>
    <s v="Cocinas"/>
    <s v="Cocinas de piso 30"/>
    <m/>
    <m/>
    <m/>
    <m/>
    <m/>
    <m/>
    <m/>
    <m/>
    <m/>
    <m/>
    <m/>
    <m/>
    <n v="2"/>
    <n v="1"/>
    <m/>
    <n v="1"/>
    <n v="2"/>
    <n v="3"/>
    <m/>
    <m/>
    <m/>
    <m/>
    <m/>
    <m/>
  </r>
  <r>
    <x v="1"/>
    <x v="1"/>
    <x v="3"/>
    <x v="328"/>
    <x v="7"/>
    <x v="6"/>
    <x v="4"/>
    <x v="0"/>
    <x v="2"/>
    <x v="6"/>
    <s v="LA GANGA R.C.A. S.A."/>
    <x v="383"/>
    <s v="Lavado"/>
    <s v="Lavad. 2 tinas &gt;=8 Kg"/>
    <m/>
    <m/>
    <m/>
    <m/>
    <m/>
    <m/>
    <m/>
    <m/>
    <m/>
    <m/>
    <m/>
    <m/>
    <n v="1"/>
    <m/>
    <n v="4"/>
    <n v="2"/>
    <n v="2"/>
    <n v="2"/>
    <m/>
    <m/>
    <m/>
    <m/>
    <m/>
    <m/>
  </r>
  <r>
    <x v="1"/>
    <x v="1"/>
    <x v="3"/>
    <x v="328"/>
    <x v="7"/>
    <x v="6"/>
    <x v="4"/>
    <x v="0"/>
    <x v="4"/>
    <x v="10"/>
    <s v="LA GANGA R.C.A. S.A."/>
    <x v="383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28"/>
    <x v="7"/>
    <x v="6"/>
    <x v="4"/>
    <x v="0"/>
    <x v="5"/>
    <x v="17"/>
    <s v="LA GANGA R.C.A. S.A."/>
    <x v="383"/>
    <s v="Globales"/>
    <s v="Cocinetas"/>
    <m/>
    <m/>
    <m/>
    <m/>
    <m/>
    <m/>
    <m/>
    <m/>
    <m/>
    <m/>
    <m/>
    <m/>
    <m/>
    <m/>
    <m/>
    <n v="1"/>
    <n v="3"/>
    <n v="1"/>
    <m/>
    <m/>
    <m/>
    <m/>
    <m/>
    <m/>
  </r>
  <r>
    <x v="1"/>
    <x v="1"/>
    <x v="3"/>
    <x v="328"/>
    <x v="7"/>
    <x v="6"/>
    <x v="4"/>
    <x v="0"/>
    <x v="5"/>
    <x v="13"/>
    <s v="LA GANGA R.C.A. S.A."/>
    <x v="383"/>
    <s v="Globales"/>
    <s v="Global Enfriador de agua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30"/>
    <x v="220"/>
    <x v="203"/>
    <x v="2"/>
    <x v="0"/>
    <x v="0"/>
    <x v="1"/>
    <s v="LA GANGA R.C.A. S.A."/>
    <x v="387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30"/>
    <x v="220"/>
    <x v="203"/>
    <x v="2"/>
    <x v="0"/>
    <x v="0"/>
    <x v="2"/>
    <s v="LA GANGA R.C.A. S.A."/>
    <x v="387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30"/>
    <x v="220"/>
    <x v="203"/>
    <x v="2"/>
    <x v="0"/>
    <x v="1"/>
    <x v="3"/>
    <s v="LA GANGA R.C.A. S.A."/>
    <x v="387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30"/>
    <x v="220"/>
    <x v="203"/>
    <x v="2"/>
    <x v="0"/>
    <x v="2"/>
    <x v="18"/>
    <s v="LA GANGA R.C.A. S.A."/>
    <x v="387"/>
    <s v="Lavado"/>
    <s v="Secadoras gas"/>
    <m/>
    <m/>
    <m/>
    <m/>
    <m/>
    <m/>
    <m/>
    <m/>
    <m/>
    <m/>
    <m/>
    <m/>
    <m/>
    <m/>
    <n v="2"/>
    <n v="1"/>
    <n v="1"/>
    <n v="1"/>
    <m/>
    <m/>
    <m/>
    <m/>
    <m/>
    <m/>
  </r>
  <r>
    <x v="1"/>
    <x v="1"/>
    <x v="3"/>
    <x v="330"/>
    <x v="220"/>
    <x v="203"/>
    <x v="2"/>
    <x v="0"/>
    <x v="5"/>
    <x v="17"/>
    <s v="LA GANGA R.C.A. S.A."/>
    <x v="387"/>
    <s v="Globales"/>
    <s v="Cocinetas"/>
    <m/>
    <m/>
    <m/>
    <m/>
    <m/>
    <m/>
    <m/>
    <m/>
    <m/>
    <m/>
    <m/>
    <m/>
    <m/>
    <m/>
    <n v="2"/>
    <m/>
    <n v="1"/>
    <m/>
    <m/>
    <m/>
    <m/>
    <m/>
    <m/>
    <m/>
  </r>
  <r>
    <x v="1"/>
    <x v="1"/>
    <x v="3"/>
    <x v="330"/>
    <x v="220"/>
    <x v="203"/>
    <x v="2"/>
    <x v="0"/>
    <x v="5"/>
    <x v="12"/>
    <s v="LA GANGA R.C.A. S.A."/>
    <x v="387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1"/>
    <x v="221"/>
    <x v="204"/>
    <x v="2"/>
    <x v="0"/>
    <x v="5"/>
    <x v="12"/>
    <s v="LA GANGA R.C.A. S.A."/>
    <x v="38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2"/>
    <x v="7"/>
    <x v="6"/>
    <x v="4"/>
    <x v="0"/>
    <x v="0"/>
    <x v="1"/>
    <s v="LA GANGA R.C.A. S.A."/>
    <x v="390"/>
    <s v="Refrigeración"/>
    <s v="Ref. No Frost Perseus"/>
    <m/>
    <m/>
    <m/>
    <m/>
    <m/>
    <m/>
    <m/>
    <m/>
    <m/>
    <m/>
    <m/>
    <m/>
    <n v="1"/>
    <n v="3"/>
    <n v="4"/>
    <n v="2"/>
    <m/>
    <m/>
    <m/>
    <m/>
    <m/>
    <m/>
    <m/>
    <m/>
  </r>
  <r>
    <x v="1"/>
    <x v="1"/>
    <x v="3"/>
    <x v="332"/>
    <x v="7"/>
    <x v="6"/>
    <x v="4"/>
    <x v="0"/>
    <x v="1"/>
    <x v="3"/>
    <s v="LA GANGA R.C.A. S.A."/>
    <x v="390"/>
    <s v="Cocinas"/>
    <s v="Cocinas de piso 20"/>
    <m/>
    <m/>
    <m/>
    <m/>
    <m/>
    <m/>
    <m/>
    <m/>
    <m/>
    <m/>
    <m/>
    <m/>
    <m/>
    <n v="1"/>
    <m/>
    <n v="2"/>
    <m/>
    <n v="1"/>
    <m/>
    <m/>
    <m/>
    <m/>
    <m/>
    <m/>
  </r>
  <r>
    <x v="1"/>
    <x v="1"/>
    <x v="3"/>
    <x v="332"/>
    <x v="7"/>
    <x v="6"/>
    <x v="4"/>
    <x v="0"/>
    <x v="2"/>
    <x v="18"/>
    <s v="LA GANGA R.C.A. S.A."/>
    <x v="390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32"/>
    <x v="7"/>
    <x v="6"/>
    <x v="4"/>
    <x v="0"/>
    <x v="5"/>
    <x v="12"/>
    <s v="LA GANGA R.C.A. S.A."/>
    <x v="390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32"/>
    <x v="7"/>
    <x v="6"/>
    <x v="4"/>
    <x v="0"/>
    <x v="0"/>
    <x v="1"/>
    <s v="LA GANGA R.C.A. S.A."/>
    <x v="391"/>
    <s v="Refrigeración"/>
    <s v="Ref. No Frost Perseus"/>
    <m/>
    <m/>
    <m/>
    <m/>
    <m/>
    <m/>
    <m/>
    <m/>
    <m/>
    <m/>
    <m/>
    <m/>
    <n v="1"/>
    <m/>
    <n v="2"/>
    <n v="3"/>
    <m/>
    <m/>
    <m/>
    <m/>
    <m/>
    <m/>
    <m/>
    <m/>
  </r>
  <r>
    <x v="1"/>
    <x v="1"/>
    <x v="3"/>
    <x v="332"/>
    <x v="7"/>
    <x v="6"/>
    <x v="4"/>
    <x v="0"/>
    <x v="0"/>
    <x v="2"/>
    <s v="LA GANGA R.C.A. S.A."/>
    <x v="391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2"/>
    <x v="7"/>
    <x v="6"/>
    <x v="4"/>
    <x v="0"/>
    <x v="1"/>
    <x v="3"/>
    <s v="LA GANGA R.C.A. S.A."/>
    <x v="391"/>
    <s v="Cocinas"/>
    <s v="Cocinas de piso 20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332"/>
    <x v="7"/>
    <x v="6"/>
    <x v="4"/>
    <x v="0"/>
    <x v="1"/>
    <x v="4"/>
    <s v="LA GANGA R.C.A. S.A."/>
    <x v="391"/>
    <s v="Cocinas"/>
    <s v="Cocinas de piso 24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32"/>
    <x v="7"/>
    <x v="6"/>
    <x v="4"/>
    <x v="0"/>
    <x v="1"/>
    <x v="5"/>
    <s v="LA GANGA R.C.A. S.A."/>
    <x v="39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32"/>
    <x v="7"/>
    <x v="6"/>
    <x v="4"/>
    <x v="0"/>
    <x v="5"/>
    <x v="17"/>
    <s v="LA GANGA R.C.A. S.A."/>
    <x v="391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33"/>
    <x v="7"/>
    <x v="6"/>
    <x v="4"/>
    <x v="0"/>
    <x v="0"/>
    <x v="1"/>
    <s v="LA GANGA R.C.A. S.A."/>
    <x v="392"/>
    <s v="Refrigeración"/>
    <s v="Ref. No Frost Perseus"/>
    <m/>
    <m/>
    <m/>
    <m/>
    <m/>
    <m/>
    <m/>
    <m/>
    <m/>
    <m/>
    <m/>
    <m/>
    <n v="3"/>
    <m/>
    <n v="1"/>
    <n v="2"/>
    <n v="2"/>
    <n v="1"/>
    <m/>
    <m/>
    <m/>
    <m/>
    <m/>
    <m/>
  </r>
  <r>
    <x v="1"/>
    <x v="1"/>
    <x v="3"/>
    <x v="333"/>
    <x v="7"/>
    <x v="6"/>
    <x v="4"/>
    <x v="0"/>
    <x v="0"/>
    <x v="2"/>
    <s v="LA GANGA R.C.A. S.A."/>
    <x v="392"/>
    <s v="Refrigeración"/>
    <s v="Ref. No Frost Polares &lt;18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333"/>
    <x v="7"/>
    <x v="6"/>
    <x v="4"/>
    <x v="0"/>
    <x v="1"/>
    <x v="3"/>
    <s v="LA GANGA R.C.A. S.A."/>
    <x v="392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33"/>
    <x v="7"/>
    <x v="6"/>
    <x v="4"/>
    <x v="0"/>
    <x v="1"/>
    <x v="4"/>
    <s v="LA GANGA R.C.A. S.A."/>
    <x v="392"/>
    <s v="Cocinas"/>
    <s v="Cocinas de piso 24"/>
    <m/>
    <m/>
    <m/>
    <m/>
    <m/>
    <m/>
    <m/>
    <m/>
    <m/>
    <m/>
    <m/>
    <m/>
    <n v="2"/>
    <m/>
    <m/>
    <n v="1"/>
    <n v="1"/>
    <n v="1"/>
    <m/>
    <m/>
    <m/>
    <m/>
    <m/>
    <m/>
  </r>
  <r>
    <x v="1"/>
    <x v="1"/>
    <x v="3"/>
    <x v="333"/>
    <x v="7"/>
    <x v="6"/>
    <x v="4"/>
    <x v="0"/>
    <x v="1"/>
    <x v="5"/>
    <s v="LA GANGA R.C.A. S.A."/>
    <x v="392"/>
    <s v="Cocinas"/>
    <s v="Cocinas de piso 30"/>
    <m/>
    <m/>
    <m/>
    <m/>
    <m/>
    <m/>
    <m/>
    <m/>
    <m/>
    <m/>
    <m/>
    <m/>
    <m/>
    <n v="1"/>
    <m/>
    <n v="1"/>
    <n v="2"/>
    <m/>
    <m/>
    <m/>
    <m/>
    <m/>
    <m/>
    <m/>
  </r>
  <r>
    <x v="1"/>
    <x v="1"/>
    <x v="3"/>
    <x v="333"/>
    <x v="7"/>
    <x v="6"/>
    <x v="4"/>
    <x v="0"/>
    <x v="5"/>
    <x v="17"/>
    <s v="LA GANGA R.C.A. S.A."/>
    <x v="392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34"/>
    <x v="222"/>
    <x v="205"/>
    <x v="4"/>
    <x v="0"/>
    <x v="0"/>
    <x v="0"/>
    <s v="LA GANGA R.C.A. S.A."/>
    <x v="393"/>
    <s v="Refrigeración"/>
    <s v="Ref. convencional Frigobar"/>
    <m/>
    <m/>
    <m/>
    <m/>
    <m/>
    <m/>
    <m/>
    <m/>
    <m/>
    <m/>
    <m/>
    <m/>
    <m/>
    <n v="1"/>
    <m/>
    <n v="4"/>
    <n v="3"/>
    <n v="1"/>
    <m/>
    <m/>
    <m/>
    <m/>
    <m/>
    <m/>
  </r>
  <r>
    <x v="1"/>
    <x v="1"/>
    <x v="3"/>
    <x v="334"/>
    <x v="222"/>
    <x v="205"/>
    <x v="4"/>
    <x v="0"/>
    <x v="0"/>
    <x v="1"/>
    <s v="LA GANGA R.C.A. S.A."/>
    <x v="393"/>
    <s v="Refrigeración"/>
    <s v="Ref. No Frost Perseus"/>
    <m/>
    <m/>
    <m/>
    <m/>
    <m/>
    <m/>
    <m/>
    <m/>
    <m/>
    <m/>
    <m/>
    <m/>
    <n v="1"/>
    <n v="1"/>
    <n v="3"/>
    <n v="1"/>
    <n v="4"/>
    <n v="1"/>
    <m/>
    <m/>
    <m/>
    <m/>
    <m/>
    <m/>
  </r>
  <r>
    <x v="1"/>
    <x v="1"/>
    <x v="3"/>
    <x v="334"/>
    <x v="222"/>
    <x v="205"/>
    <x v="4"/>
    <x v="0"/>
    <x v="0"/>
    <x v="2"/>
    <s v="LA GANGA R.C.A. S.A."/>
    <x v="393"/>
    <s v="Refrigeración"/>
    <s v="Ref. No Frost Polares &lt;18"/>
    <m/>
    <m/>
    <m/>
    <m/>
    <m/>
    <m/>
    <m/>
    <m/>
    <m/>
    <m/>
    <m/>
    <m/>
    <m/>
    <m/>
    <n v="1"/>
    <m/>
    <n v="3"/>
    <m/>
    <m/>
    <m/>
    <m/>
    <m/>
    <m/>
    <m/>
  </r>
  <r>
    <x v="1"/>
    <x v="1"/>
    <x v="3"/>
    <x v="334"/>
    <x v="222"/>
    <x v="205"/>
    <x v="4"/>
    <x v="0"/>
    <x v="1"/>
    <x v="3"/>
    <s v="LA GANGA R.C.A. S.A."/>
    <x v="393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4"/>
    <x v="222"/>
    <x v="205"/>
    <x v="4"/>
    <x v="0"/>
    <x v="1"/>
    <x v="4"/>
    <s v="LA GANGA R.C.A. S.A."/>
    <x v="393"/>
    <s v="Cocinas"/>
    <s v="Cocinas de piso 24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34"/>
    <x v="222"/>
    <x v="205"/>
    <x v="4"/>
    <x v="0"/>
    <x v="1"/>
    <x v="5"/>
    <s v="LA GANGA R.C.A. S.A."/>
    <x v="393"/>
    <s v="Cocinas"/>
    <s v="Cocinas de piso 30"/>
    <m/>
    <m/>
    <m/>
    <m/>
    <m/>
    <m/>
    <m/>
    <m/>
    <m/>
    <m/>
    <m/>
    <m/>
    <m/>
    <m/>
    <n v="1"/>
    <m/>
    <n v="5"/>
    <n v="1"/>
    <m/>
    <m/>
    <m/>
    <m/>
    <m/>
    <m/>
  </r>
  <r>
    <x v="1"/>
    <x v="1"/>
    <x v="3"/>
    <x v="334"/>
    <x v="222"/>
    <x v="205"/>
    <x v="4"/>
    <x v="0"/>
    <x v="5"/>
    <x v="17"/>
    <s v="LA GANGA R.C.A. S.A."/>
    <x v="393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4"/>
    <x v="222"/>
    <x v="205"/>
    <x v="4"/>
    <x v="0"/>
    <x v="5"/>
    <x v="12"/>
    <s v="LA GANGA R.C.A. S.A."/>
    <x v="393"/>
    <s v="Globales"/>
    <s v="Global Congelador Horizontal"/>
    <m/>
    <m/>
    <m/>
    <m/>
    <m/>
    <m/>
    <m/>
    <m/>
    <m/>
    <m/>
    <m/>
    <m/>
    <m/>
    <n v="1"/>
    <n v="1"/>
    <n v="1"/>
    <n v="2"/>
    <n v="2"/>
    <m/>
    <m/>
    <m/>
    <m/>
    <m/>
    <m/>
  </r>
  <r>
    <x v="1"/>
    <x v="1"/>
    <x v="3"/>
    <x v="335"/>
    <x v="223"/>
    <x v="206"/>
    <x v="2"/>
    <x v="0"/>
    <x v="0"/>
    <x v="1"/>
    <s v="LA GANGA R.C.A. S.A."/>
    <x v="394"/>
    <s v="Refrigeración"/>
    <s v="Ref. No Frost Perseu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335"/>
    <x v="223"/>
    <x v="206"/>
    <x v="2"/>
    <x v="0"/>
    <x v="0"/>
    <x v="2"/>
    <s v="LA GANGA R.C.A. S.A."/>
    <x v="394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5"/>
    <x v="223"/>
    <x v="206"/>
    <x v="2"/>
    <x v="0"/>
    <x v="1"/>
    <x v="3"/>
    <s v="LA GANGA R.C.A. S.A."/>
    <x v="394"/>
    <s v="Cocinas"/>
    <s v="Cocinas de piso 20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335"/>
    <x v="223"/>
    <x v="206"/>
    <x v="2"/>
    <x v="0"/>
    <x v="1"/>
    <x v="4"/>
    <s v="LA GANGA R.C.A. S.A."/>
    <x v="394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35"/>
    <x v="223"/>
    <x v="206"/>
    <x v="2"/>
    <x v="0"/>
    <x v="1"/>
    <x v="5"/>
    <s v="LA GANGA R.C.A. S.A."/>
    <x v="39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5"/>
    <x v="223"/>
    <x v="206"/>
    <x v="2"/>
    <x v="0"/>
    <x v="5"/>
    <x v="12"/>
    <s v="LA GANGA R.C.A. S.A."/>
    <x v="394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7"/>
    <x v="224"/>
    <x v="207"/>
    <x v="4"/>
    <x v="0"/>
    <x v="0"/>
    <x v="1"/>
    <s v="LA GANGA R.C.A. S.A."/>
    <x v="398"/>
    <s v="Refrigeración"/>
    <s v="Ref. No Frost Perseus"/>
    <m/>
    <m/>
    <m/>
    <m/>
    <m/>
    <m/>
    <m/>
    <m/>
    <m/>
    <m/>
    <m/>
    <m/>
    <m/>
    <m/>
    <m/>
    <m/>
    <n v="4"/>
    <m/>
    <m/>
    <m/>
    <m/>
    <m/>
    <m/>
    <m/>
  </r>
  <r>
    <x v="1"/>
    <x v="1"/>
    <x v="3"/>
    <x v="337"/>
    <x v="224"/>
    <x v="207"/>
    <x v="4"/>
    <x v="0"/>
    <x v="0"/>
    <x v="2"/>
    <s v="LA GANGA R.C.A. S.A."/>
    <x v="398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7"/>
    <x v="224"/>
    <x v="207"/>
    <x v="4"/>
    <x v="0"/>
    <x v="1"/>
    <x v="3"/>
    <s v="LA GANGA R.C.A. S.A."/>
    <x v="398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37"/>
    <x v="224"/>
    <x v="207"/>
    <x v="4"/>
    <x v="0"/>
    <x v="1"/>
    <x v="4"/>
    <s v="LA GANGA R.C.A. S.A."/>
    <x v="398"/>
    <s v="Cocinas"/>
    <s v="Cocinas de piso 24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337"/>
    <x v="224"/>
    <x v="207"/>
    <x v="4"/>
    <x v="0"/>
    <x v="1"/>
    <x v="5"/>
    <s v="LA GANGA R.C.A. S.A."/>
    <x v="398"/>
    <s v="Cocinas"/>
    <s v="Cocinas de piso 30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337"/>
    <x v="224"/>
    <x v="207"/>
    <x v="4"/>
    <x v="0"/>
    <x v="2"/>
    <x v="7"/>
    <s v="LA GANGA R.C.A. S.A."/>
    <x v="398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37"/>
    <x v="224"/>
    <x v="207"/>
    <x v="4"/>
    <x v="0"/>
    <x v="5"/>
    <x v="17"/>
    <s v="LA GANGA R.C.A. S.A."/>
    <x v="398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7"/>
    <x v="224"/>
    <x v="207"/>
    <x v="4"/>
    <x v="0"/>
    <x v="5"/>
    <x v="12"/>
    <s v="LA GANGA R.C.A. S.A."/>
    <x v="398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8"/>
    <x v="225"/>
    <x v="208"/>
    <x v="2"/>
    <x v="0"/>
    <x v="0"/>
    <x v="1"/>
    <s v="LA GANGA R.C.A. S.A."/>
    <x v="399"/>
    <s v="Refrigeración"/>
    <s v="Ref. No Frost Perseus"/>
    <m/>
    <m/>
    <m/>
    <m/>
    <m/>
    <m/>
    <m/>
    <m/>
    <m/>
    <m/>
    <m/>
    <m/>
    <n v="1"/>
    <m/>
    <n v="2"/>
    <m/>
    <m/>
    <m/>
    <m/>
    <m/>
    <m/>
    <m/>
    <m/>
    <m/>
  </r>
  <r>
    <x v="1"/>
    <x v="1"/>
    <x v="3"/>
    <x v="338"/>
    <x v="225"/>
    <x v="208"/>
    <x v="2"/>
    <x v="0"/>
    <x v="0"/>
    <x v="2"/>
    <s v="LA GANGA R.C.A. S.A."/>
    <x v="399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38"/>
    <x v="225"/>
    <x v="208"/>
    <x v="2"/>
    <x v="0"/>
    <x v="1"/>
    <x v="3"/>
    <s v="LA GANGA R.C.A. S.A."/>
    <x v="399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8"/>
    <x v="225"/>
    <x v="208"/>
    <x v="2"/>
    <x v="0"/>
    <x v="1"/>
    <x v="4"/>
    <s v="LA GANGA R.C.A. S.A."/>
    <x v="399"/>
    <s v="Cocinas"/>
    <s v="Cocinas de piso 24"/>
    <m/>
    <m/>
    <m/>
    <m/>
    <m/>
    <m/>
    <m/>
    <m/>
    <m/>
    <m/>
    <m/>
    <m/>
    <m/>
    <m/>
    <m/>
    <n v="2"/>
    <m/>
    <n v="1"/>
    <m/>
    <m/>
    <m/>
    <m/>
    <m/>
    <m/>
  </r>
  <r>
    <x v="1"/>
    <x v="1"/>
    <x v="3"/>
    <x v="338"/>
    <x v="225"/>
    <x v="208"/>
    <x v="2"/>
    <x v="0"/>
    <x v="1"/>
    <x v="5"/>
    <s v="LA GANGA R.C.A. S.A."/>
    <x v="399"/>
    <s v="Cocinas"/>
    <s v="Cocinas de piso 30"/>
    <m/>
    <m/>
    <m/>
    <m/>
    <m/>
    <m/>
    <m/>
    <m/>
    <m/>
    <m/>
    <m/>
    <m/>
    <n v="1"/>
    <m/>
    <m/>
    <n v="1"/>
    <n v="2"/>
    <m/>
    <m/>
    <m/>
    <m/>
    <m/>
    <m/>
    <m/>
  </r>
  <r>
    <x v="1"/>
    <x v="1"/>
    <x v="3"/>
    <x v="338"/>
    <x v="225"/>
    <x v="208"/>
    <x v="2"/>
    <x v="0"/>
    <x v="2"/>
    <x v="7"/>
    <s v="LA GANGA R.C.A. S.A."/>
    <x v="399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8"/>
    <x v="225"/>
    <x v="208"/>
    <x v="2"/>
    <x v="0"/>
    <x v="2"/>
    <x v="18"/>
    <s v="LA GANGA R.C.A. S.A."/>
    <x v="399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8"/>
    <x v="225"/>
    <x v="208"/>
    <x v="2"/>
    <x v="0"/>
    <x v="5"/>
    <x v="17"/>
    <s v="LA GANGA R.C.A. S.A."/>
    <x v="399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8"/>
    <x v="225"/>
    <x v="208"/>
    <x v="2"/>
    <x v="0"/>
    <x v="5"/>
    <x v="12"/>
    <s v="LA GANGA R.C.A. S.A."/>
    <x v="399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39"/>
    <x v="7"/>
    <x v="6"/>
    <x v="2"/>
    <x v="0"/>
    <x v="0"/>
    <x v="1"/>
    <s v="LA GANGA R.C.A. S.A."/>
    <x v="400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39"/>
    <x v="7"/>
    <x v="6"/>
    <x v="2"/>
    <x v="0"/>
    <x v="0"/>
    <x v="2"/>
    <s v="LA GANGA R.C.A. S.A."/>
    <x v="400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9"/>
    <x v="7"/>
    <x v="6"/>
    <x v="2"/>
    <x v="0"/>
    <x v="1"/>
    <x v="4"/>
    <s v="LA GANGA R.C.A. S.A."/>
    <x v="400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340"/>
    <x v="7"/>
    <x v="6"/>
    <x v="4"/>
    <x v="0"/>
    <x v="0"/>
    <x v="1"/>
    <s v="LA GANGA R.C.A. S.A."/>
    <x v="401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40"/>
    <x v="7"/>
    <x v="6"/>
    <x v="4"/>
    <x v="0"/>
    <x v="1"/>
    <x v="3"/>
    <s v="LA GANGA R.C.A. S.A."/>
    <x v="401"/>
    <s v="Cocinas"/>
    <s v="Cocinas de piso 20"/>
    <m/>
    <m/>
    <m/>
    <m/>
    <m/>
    <m/>
    <m/>
    <m/>
    <m/>
    <m/>
    <m/>
    <m/>
    <n v="1"/>
    <m/>
    <n v="1"/>
    <n v="1"/>
    <m/>
    <m/>
    <m/>
    <m/>
    <m/>
    <m/>
    <m/>
    <m/>
  </r>
  <r>
    <x v="1"/>
    <x v="1"/>
    <x v="3"/>
    <x v="340"/>
    <x v="7"/>
    <x v="6"/>
    <x v="4"/>
    <x v="0"/>
    <x v="1"/>
    <x v="4"/>
    <s v="LA GANGA R.C.A. S.A."/>
    <x v="401"/>
    <s v="Cocinas"/>
    <s v="Cocinas de piso 24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340"/>
    <x v="7"/>
    <x v="6"/>
    <x v="4"/>
    <x v="0"/>
    <x v="2"/>
    <x v="6"/>
    <s v="LA GANGA R.C.A. S.A."/>
    <x v="401"/>
    <s v="Lavado"/>
    <s v="Lavad. 2 tinas &gt;=8 Kg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340"/>
    <x v="7"/>
    <x v="6"/>
    <x v="4"/>
    <x v="0"/>
    <x v="2"/>
    <x v="18"/>
    <s v="LA GANGA R.C.A. S.A."/>
    <x v="401"/>
    <s v="Lavado"/>
    <s v="Secadoras gas"/>
    <m/>
    <m/>
    <m/>
    <m/>
    <m/>
    <m/>
    <m/>
    <m/>
    <m/>
    <m/>
    <m/>
    <m/>
    <m/>
    <m/>
    <m/>
    <n v="1"/>
    <m/>
    <n v="3"/>
    <m/>
    <m/>
    <m/>
    <m/>
    <m/>
    <m/>
  </r>
  <r>
    <x v="1"/>
    <x v="1"/>
    <x v="3"/>
    <x v="340"/>
    <x v="7"/>
    <x v="6"/>
    <x v="4"/>
    <x v="0"/>
    <x v="5"/>
    <x v="17"/>
    <s v="LA GANGA R.C.A. S.A."/>
    <x v="401"/>
    <s v="Globales"/>
    <s v="Cocinetas"/>
    <m/>
    <m/>
    <m/>
    <m/>
    <m/>
    <m/>
    <m/>
    <m/>
    <m/>
    <m/>
    <m/>
    <m/>
    <n v="1"/>
    <n v="2"/>
    <m/>
    <n v="1"/>
    <n v="1"/>
    <m/>
    <m/>
    <m/>
    <m/>
    <m/>
    <m/>
    <m/>
  </r>
  <r>
    <x v="1"/>
    <x v="1"/>
    <x v="3"/>
    <x v="340"/>
    <x v="7"/>
    <x v="6"/>
    <x v="4"/>
    <x v="0"/>
    <x v="5"/>
    <x v="12"/>
    <s v="LA GANGA R.C.A. S.A."/>
    <x v="401"/>
    <s v="Globales"/>
    <s v="Global Congelador Horizontal"/>
    <m/>
    <m/>
    <m/>
    <m/>
    <m/>
    <m/>
    <m/>
    <m/>
    <m/>
    <m/>
    <m/>
    <m/>
    <m/>
    <m/>
    <n v="1"/>
    <n v="1"/>
    <n v="2"/>
    <m/>
    <m/>
    <m/>
    <m/>
    <m/>
    <m/>
    <m/>
  </r>
  <r>
    <x v="1"/>
    <x v="1"/>
    <x v="3"/>
    <x v="341"/>
    <x v="226"/>
    <x v="209"/>
    <x v="1"/>
    <x v="0"/>
    <x v="0"/>
    <x v="0"/>
    <s v="LA GANGA R.C.A. S.A."/>
    <x v="402"/>
    <s v="Refrigeración"/>
    <s v="Ref. convencional Frigobar"/>
    <m/>
    <m/>
    <m/>
    <m/>
    <m/>
    <m/>
    <m/>
    <m/>
    <m/>
    <m/>
    <m/>
    <m/>
    <m/>
    <m/>
    <n v="1"/>
    <n v="2"/>
    <n v="5"/>
    <n v="3"/>
    <m/>
    <m/>
    <m/>
    <m/>
    <m/>
    <m/>
  </r>
  <r>
    <x v="1"/>
    <x v="1"/>
    <x v="3"/>
    <x v="341"/>
    <x v="226"/>
    <x v="209"/>
    <x v="1"/>
    <x v="0"/>
    <x v="0"/>
    <x v="1"/>
    <s v="LA GANGA R.C.A. S.A."/>
    <x v="402"/>
    <s v="Refrigeración"/>
    <s v="Ref. No Frost Perseus"/>
    <m/>
    <m/>
    <m/>
    <m/>
    <m/>
    <m/>
    <m/>
    <m/>
    <m/>
    <m/>
    <m/>
    <m/>
    <n v="10"/>
    <n v="7"/>
    <n v="11"/>
    <n v="15"/>
    <n v="18"/>
    <n v="10"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lt;18"/>
    <m/>
    <m/>
    <m/>
    <m/>
    <m/>
    <m/>
    <m/>
    <m/>
    <m/>
    <m/>
    <m/>
    <m/>
    <n v="17"/>
    <n v="11"/>
    <n v="15"/>
    <n v="36"/>
    <n v="39"/>
    <n v="20"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1"/>
    <x v="226"/>
    <x v="209"/>
    <x v="1"/>
    <x v="0"/>
    <x v="0"/>
    <x v="15"/>
    <s v="LA GANGA R.C.A. S.A."/>
    <x v="402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41"/>
    <x v="226"/>
    <x v="209"/>
    <x v="1"/>
    <x v="0"/>
    <x v="1"/>
    <x v="3"/>
    <s v="LA GANGA R.C.A. S.A."/>
    <x v="402"/>
    <s v="Cocinas"/>
    <s v="Cocinas de piso 20"/>
    <m/>
    <m/>
    <m/>
    <m/>
    <m/>
    <m/>
    <m/>
    <m/>
    <m/>
    <m/>
    <m/>
    <m/>
    <n v="7"/>
    <n v="5"/>
    <n v="6"/>
    <n v="9"/>
    <n v="9"/>
    <n v="6"/>
    <m/>
    <m/>
    <m/>
    <m/>
    <m/>
    <m/>
  </r>
  <r>
    <x v="1"/>
    <x v="1"/>
    <x v="3"/>
    <x v="341"/>
    <x v="226"/>
    <x v="209"/>
    <x v="1"/>
    <x v="0"/>
    <x v="1"/>
    <x v="4"/>
    <s v="LA GANGA R.C.A. S.A."/>
    <x v="402"/>
    <s v="Cocinas"/>
    <s v="Cocinas de piso 24"/>
    <m/>
    <m/>
    <m/>
    <m/>
    <m/>
    <m/>
    <m/>
    <m/>
    <m/>
    <m/>
    <m/>
    <m/>
    <n v="12"/>
    <n v="5"/>
    <n v="12"/>
    <n v="36"/>
    <n v="26"/>
    <n v="21"/>
    <m/>
    <m/>
    <m/>
    <m/>
    <m/>
    <m/>
  </r>
  <r>
    <x v="1"/>
    <x v="1"/>
    <x v="3"/>
    <x v="341"/>
    <x v="226"/>
    <x v="209"/>
    <x v="1"/>
    <x v="0"/>
    <x v="1"/>
    <x v="5"/>
    <s v="LA GANGA R.C.A. S.A."/>
    <x v="402"/>
    <s v="Cocinas"/>
    <s v="Cocinas de piso 30"/>
    <m/>
    <m/>
    <m/>
    <m/>
    <m/>
    <m/>
    <m/>
    <m/>
    <m/>
    <m/>
    <m/>
    <m/>
    <n v="8"/>
    <n v="5"/>
    <n v="13"/>
    <n v="23"/>
    <n v="32"/>
    <n v="23"/>
    <m/>
    <m/>
    <m/>
    <m/>
    <m/>
    <m/>
  </r>
  <r>
    <x v="1"/>
    <x v="1"/>
    <x v="3"/>
    <x v="341"/>
    <x v="226"/>
    <x v="209"/>
    <x v="1"/>
    <x v="0"/>
    <x v="2"/>
    <x v="6"/>
    <s v="LA GANGA R.C.A. S.A."/>
    <x v="402"/>
    <s v="Lavado"/>
    <s v="Lavad. 2 tinas &gt;=8 Kg"/>
    <m/>
    <m/>
    <m/>
    <m/>
    <m/>
    <m/>
    <m/>
    <m/>
    <m/>
    <m/>
    <m/>
    <m/>
    <n v="9"/>
    <n v="6"/>
    <n v="5"/>
    <n v="12"/>
    <n v="8"/>
    <n v="5"/>
    <m/>
    <m/>
    <m/>
    <m/>
    <m/>
    <m/>
  </r>
  <r>
    <x v="1"/>
    <x v="1"/>
    <x v="3"/>
    <x v="341"/>
    <x v="226"/>
    <x v="209"/>
    <x v="1"/>
    <x v="0"/>
    <x v="2"/>
    <x v="7"/>
    <s v="LA GANGA R.C.A. S.A."/>
    <x v="402"/>
    <s v="Lavado"/>
    <s v="Lavad. Autom.Propela&gt;10Kg"/>
    <m/>
    <m/>
    <m/>
    <m/>
    <m/>
    <m/>
    <m/>
    <m/>
    <m/>
    <m/>
    <m/>
    <m/>
    <n v="2"/>
    <n v="1"/>
    <n v="3"/>
    <n v="1"/>
    <n v="4"/>
    <n v="1"/>
    <m/>
    <m/>
    <m/>
    <m/>
    <m/>
    <m/>
  </r>
  <r>
    <x v="1"/>
    <x v="1"/>
    <x v="3"/>
    <x v="341"/>
    <x v="226"/>
    <x v="209"/>
    <x v="1"/>
    <x v="0"/>
    <x v="2"/>
    <x v="18"/>
    <s v="LA GANGA R.C.A. S.A."/>
    <x v="402"/>
    <s v="Lavado"/>
    <s v="Secadoras gas"/>
    <m/>
    <m/>
    <m/>
    <m/>
    <m/>
    <m/>
    <m/>
    <m/>
    <m/>
    <m/>
    <m/>
    <m/>
    <n v="3"/>
    <n v="3"/>
    <n v="2"/>
    <n v="1"/>
    <m/>
    <n v="3"/>
    <m/>
    <m/>
    <m/>
    <m/>
    <m/>
    <m/>
  </r>
  <r>
    <x v="1"/>
    <x v="1"/>
    <x v="3"/>
    <x v="341"/>
    <x v="226"/>
    <x v="209"/>
    <x v="1"/>
    <x v="0"/>
    <x v="4"/>
    <x v="10"/>
    <s v="LA GANGA R.C.A. S.A."/>
    <x v="402"/>
    <s v="Aires"/>
    <s v="Acondicionad. Aire Split"/>
    <m/>
    <m/>
    <m/>
    <m/>
    <m/>
    <m/>
    <m/>
    <m/>
    <m/>
    <m/>
    <m/>
    <m/>
    <n v="8"/>
    <n v="9"/>
    <n v="12"/>
    <n v="14"/>
    <n v="8"/>
    <n v="6"/>
    <m/>
    <m/>
    <m/>
    <m/>
    <m/>
    <m/>
  </r>
  <r>
    <x v="1"/>
    <x v="1"/>
    <x v="3"/>
    <x v="341"/>
    <x v="226"/>
    <x v="209"/>
    <x v="1"/>
    <x v="0"/>
    <x v="5"/>
    <x v="17"/>
    <s v="LA GANGA R.C.A. S.A."/>
    <x v="402"/>
    <s v="Globales"/>
    <s v="Cocineta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341"/>
    <x v="226"/>
    <x v="209"/>
    <x v="1"/>
    <x v="0"/>
    <x v="5"/>
    <x v="12"/>
    <s v="LA GANGA R.C.A. S.A."/>
    <x v="402"/>
    <s v="Globales"/>
    <s v="Global Congelador Horizontal"/>
    <m/>
    <m/>
    <m/>
    <m/>
    <m/>
    <m/>
    <m/>
    <m/>
    <m/>
    <m/>
    <m/>
    <m/>
    <n v="2"/>
    <n v="2"/>
    <n v="2"/>
    <n v="5"/>
    <n v="6"/>
    <n v="2"/>
    <m/>
    <m/>
    <m/>
    <m/>
    <m/>
    <m/>
  </r>
  <r>
    <x v="1"/>
    <x v="1"/>
    <x v="3"/>
    <x v="341"/>
    <x v="226"/>
    <x v="209"/>
    <x v="1"/>
    <x v="0"/>
    <x v="5"/>
    <x v="13"/>
    <s v="LA GANGA R.C.A. S.A."/>
    <x v="402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2"/>
    <x v="227"/>
    <x v="210"/>
    <x v="2"/>
    <x v="0"/>
    <x v="0"/>
    <x v="0"/>
    <s v="LA GANGA R.C.A. S.A."/>
    <x v="404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42"/>
    <x v="227"/>
    <x v="210"/>
    <x v="2"/>
    <x v="0"/>
    <x v="0"/>
    <x v="1"/>
    <s v="LA GANGA R.C.A. S.A."/>
    <x v="404"/>
    <s v="Refrigeración"/>
    <s v="Ref. No Frost Perseus"/>
    <m/>
    <m/>
    <m/>
    <m/>
    <m/>
    <m/>
    <m/>
    <m/>
    <m/>
    <m/>
    <m/>
    <m/>
    <n v="2"/>
    <n v="3"/>
    <n v="1"/>
    <n v="4"/>
    <m/>
    <m/>
    <m/>
    <m/>
    <m/>
    <m/>
    <m/>
    <m/>
  </r>
  <r>
    <x v="1"/>
    <x v="1"/>
    <x v="3"/>
    <x v="342"/>
    <x v="227"/>
    <x v="210"/>
    <x v="2"/>
    <x v="0"/>
    <x v="0"/>
    <x v="2"/>
    <s v="LA GANGA R.C.A. S.A."/>
    <x v="404"/>
    <s v="Refrigeración"/>
    <s v="Ref. No Frost Polares &lt;18"/>
    <m/>
    <m/>
    <m/>
    <m/>
    <m/>
    <m/>
    <m/>
    <m/>
    <m/>
    <m/>
    <m/>
    <m/>
    <n v="1"/>
    <n v="3"/>
    <n v="1"/>
    <n v="1"/>
    <n v="2"/>
    <m/>
    <m/>
    <m/>
    <m/>
    <m/>
    <m/>
    <m/>
  </r>
  <r>
    <x v="1"/>
    <x v="1"/>
    <x v="3"/>
    <x v="342"/>
    <x v="227"/>
    <x v="210"/>
    <x v="2"/>
    <x v="0"/>
    <x v="1"/>
    <x v="3"/>
    <s v="LA GANGA R.C.A. S.A."/>
    <x v="404"/>
    <s v="Cocinas"/>
    <s v="Cocinas de piso 20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342"/>
    <x v="227"/>
    <x v="210"/>
    <x v="2"/>
    <x v="0"/>
    <x v="1"/>
    <x v="4"/>
    <s v="LA GANGA R.C.A. S.A."/>
    <x v="404"/>
    <s v="Cocinas"/>
    <s v="Cocinas de piso 24"/>
    <m/>
    <m/>
    <m/>
    <m/>
    <m/>
    <m/>
    <m/>
    <m/>
    <m/>
    <m/>
    <m/>
    <m/>
    <m/>
    <m/>
    <m/>
    <m/>
    <n v="3"/>
    <n v="1"/>
    <m/>
    <m/>
    <m/>
    <m/>
    <m/>
    <m/>
  </r>
  <r>
    <x v="1"/>
    <x v="1"/>
    <x v="3"/>
    <x v="342"/>
    <x v="227"/>
    <x v="210"/>
    <x v="2"/>
    <x v="0"/>
    <x v="1"/>
    <x v="5"/>
    <s v="LA GANGA R.C.A. S.A."/>
    <x v="404"/>
    <s v="Cocinas"/>
    <s v="Cocinas de piso 30"/>
    <m/>
    <m/>
    <m/>
    <m/>
    <m/>
    <m/>
    <m/>
    <m/>
    <m/>
    <m/>
    <m/>
    <m/>
    <n v="1"/>
    <n v="4"/>
    <m/>
    <n v="1"/>
    <m/>
    <m/>
    <m/>
    <m/>
    <m/>
    <m/>
    <m/>
    <m/>
  </r>
  <r>
    <x v="1"/>
    <x v="1"/>
    <x v="3"/>
    <x v="342"/>
    <x v="227"/>
    <x v="210"/>
    <x v="2"/>
    <x v="0"/>
    <x v="2"/>
    <x v="6"/>
    <s v="LA GANGA R.C.A. S.A."/>
    <x v="404"/>
    <s v="Lavado"/>
    <s v="Lavad. 2 tinas &gt;=8 Kg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42"/>
    <x v="227"/>
    <x v="210"/>
    <x v="2"/>
    <x v="0"/>
    <x v="2"/>
    <x v="18"/>
    <s v="LA GANGA R.C.A. S.A."/>
    <x v="404"/>
    <s v="Lavado"/>
    <s v="Secadoras gas"/>
    <m/>
    <m/>
    <m/>
    <m/>
    <m/>
    <m/>
    <m/>
    <m/>
    <m/>
    <m/>
    <m/>
    <m/>
    <m/>
    <n v="1"/>
    <n v="2"/>
    <n v="2"/>
    <n v="2"/>
    <m/>
    <m/>
    <m/>
    <m/>
    <m/>
    <m/>
    <m/>
  </r>
  <r>
    <x v="1"/>
    <x v="1"/>
    <x v="3"/>
    <x v="342"/>
    <x v="227"/>
    <x v="210"/>
    <x v="2"/>
    <x v="0"/>
    <x v="5"/>
    <x v="17"/>
    <s v="LA GANGA R.C.A. S.A."/>
    <x v="404"/>
    <s v="Globales"/>
    <s v="Cocinetas"/>
    <m/>
    <m/>
    <m/>
    <m/>
    <m/>
    <m/>
    <m/>
    <m/>
    <m/>
    <m/>
    <m/>
    <m/>
    <n v="1"/>
    <n v="2"/>
    <m/>
    <m/>
    <n v="1"/>
    <m/>
    <m/>
    <m/>
    <m/>
    <m/>
    <m/>
    <m/>
  </r>
  <r>
    <x v="1"/>
    <x v="1"/>
    <x v="3"/>
    <x v="342"/>
    <x v="227"/>
    <x v="210"/>
    <x v="2"/>
    <x v="0"/>
    <x v="5"/>
    <x v="11"/>
    <s v="LA GANGA R.C.A. S.A."/>
    <x v="404"/>
    <s v="Globales"/>
    <s v="Global Accesorios Otro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42"/>
    <x v="227"/>
    <x v="210"/>
    <x v="2"/>
    <x v="0"/>
    <x v="5"/>
    <x v="12"/>
    <s v="LA GANGA R.C.A. S.A."/>
    <x v="404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43"/>
    <x v="7"/>
    <x v="6"/>
    <x v="2"/>
    <x v="0"/>
    <x v="0"/>
    <x v="0"/>
    <s v="LA GANGA R.C.A. S.A."/>
    <x v="405"/>
    <s v="Refrigeración"/>
    <s v="Ref. convencional Frigobar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43"/>
    <x v="7"/>
    <x v="6"/>
    <x v="2"/>
    <x v="0"/>
    <x v="0"/>
    <x v="1"/>
    <s v="LA GANGA R.C.A. S.A."/>
    <x v="405"/>
    <s v="Refrigeración"/>
    <s v="Ref. No Frost Perseus"/>
    <m/>
    <m/>
    <m/>
    <m/>
    <m/>
    <m/>
    <m/>
    <m/>
    <m/>
    <m/>
    <m/>
    <m/>
    <n v="4"/>
    <n v="3"/>
    <n v="2"/>
    <n v="1"/>
    <m/>
    <n v="2"/>
    <m/>
    <m/>
    <m/>
    <m/>
    <m/>
    <m/>
  </r>
  <r>
    <x v="1"/>
    <x v="1"/>
    <x v="3"/>
    <x v="343"/>
    <x v="7"/>
    <x v="6"/>
    <x v="2"/>
    <x v="0"/>
    <x v="0"/>
    <x v="2"/>
    <s v="LA GANGA R.C.A. S.A."/>
    <x v="405"/>
    <s v="Refrigeración"/>
    <s v="Ref. No Frost Polares &lt;18"/>
    <m/>
    <m/>
    <m/>
    <m/>
    <m/>
    <m/>
    <m/>
    <m/>
    <m/>
    <m/>
    <m/>
    <m/>
    <m/>
    <m/>
    <n v="2"/>
    <n v="1"/>
    <n v="2"/>
    <n v="3"/>
    <m/>
    <m/>
    <m/>
    <m/>
    <m/>
    <m/>
  </r>
  <r>
    <x v="1"/>
    <x v="1"/>
    <x v="3"/>
    <x v="343"/>
    <x v="7"/>
    <x v="6"/>
    <x v="2"/>
    <x v="0"/>
    <x v="1"/>
    <x v="3"/>
    <s v="LA GANGA R.C.A. S.A."/>
    <x v="405"/>
    <s v="Cocinas"/>
    <s v="Cocinas de piso 20"/>
    <m/>
    <m/>
    <m/>
    <m/>
    <m/>
    <m/>
    <m/>
    <m/>
    <m/>
    <m/>
    <m/>
    <m/>
    <n v="1"/>
    <n v="2"/>
    <n v="2"/>
    <m/>
    <m/>
    <m/>
    <m/>
    <m/>
    <m/>
    <m/>
    <m/>
    <m/>
  </r>
  <r>
    <x v="1"/>
    <x v="1"/>
    <x v="3"/>
    <x v="343"/>
    <x v="7"/>
    <x v="6"/>
    <x v="2"/>
    <x v="0"/>
    <x v="1"/>
    <x v="4"/>
    <s v="LA GANGA R.C.A. S.A."/>
    <x v="405"/>
    <s v="Cocinas"/>
    <s v="Cocinas de piso 24"/>
    <m/>
    <m/>
    <m/>
    <m/>
    <m/>
    <m/>
    <m/>
    <m/>
    <m/>
    <m/>
    <m/>
    <m/>
    <m/>
    <n v="2"/>
    <m/>
    <n v="2"/>
    <m/>
    <n v="1"/>
    <m/>
    <m/>
    <m/>
    <m/>
    <m/>
    <m/>
  </r>
  <r>
    <x v="1"/>
    <x v="1"/>
    <x v="3"/>
    <x v="343"/>
    <x v="7"/>
    <x v="6"/>
    <x v="2"/>
    <x v="0"/>
    <x v="1"/>
    <x v="5"/>
    <s v="LA GANGA R.C.A. S.A."/>
    <x v="405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43"/>
    <x v="7"/>
    <x v="6"/>
    <x v="2"/>
    <x v="0"/>
    <x v="2"/>
    <x v="6"/>
    <s v="LA GANGA R.C.A. S.A."/>
    <x v="405"/>
    <s v="Lavado"/>
    <s v="Lavad. 2 tinas &gt;=8 Kg"/>
    <m/>
    <m/>
    <m/>
    <m/>
    <m/>
    <m/>
    <m/>
    <m/>
    <m/>
    <m/>
    <m/>
    <m/>
    <n v="1"/>
    <n v="1"/>
    <n v="5"/>
    <n v="3"/>
    <n v="2"/>
    <n v="3"/>
    <m/>
    <m/>
    <m/>
    <m/>
    <m/>
    <m/>
  </r>
  <r>
    <x v="1"/>
    <x v="1"/>
    <x v="3"/>
    <x v="343"/>
    <x v="7"/>
    <x v="6"/>
    <x v="2"/>
    <x v="0"/>
    <x v="2"/>
    <x v="18"/>
    <s v="LA GANGA R.C.A. S.A."/>
    <x v="405"/>
    <s v="Lavado"/>
    <s v="Secadoras gas"/>
    <m/>
    <m/>
    <m/>
    <m/>
    <m/>
    <m/>
    <m/>
    <m/>
    <m/>
    <m/>
    <m/>
    <m/>
    <m/>
    <m/>
    <n v="1"/>
    <m/>
    <n v="3"/>
    <m/>
    <m/>
    <m/>
    <m/>
    <m/>
    <m/>
    <m/>
  </r>
  <r>
    <x v="1"/>
    <x v="1"/>
    <x v="3"/>
    <x v="343"/>
    <x v="7"/>
    <x v="6"/>
    <x v="2"/>
    <x v="0"/>
    <x v="4"/>
    <x v="10"/>
    <s v="LA GANGA R.C.A. S.A."/>
    <x v="405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43"/>
    <x v="7"/>
    <x v="6"/>
    <x v="2"/>
    <x v="0"/>
    <x v="5"/>
    <x v="17"/>
    <s v="LA GANGA R.C.A. S.A."/>
    <x v="405"/>
    <s v="Globales"/>
    <s v="Cocinetas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43"/>
    <x v="7"/>
    <x v="6"/>
    <x v="2"/>
    <x v="0"/>
    <x v="5"/>
    <x v="12"/>
    <s v="LA GANGA R.C.A. S.A."/>
    <x v="405"/>
    <s v="Globales"/>
    <s v="Global Congelador Horizontal"/>
    <m/>
    <m/>
    <m/>
    <m/>
    <m/>
    <m/>
    <m/>
    <m/>
    <m/>
    <m/>
    <m/>
    <m/>
    <m/>
    <m/>
    <m/>
    <m/>
    <n v="2"/>
    <n v="1"/>
    <m/>
    <m/>
    <m/>
    <m/>
    <m/>
    <m/>
  </r>
  <r>
    <x v="1"/>
    <x v="1"/>
    <x v="3"/>
    <x v="344"/>
    <x v="228"/>
    <x v="6"/>
    <x v="4"/>
    <x v="0"/>
    <x v="0"/>
    <x v="1"/>
    <s v="LA GANGA R.C.A. S.A."/>
    <x v="407"/>
    <s v="Refrigeración"/>
    <s v="Ref. No Frost Perseus"/>
    <m/>
    <m/>
    <m/>
    <m/>
    <m/>
    <m/>
    <m/>
    <m/>
    <m/>
    <m/>
    <m/>
    <m/>
    <m/>
    <n v="1"/>
    <n v="2"/>
    <m/>
    <n v="1"/>
    <n v="1"/>
    <m/>
    <m/>
    <m/>
    <m/>
    <m/>
    <m/>
  </r>
  <r>
    <x v="1"/>
    <x v="1"/>
    <x v="3"/>
    <x v="344"/>
    <x v="228"/>
    <x v="6"/>
    <x v="4"/>
    <x v="0"/>
    <x v="0"/>
    <x v="2"/>
    <s v="LA GANGA R.C.A. S.A."/>
    <x v="40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4"/>
    <x v="228"/>
    <x v="6"/>
    <x v="4"/>
    <x v="0"/>
    <x v="1"/>
    <x v="3"/>
    <s v="LA GANGA R.C.A. S.A."/>
    <x v="407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344"/>
    <x v="228"/>
    <x v="6"/>
    <x v="4"/>
    <x v="0"/>
    <x v="1"/>
    <x v="4"/>
    <s v="LA GANGA R.C.A. S.A."/>
    <x v="407"/>
    <s v="Cocinas"/>
    <s v="Cocinas de piso 24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44"/>
    <x v="228"/>
    <x v="6"/>
    <x v="4"/>
    <x v="0"/>
    <x v="1"/>
    <x v="5"/>
    <s v="LA GANGA R.C.A. S.A."/>
    <x v="407"/>
    <s v="Cocinas"/>
    <s v="Cocinas de piso 30"/>
    <m/>
    <m/>
    <m/>
    <m/>
    <m/>
    <m/>
    <m/>
    <m/>
    <m/>
    <m/>
    <m/>
    <m/>
    <n v="1"/>
    <n v="3"/>
    <n v="1"/>
    <n v="1"/>
    <n v="1"/>
    <m/>
    <m/>
    <m/>
    <m/>
    <m/>
    <m/>
    <m/>
  </r>
  <r>
    <x v="1"/>
    <x v="1"/>
    <x v="3"/>
    <x v="344"/>
    <x v="228"/>
    <x v="6"/>
    <x v="4"/>
    <x v="0"/>
    <x v="2"/>
    <x v="6"/>
    <s v="LA GANGA R.C.A. S.A."/>
    <x v="407"/>
    <s v="Lavado"/>
    <s v="Lavad. 2 tinas &gt;=8 Kg"/>
    <m/>
    <m/>
    <m/>
    <m/>
    <m/>
    <m/>
    <m/>
    <m/>
    <m/>
    <m/>
    <m/>
    <m/>
    <n v="1"/>
    <m/>
    <n v="1"/>
    <n v="1"/>
    <n v="2"/>
    <n v="3"/>
    <m/>
    <m/>
    <m/>
    <m/>
    <m/>
    <m/>
  </r>
  <r>
    <x v="1"/>
    <x v="1"/>
    <x v="3"/>
    <x v="344"/>
    <x v="228"/>
    <x v="6"/>
    <x v="4"/>
    <x v="0"/>
    <x v="4"/>
    <x v="10"/>
    <s v="LA GANGA R.C.A. S.A."/>
    <x v="407"/>
    <s v="Aires"/>
    <s v="Acondicionad. Aire Split"/>
    <m/>
    <m/>
    <m/>
    <m/>
    <m/>
    <m/>
    <m/>
    <m/>
    <m/>
    <m/>
    <m/>
    <m/>
    <m/>
    <m/>
    <n v="2"/>
    <n v="1"/>
    <m/>
    <m/>
    <m/>
    <m/>
    <m/>
    <m/>
    <m/>
    <m/>
  </r>
  <r>
    <x v="1"/>
    <x v="1"/>
    <x v="3"/>
    <x v="344"/>
    <x v="228"/>
    <x v="6"/>
    <x v="4"/>
    <x v="0"/>
    <x v="5"/>
    <x v="12"/>
    <s v="LA GANGA R.C.A. S.A."/>
    <x v="407"/>
    <s v="Globales"/>
    <s v="Global Congelador Horizontal"/>
    <m/>
    <m/>
    <m/>
    <m/>
    <m/>
    <m/>
    <m/>
    <m/>
    <m/>
    <m/>
    <m/>
    <m/>
    <n v="1"/>
    <m/>
    <m/>
    <n v="1"/>
    <m/>
    <n v="1"/>
    <m/>
    <m/>
    <m/>
    <m/>
    <m/>
    <m/>
  </r>
  <r>
    <x v="1"/>
    <x v="1"/>
    <x v="3"/>
    <x v="345"/>
    <x v="229"/>
    <x v="6"/>
    <x v="2"/>
    <x v="0"/>
    <x v="0"/>
    <x v="0"/>
    <s v="LA GANGA R.C.A. S.A."/>
    <x v="408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45"/>
    <x v="229"/>
    <x v="6"/>
    <x v="2"/>
    <x v="0"/>
    <x v="0"/>
    <x v="1"/>
    <s v="LA GANGA R.C.A. S.A."/>
    <x v="40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45"/>
    <x v="229"/>
    <x v="6"/>
    <x v="2"/>
    <x v="0"/>
    <x v="0"/>
    <x v="2"/>
    <s v="LA GANGA R.C.A. S.A."/>
    <x v="408"/>
    <s v="Refrigeración"/>
    <s v="Ref. No Frost Polares &lt;18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345"/>
    <x v="229"/>
    <x v="6"/>
    <x v="2"/>
    <x v="0"/>
    <x v="0"/>
    <x v="15"/>
    <s v="LA GANGA R.C.A. S.A."/>
    <x v="408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5"/>
    <x v="229"/>
    <x v="6"/>
    <x v="2"/>
    <x v="0"/>
    <x v="1"/>
    <x v="4"/>
    <s v="LA GANGA R.C.A. S.A."/>
    <x v="408"/>
    <s v="Cocinas"/>
    <s v="Cocinas de piso 24"/>
    <m/>
    <m/>
    <m/>
    <m/>
    <m/>
    <m/>
    <m/>
    <m/>
    <m/>
    <m/>
    <m/>
    <m/>
    <n v="3"/>
    <n v="1"/>
    <m/>
    <n v="2"/>
    <m/>
    <m/>
    <m/>
    <m/>
    <m/>
    <m/>
    <m/>
    <m/>
  </r>
  <r>
    <x v="1"/>
    <x v="1"/>
    <x v="3"/>
    <x v="345"/>
    <x v="229"/>
    <x v="6"/>
    <x v="2"/>
    <x v="0"/>
    <x v="1"/>
    <x v="5"/>
    <s v="LA GANGA R.C.A. S.A."/>
    <x v="408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45"/>
    <x v="229"/>
    <x v="6"/>
    <x v="2"/>
    <x v="0"/>
    <x v="2"/>
    <x v="6"/>
    <s v="LA GANGA R.C.A. S.A."/>
    <x v="408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45"/>
    <x v="229"/>
    <x v="6"/>
    <x v="2"/>
    <x v="0"/>
    <x v="5"/>
    <x v="17"/>
    <s v="LA GANGA R.C.A. S.A."/>
    <x v="408"/>
    <s v="Globales"/>
    <s v="Cocinetas"/>
    <m/>
    <m/>
    <m/>
    <m/>
    <m/>
    <m/>
    <m/>
    <m/>
    <m/>
    <m/>
    <m/>
    <m/>
    <m/>
    <m/>
    <n v="2"/>
    <m/>
    <m/>
    <n v="1"/>
    <m/>
    <m/>
    <m/>
    <m/>
    <m/>
    <m/>
  </r>
  <r>
    <x v="1"/>
    <x v="1"/>
    <x v="3"/>
    <x v="345"/>
    <x v="229"/>
    <x v="6"/>
    <x v="2"/>
    <x v="0"/>
    <x v="5"/>
    <x v="12"/>
    <s v="LA GANGA R.C.A. S.A."/>
    <x v="408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46"/>
    <x v="230"/>
    <x v="211"/>
    <x v="4"/>
    <x v="0"/>
    <x v="0"/>
    <x v="0"/>
    <s v="LA GANGA R.C.A. S.A."/>
    <x v="41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6"/>
    <x v="230"/>
    <x v="211"/>
    <x v="4"/>
    <x v="0"/>
    <x v="0"/>
    <x v="1"/>
    <s v="LA GANGA R.C.A. S.A."/>
    <x v="410"/>
    <s v="Refrigeración"/>
    <s v="Ref. No Frost Perseus"/>
    <m/>
    <m/>
    <m/>
    <m/>
    <m/>
    <m/>
    <m/>
    <m/>
    <m/>
    <m/>
    <m/>
    <m/>
    <n v="2"/>
    <m/>
    <n v="3"/>
    <m/>
    <n v="3"/>
    <n v="1"/>
    <m/>
    <m/>
    <m/>
    <m/>
    <m/>
    <m/>
  </r>
  <r>
    <x v="1"/>
    <x v="1"/>
    <x v="3"/>
    <x v="346"/>
    <x v="230"/>
    <x v="211"/>
    <x v="4"/>
    <x v="0"/>
    <x v="0"/>
    <x v="2"/>
    <s v="LA GANGA R.C.A. S.A."/>
    <x v="410"/>
    <s v="Refrigeración"/>
    <s v="Ref. No Frost Polares &lt;18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346"/>
    <x v="230"/>
    <x v="211"/>
    <x v="4"/>
    <x v="0"/>
    <x v="1"/>
    <x v="3"/>
    <s v="LA GANGA R.C.A. S.A."/>
    <x v="410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46"/>
    <x v="230"/>
    <x v="211"/>
    <x v="4"/>
    <x v="0"/>
    <x v="1"/>
    <x v="4"/>
    <s v="LA GANGA R.C.A. S.A."/>
    <x v="41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6"/>
    <x v="230"/>
    <x v="211"/>
    <x v="4"/>
    <x v="0"/>
    <x v="1"/>
    <x v="5"/>
    <s v="LA GANGA R.C.A. S.A."/>
    <x v="410"/>
    <s v="Cocinas"/>
    <s v="Cocinas de piso 30"/>
    <m/>
    <m/>
    <m/>
    <m/>
    <m/>
    <m/>
    <m/>
    <m/>
    <m/>
    <m/>
    <m/>
    <m/>
    <n v="1"/>
    <n v="1"/>
    <m/>
    <n v="2"/>
    <n v="3"/>
    <m/>
    <m/>
    <m/>
    <m/>
    <m/>
    <m/>
    <m/>
  </r>
  <r>
    <x v="1"/>
    <x v="1"/>
    <x v="3"/>
    <x v="346"/>
    <x v="230"/>
    <x v="211"/>
    <x v="4"/>
    <x v="0"/>
    <x v="2"/>
    <x v="6"/>
    <s v="LA GANGA R.C.A. S.A."/>
    <x v="410"/>
    <s v="Lavado"/>
    <s v="Lavad. 2 tinas &gt;=8 Kg"/>
    <m/>
    <m/>
    <m/>
    <m/>
    <m/>
    <m/>
    <m/>
    <m/>
    <m/>
    <m/>
    <m/>
    <m/>
    <n v="2"/>
    <m/>
    <m/>
    <m/>
    <m/>
    <m/>
    <m/>
    <m/>
    <m/>
    <m/>
    <m/>
    <m/>
  </r>
  <r>
    <x v="1"/>
    <x v="1"/>
    <x v="3"/>
    <x v="346"/>
    <x v="230"/>
    <x v="211"/>
    <x v="4"/>
    <x v="0"/>
    <x v="4"/>
    <x v="10"/>
    <s v="LA GANGA R.C.A. S.A."/>
    <x v="410"/>
    <s v="Aires"/>
    <s v="Acondicionad. Aire Split"/>
    <m/>
    <m/>
    <m/>
    <m/>
    <m/>
    <m/>
    <m/>
    <m/>
    <m/>
    <m/>
    <m/>
    <m/>
    <n v="1"/>
    <m/>
    <n v="2"/>
    <n v="4"/>
    <n v="2"/>
    <m/>
    <m/>
    <m/>
    <m/>
    <m/>
    <m/>
    <m/>
  </r>
  <r>
    <x v="1"/>
    <x v="1"/>
    <x v="3"/>
    <x v="347"/>
    <x v="7"/>
    <x v="6"/>
    <x v="4"/>
    <x v="0"/>
    <x v="0"/>
    <x v="0"/>
    <s v="LA GANGA R.C.A. S.A."/>
    <x v="411"/>
    <s v="Refrigeración"/>
    <s v="Ref. convencional Frigobar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347"/>
    <x v="7"/>
    <x v="6"/>
    <x v="4"/>
    <x v="0"/>
    <x v="0"/>
    <x v="1"/>
    <s v="LA GANGA R.C.A. S.A."/>
    <x v="411"/>
    <s v="Refrigeración"/>
    <s v="Ref. No Frost Perseus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347"/>
    <x v="7"/>
    <x v="6"/>
    <x v="4"/>
    <x v="0"/>
    <x v="0"/>
    <x v="2"/>
    <s v="LA GANGA R.C.A. S.A."/>
    <x v="411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47"/>
    <x v="7"/>
    <x v="6"/>
    <x v="4"/>
    <x v="0"/>
    <x v="1"/>
    <x v="3"/>
    <s v="LA GANGA R.C.A. S.A."/>
    <x v="411"/>
    <s v="Cocinas"/>
    <s v="Cocinas de piso 20"/>
    <m/>
    <m/>
    <m/>
    <m/>
    <m/>
    <m/>
    <m/>
    <m/>
    <m/>
    <m/>
    <m/>
    <m/>
    <m/>
    <m/>
    <n v="3"/>
    <m/>
    <n v="1"/>
    <n v="1"/>
    <m/>
    <m/>
    <m/>
    <m/>
    <m/>
    <m/>
  </r>
  <r>
    <x v="1"/>
    <x v="1"/>
    <x v="3"/>
    <x v="347"/>
    <x v="7"/>
    <x v="6"/>
    <x v="4"/>
    <x v="0"/>
    <x v="1"/>
    <x v="4"/>
    <s v="LA GANGA R.C.A. S.A."/>
    <x v="411"/>
    <s v="Cocinas"/>
    <s v="Cocinas de piso 24"/>
    <m/>
    <m/>
    <m/>
    <m/>
    <m/>
    <m/>
    <m/>
    <m/>
    <m/>
    <m/>
    <m/>
    <m/>
    <m/>
    <n v="1"/>
    <m/>
    <n v="1"/>
    <n v="4"/>
    <n v="1"/>
    <m/>
    <m/>
    <m/>
    <m/>
    <m/>
    <m/>
  </r>
  <r>
    <x v="1"/>
    <x v="1"/>
    <x v="3"/>
    <x v="347"/>
    <x v="7"/>
    <x v="6"/>
    <x v="4"/>
    <x v="0"/>
    <x v="1"/>
    <x v="5"/>
    <s v="LA GANGA R.C.A. S.A."/>
    <x v="411"/>
    <s v="Cocinas"/>
    <s v="Cocinas de piso 30"/>
    <m/>
    <m/>
    <m/>
    <m/>
    <m/>
    <m/>
    <m/>
    <m/>
    <m/>
    <m/>
    <m/>
    <m/>
    <m/>
    <m/>
    <m/>
    <n v="2"/>
    <n v="3"/>
    <n v="1"/>
    <m/>
    <m/>
    <m/>
    <m/>
    <m/>
    <m/>
  </r>
  <r>
    <x v="1"/>
    <x v="1"/>
    <x v="3"/>
    <x v="347"/>
    <x v="7"/>
    <x v="6"/>
    <x v="4"/>
    <x v="0"/>
    <x v="5"/>
    <x v="17"/>
    <s v="LA GANGA R.C.A. S.A."/>
    <x v="411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47"/>
    <x v="7"/>
    <x v="6"/>
    <x v="4"/>
    <x v="0"/>
    <x v="5"/>
    <x v="11"/>
    <s v="LA GANGA R.C.A. S.A."/>
    <x v="411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8"/>
    <x v="231"/>
    <x v="212"/>
    <x v="4"/>
    <x v="0"/>
    <x v="0"/>
    <x v="1"/>
    <s v="LA GANGA R.C.A. S.A."/>
    <x v="412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1"/>
    <x v="1"/>
    <x v="3"/>
    <x v="348"/>
    <x v="231"/>
    <x v="212"/>
    <x v="4"/>
    <x v="0"/>
    <x v="0"/>
    <x v="2"/>
    <s v="LA GANGA R.C.A. S.A."/>
    <x v="41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48"/>
    <x v="231"/>
    <x v="212"/>
    <x v="4"/>
    <x v="0"/>
    <x v="1"/>
    <x v="3"/>
    <s v="LA GANGA R.C.A. S.A."/>
    <x v="412"/>
    <s v="Cocinas"/>
    <s v="Cocinas de piso 20"/>
    <m/>
    <m/>
    <m/>
    <m/>
    <m/>
    <m/>
    <m/>
    <m/>
    <m/>
    <m/>
    <m/>
    <m/>
    <n v="1"/>
    <n v="1"/>
    <m/>
    <n v="1"/>
    <n v="1"/>
    <n v="4"/>
    <m/>
    <m/>
    <m/>
    <m/>
    <m/>
    <m/>
  </r>
  <r>
    <x v="1"/>
    <x v="1"/>
    <x v="3"/>
    <x v="348"/>
    <x v="231"/>
    <x v="212"/>
    <x v="4"/>
    <x v="0"/>
    <x v="1"/>
    <x v="4"/>
    <s v="LA GANGA R.C.A. S.A."/>
    <x v="412"/>
    <s v="Cocinas"/>
    <s v="Cocinas de piso 24"/>
    <m/>
    <m/>
    <m/>
    <m/>
    <m/>
    <m/>
    <m/>
    <m/>
    <m/>
    <m/>
    <m/>
    <m/>
    <n v="1"/>
    <n v="1"/>
    <n v="1"/>
    <n v="3"/>
    <n v="3"/>
    <m/>
    <m/>
    <m/>
    <m/>
    <m/>
    <m/>
    <m/>
  </r>
  <r>
    <x v="1"/>
    <x v="1"/>
    <x v="3"/>
    <x v="348"/>
    <x v="231"/>
    <x v="212"/>
    <x v="4"/>
    <x v="0"/>
    <x v="1"/>
    <x v="5"/>
    <s v="LA GANGA R.C.A. S.A."/>
    <x v="412"/>
    <s v="Cocinas"/>
    <s v="Cocinas de piso 30"/>
    <m/>
    <m/>
    <m/>
    <m/>
    <m/>
    <m/>
    <m/>
    <m/>
    <m/>
    <m/>
    <m/>
    <m/>
    <m/>
    <m/>
    <n v="1"/>
    <n v="2"/>
    <n v="1"/>
    <m/>
    <m/>
    <m/>
    <m/>
    <m/>
    <m/>
    <m/>
  </r>
  <r>
    <x v="1"/>
    <x v="1"/>
    <x v="3"/>
    <x v="348"/>
    <x v="231"/>
    <x v="212"/>
    <x v="4"/>
    <x v="0"/>
    <x v="2"/>
    <x v="6"/>
    <s v="LA GANGA R.C.A. S.A."/>
    <x v="412"/>
    <s v="Lavado"/>
    <s v="Lavad. 2 tinas &gt;=8 Kg"/>
    <m/>
    <m/>
    <m/>
    <m/>
    <m/>
    <m/>
    <m/>
    <m/>
    <m/>
    <m/>
    <m/>
    <m/>
    <n v="1"/>
    <m/>
    <n v="2"/>
    <n v="2"/>
    <n v="3"/>
    <n v="5"/>
    <m/>
    <m/>
    <m/>
    <m/>
    <m/>
    <m/>
  </r>
  <r>
    <x v="1"/>
    <x v="1"/>
    <x v="3"/>
    <x v="348"/>
    <x v="231"/>
    <x v="212"/>
    <x v="4"/>
    <x v="0"/>
    <x v="4"/>
    <x v="10"/>
    <s v="LA GANGA R.C.A. S.A."/>
    <x v="41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8"/>
    <x v="231"/>
    <x v="212"/>
    <x v="4"/>
    <x v="0"/>
    <x v="5"/>
    <x v="17"/>
    <s v="LA GANGA R.C.A. S.A."/>
    <x v="412"/>
    <s v="Globales"/>
    <s v="Cocineta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48"/>
    <x v="231"/>
    <x v="212"/>
    <x v="4"/>
    <x v="0"/>
    <x v="5"/>
    <x v="12"/>
    <s v="LA GANGA R.C.A. S.A."/>
    <x v="412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8"/>
    <x v="231"/>
    <x v="212"/>
    <x v="4"/>
    <x v="0"/>
    <x v="5"/>
    <x v="13"/>
    <s v="LA GANGA R.C.A. S.A."/>
    <x v="412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9"/>
    <x v="7"/>
    <x v="6"/>
    <x v="4"/>
    <x v="0"/>
    <x v="0"/>
    <x v="1"/>
    <s v="LA GANGA R.C.A. S.A."/>
    <x v="413"/>
    <s v="Refrigeración"/>
    <s v="Ref. No Frost Perseus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349"/>
    <x v="7"/>
    <x v="6"/>
    <x v="4"/>
    <x v="0"/>
    <x v="0"/>
    <x v="2"/>
    <s v="LA GANGA R.C.A. S.A."/>
    <x v="41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9"/>
    <x v="7"/>
    <x v="6"/>
    <x v="4"/>
    <x v="0"/>
    <x v="1"/>
    <x v="3"/>
    <s v="LA GANGA R.C.A. S.A."/>
    <x v="413"/>
    <s v="Cocinas"/>
    <s v="Cocinas de piso 20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349"/>
    <x v="7"/>
    <x v="6"/>
    <x v="4"/>
    <x v="0"/>
    <x v="1"/>
    <x v="4"/>
    <s v="LA GANGA R.C.A. S.A."/>
    <x v="413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49"/>
    <x v="7"/>
    <x v="6"/>
    <x v="4"/>
    <x v="0"/>
    <x v="2"/>
    <x v="6"/>
    <s v="LA GANGA R.C.A. S.A."/>
    <x v="413"/>
    <s v="Lavado"/>
    <s v="Lavad. 2 tinas &gt;=8 Kg"/>
    <m/>
    <m/>
    <m/>
    <m/>
    <m/>
    <m/>
    <m/>
    <m/>
    <m/>
    <m/>
    <m/>
    <m/>
    <n v="1"/>
    <m/>
    <n v="2"/>
    <n v="1"/>
    <n v="1"/>
    <m/>
    <m/>
    <m/>
    <m/>
    <m/>
    <m/>
    <m/>
  </r>
  <r>
    <x v="1"/>
    <x v="1"/>
    <x v="3"/>
    <x v="349"/>
    <x v="7"/>
    <x v="6"/>
    <x v="4"/>
    <x v="0"/>
    <x v="4"/>
    <x v="10"/>
    <s v="LA GANGA R.C.A. S.A."/>
    <x v="413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0"/>
    <x v="7"/>
    <x v="6"/>
    <x v="2"/>
    <x v="0"/>
    <x v="0"/>
    <x v="2"/>
    <s v="LA GANGA R.C.A. S.A."/>
    <x v="415"/>
    <s v="Refrigeración"/>
    <s v="Ref. No Frost Polares &lt;18"/>
    <m/>
    <m/>
    <m/>
    <m/>
    <m/>
    <m/>
    <m/>
    <m/>
    <m/>
    <m/>
    <m/>
    <m/>
    <n v="1"/>
    <m/>
    <n v="1"/>
    <n v="1"/>
    <m/>
    <n v="1"/>
    <m/>
    <m/>
    <m/>
    <m/>
    <m/>
    <m/>
  </r>
  <r>
    <x v="1"/>
    <x v="1"/>
    <x v="3"/>
    <x v="350"/>
    <x v="7"/>
    <x v="6"/>
    <x v="2"/>
    <x v="0"/>
    <x v="0"/>
    <x v="15"/>
    <s v="LA GANGA R.C.A. S.A."/>
    <x v="415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50"/>
    <x v="7"/>
    <x v="6"/>
    <x v="2"/>
    <x v="0"/>
    <x v="1"/>
    <x v="4"/>
    <s v="LA GANGA R.C.A. S.A."/>
    <x v="415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0"/>
    <x v="7"/>
    <x v="6"/>
    <x v="2"/>
    <x v="0"/>
    <x v="1"/>
    <x v="5"/>
    <s v="LA GANGA R.C.A. S.A."/>
    <x v="415"/>
    <s v="Cocinas"/>
    <s v="Cocinas de piso 30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50"/>
    <x v="7"/>
    <x v="6"/>
    <x v="2"/>
    <x v="0"/>
    <x v="2"/>
    <x v="6"/>
    <s v="LA GANGA R.C.A. S.A."/>
    <x v="415"/>
    <s v="Lavado"/>
    <s v="Lavad. 2 tinas &gt;=8 Kg"/>
    <m/>
    <m/>
    <m/>
    <m/>
    <m/>
    <m/>
    <m/>
    <m/>
    <m/>
    <m/>
    <m/>
    <m/>
    <n v="2"/>
    <m/>
    <n v="1"/>
    <m/>
    <m/>
    <n v="2"/>
    <m/>
    <m/>
    <m/>
    <m/>
    <m/>
    <m/>
  </r>
  <r>
    <x v="1"/>
    <x v="1"/>
    <x v="3"/>
    <x v="350"/>
    <x v="7"/>
    <x v="6"/>
    <x v="2"/>
    <x v="0"/>
    <x v="2"/>
    <x v="18"/>
    <s v="LA GANGA R.C.A. S.A."/>
    <x v="415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0"/>
    <x v="7"/>
    <x v="6"/>
    <x v="2"/>
    <x v="0"/>
    <x v="4"/>
    <x v="10"/>
    <s v="LA GANGA R.C.A. S.A."/>
    <x v="415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50"/>
    <x v="7"/>
    <x v="6"/>
    <x v="2"/>
    <x v="0"/>
    <x v="5"/>
    <x v="17"/>
    <s v="LA GANGA R.C.A. S.A."/>
    <x v="415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0"/>
    <x v="7"/>
    <x v="6"/>
    <x v="2"/>
    <x v="0"/>
    <x v="5"/>
    <x v="12"/>
    <s v="LA GANGA R.C.A. S.A."/>
    <x v="415"/>
    <s v="Globales"/>
    <s v="Global Congelador Horizontal"/>
    <m/>
    <m/>
    <m/>
    <m/>
    <m/>
    <m/>
    <m/>
    <m/>
    <m/>
    <m/>
    <m/>
    <m/>
    <n v="1"/>
    <n v="1"/>
    <m/>
    <n v="2"/>
    <n v="1"/>
    <m/>
    <m/>
    <m/>
    <m/>
    <m/>
    <m/>
    <m/>
  </r>
  <r>
    <x v="1"/>
    <x v="1"/>
    <x v="3"/>
    <x v="351"/>
    <x v="232"/>
    <x v="213"/>
    <x v="4"/>
    <x v="0"/>
    <x v="0"/>
    <x v="0"/>
    <s v="LA GANGA R.C.A. S.A."/>
    <x v="417"/>
    <s v="Refrigeración"/>
    <s v="Ref. convencional Frigobar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51"/>
    <x v="232"/>
    <x v="213"/>
    <x v="4"/>
    <x v="0"/>
    <x v="0"/>
    <x v="1"/>
    <s v="LA GANGA R.C.A. S.A."/>
    <x v="417"/>
    <s v="Refrigeración"/>
    <s v="Ref. No Frost Perseus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351"/>
    <x v="232"/>
    <x v="213"/>
    <x v="4"/>
    <x v="0"/>
    <x v="0"/>
    <x v="2"/>
    <s v="LA GANGA R.C.A. S.A."/>
    <x v="417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51"/>
    <x v="232"/>
    <x v="213"/>
    <x v="4"/>
    <x v="0"/>
    <x v="1"/>
    <x v="3"/>
    <s v="LA GANGA R.C.A. S.A."/>
    <x v="417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51"/>
    <x v="232"/>
    <x v="213"/>
    <x v="4"/>
    <x v="0"/>
    <x v="1"/>
    <x v="4"/>
    <s v="LA GANGA R.C.A. S.A."/>
    <x v="417"/>
    <s v="Cocinas"/>
    <s v="Cocinas de piso 24"/>
    <m/>
    <m/>
    <m/>
    <m/>
    <m/>
    <m/>
    <m/>
    <m/>
    <m/>
    <m/>
    <m/>
    <m/>
    <n v="2"/>
    <m/>
    <m/>
    <m/>
    <n v="2"/>
    <n v="2"/>
    <m/>
    <m/>
    <m/>
    <m/>
    <m/>
    <m/>
  </r>
  <r>
    <x v="1"/>
    <x v="1"/>
    <x v="3"/>
    <x v="351"/>
    <x v="232"/>
    <x v="213"/>
    <x v="4"/>
    <x v="0"/>
    <x v="1"/>
    <x v="5"/>
    <s v="LA GANGA R.C.A. S.A."/>
    <x v="417"/>
    <s v="Cocinas"/>
    <s v="Cocinas de piso 30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351"/>
    <x v="232"/>
    <x v="213"/>
    <x v="4"/>
    <x v="0"/>
    <x v="2"/>
    <x v="6"/>
    <s v="LA GANGA R.C.A. S.A."/>
    <x v="417"/>
    <s v="Lavado"/>
    <s v="Lavad. 2 tinas &gt;=8 Kg"/>
    <m/>
    <m/>
    <m/>
    <m/>
    <m/>
    <m/>
    <m/>
    <m/>
    <m/>
    <m/>
    <m/>
    <m/>
    <n v="1"/>
    <n v="2"/>
    <n v="2"/>
    <n v="1"/>
    <n v="1"/>
    <n v="3"/>
    <m/>
    <m/>
    <m/>
    <m/>
    <m/>
    <m/>
  </r>
  <r>
    <x v="1"/>
    <x v="1"/>
    <x v="3"/>
    <x v="351"/>
    <x v="232"/>
    <x v="213"/>
    <x v="4"/>
    <x v="0"/>
    <x v="3"/>
    <x v="8"/>
    <s v="LA GANGA R.C.A. S.A."/>
    <x v="417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51"/>
    <x v="232"/>
    <x v="213"/>
    <x v="4"/>
    <x v="0"/>
    <x v="4"/>
    <x v="10"/>
    <s v="LA GANGA R.C.A. S.A."/>
    <x v="417"/>
    <s v="Aires"/>
    <s v="Acondicionad. Aire Split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351"/>
    <x v="232"/>
    <x v="213"/>
    <x v="4"/>
    <x v="0"/>
    <x v="5"/>
    <x v="17"/>
    <s v="LA GANGA R.C.A. S.A."/>
    <x v="417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51"/>
    <x v="232"/>
    <x v="213"/>
    <x v="4"/>
    <x v="0"/>
    <x v="5"/>
    <x v="12"/>
    <s v="LA GANGA R.C.A. S.A."/>
    <x v="417"/>
    <s v="Globales"/>
    <s v="Global Congelador Horizontal"/>
    <m/>
    <m/>
    <m/>
    <m/>
    <m/>
    <m/>
    <m/>
    <m/>
    <m/>
    <m/>
    <m/>
    <m/>
    <m/>
    <n v="1"/>
    <m/>
    <m/>
    <m/>
    <n v="2"/>
    <m/>
    <m/>
    <m/>
    <m/>
    <m/>
    <m/>
  </r>
  <r>
    <x v="1"/>
    <x v="1"/>
    <x v="3"/>
    <x v="352"/>
    <x v="233"/>
    <x v="214"/>
    <x v="1"/>
    <x v="0"/>
    <x v="0"/>
    <x v="0"/>
    <s v="LA GANGA R.C.A. S.A."/>
    <x v="419"/>
    <s v="Refrigeración"/>
    <s v="Ref. convencional Frigobar"/>
    <m/>
    <m/>
    <m/>
    <m/>
    <m/>
    <m/>
    <m/>
    <m/>
    <m/>
    <m/>
    <m/>
    <m/>
    <m/>
    <m/>
    <m/>
    <n v="1"/>
    <n v="2"/>
    <n v="2"/>
    <m/>
    <m/>
    <m/>
    <m/>
    <m/>
    <m/>
  </r>
  <r>
    <x v="1"/>
    <x v="1"/>
    <x v="3"/>
    <x v="352"/>
    <x v="233"/>
    <x v="214"/>
    <x v="1"/>
    <x v="0"/>
    <x v="0"/>
    <x v="1"/>
    <s v="LA GANGA R.C.A. S.A."/>
    <x v="419"/>
    <s v="Refrigeración"/>
    <s v="Ref. No Frost Perseus"/>
    <m/>
    <m/>
    <m/>
    <m/>
    <m/>
    <m/>
    <m/>
    <m/>
    <m/>
    <m/>
    <m/>
    <m/>
    <n v="1"/>
    <n v="2"/>
    <m/>
    <n v="4"/>
    <n v="6"/>
    <n v="3"/>
    <m/>
    <m/>
    <m/>
    <m/>
    <m/>
    <m/>
  </r>
  <r>
    <x v="1"/>
    <x v="1"/>
    <x v="3"/>
    <x v="352"/>
    <x v="233"/>
    <x v="214"/>
    <x v="1"/>
    <x v="0"/>
    <x v="0"/>
    <x v="2"/>
    <s v="LA GANGA R.C.A. S.A."/>
    <x v="419"/>
    <s v="Refrigeración"/>
    <s v="Ref. No Frost Polares &lt;18"/>
    <m/>
    <m/>
    <m/>
    <m/>
    <m/>
    <m/>
    <m/>
    <m/>
    <m/>
    <m/>
    <m/>
    <m/>
    <n v="1"/>
    <n v="2"/>
    <n v="1"/>
    <n v="2"/>
    <n v="4"/>
    <m/>
    <m/>
    <m/>
    <m/>
    <m/>
    <m/>
    <m/>
  </r>
  <r>
    <x v="1"/>
    <x v="1"/>
    <x v="3"/>
    <x v="352"/>
    <x v="233"/>
    <x v="214"/>
    <x v="1"/>
    <x v="0"/>
    <x v="1"/>
    <x v="3"/>
    <s v="LA GANGA R.C.A. S.A."/>
    <x v="419"/>
    <s v="Cocinas"/>
    <s v="Cocinas de piso 20"/>
    <m/>
    <m/>
    <m/>
    <m/>
    <m/>
    <m/>
    <m/>
    <m/>
    <m/>
    <m/>
    <m/>
    <m/>
    <m/>
    <n v="3"/>
    <n v="2"/>
    <n v="3"/>
    <n v="3"/>
    <n v="1"/>
    <m/>
    <m/>
    <m/>
    <m/>
    <m/>
    <m/>
  </r>
  <r>
    <x v="1"/>
    <x v="1"/>
    <x v="3"/>
    <x v="352"/>
    <x v="233"/>
    <x v="214"/>
    <x v="1"/>
    <x v="0"/>
    <x v="1"/>
    <x v="4"/>
    <s v="LA GANGA R.C.A. S.A."/>
    <x v="419"/>
    <s v="Cocinas"/>
    <s v="Cocinas de piso 24"/>
    <m/>
    <m/>
    <m/>
    <m/>
    <m/>
    <m/>
    <m/>
    <m/>
    <m/>
    <m/>
    <m/>
    <m/>
    <n v="5"/>
    <n v="2"/>
    <n v="1"/>
    <n v="6"/>
    <n v="9"/>
    <m/>
    <m/>
    <m/>
    <m/>
    <m/>
    <m/>
    <m/>
  </r>
  <r>
    <x v="1"/>
    <x v="1"/>
    <x v="3"/>
    <x v="352"/>
    <x v="233"/>
    <x v="214"/>
    <x v="1"/>
    <x v="0"/>
    <x v="1"/>
    <x v="5"/>
    <s v="LA GANGA R.C.A. S.A."/>
    <x v="419"/>
    <s v="Cocinas"/>
    <s v="Cocinas de piso 30"/>
    <m/>
    <m/>
    <m/>
    <m/>
    <m/>
    <m/>
    <m/>
    <m/>
    <m/>
    <m/>
    <m/>
    <m/>
    <n v="5"/>
    <n v="4"/>
    <n v="1"/>
    <m/>
    <n v="6"/>
    <n v="3"/>
    <m/>
    <m/>
    <m/>
    <m/>
    <m/>
    <m/>
  </r>
  <r>
    <x v="1"/>
    <x v="1"/>
    <x v="3"/>
    <x v="352"/>
    <x v="233"/>
    <x v="214"/>
    <x v="1"/>
    <x v="0"/>
    <x v="2"/>
    <x v="6"/>
    <s v="LA GANGA R.C.A. S.A."/>
    <x v="419"/>
    <s v="Lavado"/>
    <s v="Lavad. 2 tinas &gt;=8 Kg"/>
    <m/>
    <m/>
    <m/>
    <m/>
    <m/>
    <m/>
    <m/>
    <m/>
    <m/>
    <m/>
    <m/>
    <m/>
    <n v="3"/>
    <n v="1"/>
    <n v="1"/>
    <n v="6"/>
    <n v="7"/>
    <n v="4"/>
    <m/>
    <m/>
    <m/>
    <m/>
    <m/>
    <m/>
  </r>
  <r>
    <x v="1"/>
    <x v="1"/>
    <x v="3"/>
    <x v="352"/>
    <x v="233"/>
    <x v="214"/>
    <x v="1"/>
    <x v="0"/>
    <x v="2"/>
    <x v="18"/>
    <s v="LA GANGA R.C.A. S.A."/>
    <x v="419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2"/>
    <x v="233"/>
    <x v="214"/>
    <x v="1"/>
    <x v="0"/>
    <x v="4"/>
    <x v="10"/>
    <s v="LA GANGA R.C.A. S.A."/>
    <x v="419"/>
    <s v="Aires"/>
    <s v="Acondicionad. Aire Split"/>
    <m/>
    <m/>
    <m/>
    <m/>
    <m/>
    <m/>
    <m/>
    <m/>
    <m/>
    <m/>
    <m/>
    <m/>
    <m/>
    <m/>
    <n v="1"/>
    <n v="3"/>
    <m/>
    <m/>
    <m/>
    <m/>
    <m/>
    <m/>
    <m/>
    <m/>
  </r>
  <r>
    <x v="1"/>
    <x v="1"/>
    <x v="3"/>
    <x v="352"/>
    <x v="233"/>
    <x v="214"/>
    <x v="1"/>
    <x v="0"/>
    <x v="5"/>
    <x v="17"/>
    <s v="LA GANGA R.C.A. S.A."/>
    <x v="419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52"/>
    <x v="233"/>
    <x v="214"/>
    <x v="1"/>
    <x v="0"/>
    <x v="5"/>
    <x v="12"/>
    <s v="LA GANGA R.C.A. S.A."/>
    <x v="419"/>
    <s v="Globales"/>
    <s v="Global Congelador Horizontal"/>
    <m/>
    <m/>
    <m/>
    <m/>
    <m/>
    <m/>
    <m/>
    <m/>
    <m/>
    <m/>
    <m/>
    <m/>
    <m/>
    <m/>
    <m/>
    <m/>
    <n v="3"/>
    <m/>
    <m/>
    <m/>
    <m/>
    <m/>
    <m/>
    <m/>
  </r>
  <r>
    <x v="1"/>
    <x v="1"/>
    <x v="3"/>
    <x v="353"/>
    <x v="7"/>
    <x v="6"/>
    <x v="4"/>
    <x v="0"/>
    <x v="0"/>
    <x v="0"/>
    <s v="LA GANGA R.C.A. S.A."/>
    <x v="420"/>
    <s v="Refrigeración"/>
    <s v="Ref. convencional Frigobar"/>
    <m/>
    <m/>
    <m/>
    <m/>
    <m/>
    <m/>
    <m/>
    <m/>
    <m/>
    <m/>
    <m/>
    <m/>
    <n v="1"/>
    <m/>
    <m/>
    <n v="2"/>
    <n v="1"/>
    <m/>
    <m/>
    <m/>
    <m/>
    <m/>
    <m/>
    <m/>
  </r>
  <r>
    <x v="1"/>
    <x v="1"/>
    <x v="3"/>
    <x v="353"/>
    <x v="7"/>
    <x v="6"/>
    <x v="4"/>
    <x v="0"/>
    <x v="0"/>
    <x v="1"/>
    <s v="LA GANGA R.C.A. S.A."/>
    <x v="420"/>
    <s v="Refrigeración"/>
    <s v="Ref. No Frost Perseus"/>
    <m/>
    <m/>
    <m/>
    <m/>
    <m/>
    <m/>
    <m/>
    <m/>
    <m/>
    <m/>
    <m/>
    <m/>
    <m/>
    <n v="3"/>
    <n v="3"/>
    <m/>
    <n v="1"/>
    <m/>
    <m/>
    <m/>
    <m/>
    <m/>
    <m/>
    <m/>
  </r>
  <r>
    <x v="1"/>
    <x v="1"/>
    <x v="3"/>
    <x v="353"/>
    <x v="7"/>
    <x v="6"/>
    <x v="4"/>
    <x v="0"/>
    <x v="0"/>
    <x v="2"/>
    <s v="LA GANGA R.C.A. S.A."/>
    <x v="420"/>
    <s v="Refrigeración"/>
    <s v="Ref. No Frost Polares &lt;18"/>
    <m/>
    <m/>
    <m/>
    <m/>
    <m/>
    <m/>
    <m/>
    <m/>
    <m/>
    <m/>
    <m/>
    <m/>
    <n v="2"/>
    <n v="1"/>
    <n v="3"/>
    <n v="2"/>
    <n v="3"/>
    <m/>
    <m/>
    <m/>
    <m/>
    <m/>
    <m/>
    <m/>
  </r>
  <r>
    <x v="1"/>
    <x v="1"/>
    <x v="3"/>
    <x v="353"/>
    <x v="7"/>
    <x v="6"/>
    <x v="4"/>
    <x v="0"/>
    <x v="0"/>
    <x v="15"/>
    <s v="LA GANGA R.C.A. S.A."/>
    <x v="420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3"/>
    <x v="7"/>
    <x v="6"/>
    <x v="4"/>
    <x v="0"/>
    <x v="1"/>
    <x v="3"/>
    <s v="LA GANGA R.C.A. S.A."/>
    <x v="420"/>
    <s v="Cocinas"/>
    <s v="Cocinas de piso 20"/>
    <m/>
    <m/>
    <m/>
    <m/>
    <m/>
    <m/>
    <m/>
    <m/>
    <m/>
    <m/>
    <m/>
    <m/>
    <m/>
    <n v="1"/>
    <n v="1"/>
    <m/>
    <n v="1"/>
    <n v="2"/>
    <m/>
    <m/>
    <m/>
    <m/>
    <m/>
    <m/>
  </r>
  <r>
    <x v="1"/>
    <x v="1"/>
    <x v="3"/>
    <x v="353"/>
    <x v="7"/>
    <x v="6"/>
    <x v="4"/>
    <x v="0"/>
    <x v="1"/>
    <x v="4"/>
    <s v="LA GANGA R.C.A. S.A."/>
    <x v="420"/>
    <s v="Cocinas"/>
    <s v="Cocinas de piso 24"/>
    <m/>
    <m/>
    <m/>
    <m/>
    <m/>
    <m/>
    <m/>
    <m/>
    <m/>
    <m/>
    <m/>
    <m/>
    <n v="2"/>
    <n v="3"/>
    <m/>
    <n v="2"/>
    <n v="4"/>
    <n v="1"/>
    <m/>
    <m/>
    <m/>
    <m/>
    <m/>
    <m/>
  </r>
  <r>
    <x v="1"/>
    <x v="1"/>
    <x v="3"/>
    <x v="353"/>
    <x v="7"/>
    <x v="6"/>
    <x v="4"/>
    <x v="0"/>
    <x v="1"/>
    <x v="5"/>
    <s v="LA GANGA R.C.A. S.A."/>
    <x v="420"/>
    <s v="Cocinas"/>
    <s v="Cocinas de piso 30"/>
    <m/>
    <m/>
    <m/>
    <m/>
    <m/>
    <m/>
    <m/>
    <m/>
    <m/>
    <m/>
    <m/>
    <m/>
    <m/>
    <m/>
    <m/>
    <m/>
    <n v="3"/>
    <n v="1"/>
    <m/>
    <m/>
    <m/>
    <m/>
    <m/>
    <m/>
  </r>
  <r>
    <x v="1"/>
    <x v="1"/>
    <x v="3"/>
    <x v="353"/>
    <x v="7"/>
    <x v="6"/>
    <x v="4"/>
    <x v="0"/>
    <x v="2"/>
    <x v="6"/>
    <s v="LA GANGA R.C.A. S.A."/>
    <x v="420"/>
    <s v="Lavado"/>
    <s v="Lavad. 2 tinas &gt;=8 Kg"/>
    <m/>
    <m/>
    <m/>
    <m/>
    <m/>
    <m/>
    <m/>
    <m/>
    <m/>
    <m/>
    <m/>
    <m/>
    <n v="5"/>
    <m/>
    <n v="4"/>
    <n v="2"/>
    <n v="1"/>
    <n v="4"/>
    <m/>
    <m/>
    <m/>
    <m/>
    <m/>
    <m/>
  </r>
  <r>
    <x v="1"/>
    <x v="1"/>
    <x v="3"/>
    <x v="353"/>
    <x v="7"/>
    <x v="6"/>
    <x v="4"/>
    <x v="0"/>
    <x v="4"/>
    <x v="10"/>
    <s v="LA GANGA R.C.A. S.A."/>
    <x v="420"/>
    <s v="Aires"/>
    <s v="Acondicionad. Aire Split"/>
    <m/>
    <m/>
    <m/>
    <m/>
    <m/>
    <m/>
    <m/>
    <m/>
    <m/>
    <m/>
    <m/>
    <m/>
    <n v="2"/>
    <m/>
    <n v="2"/>
    <n v="3"/>
    <m/>
    <n v="1"/>
    <m/>
    <m/>
    <m/>
    <m/>
    <m/>
    <m/>
  </r>
  <r>
    <x v="1"/>
    <x v="1"/>
    <x v="3"/>
    <x v="353"/>
    <x v="7"/>
    <x v="6"/>
    <x v="4"/>
    <x v="0"/>
    <x v="5"/>
    <x v="17"/>
    <s v="LA GANGA R.C.A. S.A."/>
    <x v="420"/>
    <s v="Globales"/>
    <s v="Cocinetas"/>
    <m/>
    <m/>
    <m/>
    <m/>
    <m/>
    <m/>
    <m/>
    <m/>
    <m/>
    <m/>
    <m/>
    <m/>
    <n v="1"/>
    <m/>
    <n v="1"/>
    <n v="1"/>
    <n v="1"/>
    <n v="1"/>
    <m/>
    <m/>
    <m/>
    <m/>
    <m/>
    <m/>
  </r>
  <r>
    <x v="1"/>
    <x v="1"/>
    <x v="3"/>
    <x v="353"/>
    <x v="7"/>
    <x v="6"/>
    <x v="4"/>
    <x v="0"/>
    <x v="5"/>
    <x v="12"/>
    <s v="LA GANGA R.C.A. S.A."/>
    <x v="420"/>
    <s v="Globales"/>
    <s v="Global Congelador Horizontal"/>
    <m/>
    <m/>
    <m/>
    <m/>
    <m/>
    <m/>
    <m/>
    <m/>
    <m/>
    <m/>
    <m/>
    <m/>
    <n v="1"/>
    <n v="1"/>
    <n v="1"/>
    <n v="1"/>
    <n v="3"/>
    <n v="3"/>
    <m/>
    <m/>
    <m/>
    <m/>
    <m/>
    <m/>
  </r>
  <r>
    <x v="1"/>
    <x v="1"/>
    <x v="3"/>
    <x v="354"/>
    <x v="234"/>
    <x v="215"/>
    <x v="4"/>
    <x v="0"/>
    <x v="0"/>
    <x v="0"/>
    <s v="LA GANGA R.C.A. S.A."/>
    <x v="422"/>
    <s v="Refrigeración"/>
    <s v="Ref. convencional Frigobar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354"/>
    <x v="234"/>
    <x v="215"/>
    <x v="4"/>
    <x v="0"/>
    <x v="0"/>
    <x v="1"/>
    <s v="LA GANGA R.C.A. S.A."/>
    <x v="422"/>
    <s v="Refrigeración"/>
    <s v="Ref. No Frost Perseus"/>
    <m/>
    <m/>
    <m/>
    <m/>
    <m/>
    <m/>
    <m/>
    <m/>
    <m/>
    <m/>
    <m/>
    <m/>
    <n v="1"/>
    <m/>
    <n v="1"/>
    <n v="1"/>
    <n v="2"/>
    <n v="2"/>
    <m/>
    <m/>
    <m/>
    <m/>
    <m/>
    <m/>
  </r>
  <r>
    <x v="1"/>
    <x v="1"/>
    <x v="3"/>
    <x v="354"/>
    <x v="234"/>
    <x v="215"/>
    <x v="4"/>
    <x v="0"/>
    <x v="0"/>
    <x v="2"/>
    <s v="LA GANGA R.C.A. S.A."/>
    <x v="422"/>
    <s v="Refrigeración"/>
    <s v="Ref. No Frost Polares &lt;18"/>
    <m/>
    <m/>
    <m/>
    <m/>
    <m/>
    <m/>
    <m/>
    <m/>
    <m/>
    <m/>
    <m/>
    <m/>
    <n v="1"/>
    <n v="2"/>
    <m/>
    <m/>
    <n v="1"/>
    <m/>
    <m/>
    <m/>
    <m/>
    <m/>
    <m/>
    <m/>
  </r>
  <r>
    <x v="1"/>
    <x v="1"/>
    <x v="3"/>
    <x v="354"/>
    <x v="234"/>
    <x v="215"/>
    <x v="4"/>
    <x v="0"/>
    <x v="1"/>
    <x v="3"/>
    <s v="LA GANGA R.C.A. S.A."/>
    <x v="42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4"/>
    <x v="234"/>
    <x v="215"/>
    <x v="4"/>
    <x v="0"/>
    <x v="1"/>
    <x v="4"/>
    <s v="LA GANGA R.C.A. S.A."/>
    <x v="422"/>
    <s v="Cocinas"/>
    <s v="Cocinas de piso 24"/>
    <m/>
    <m/>
    <m/>
    <m/>
    <m/>
    <m/>
    <m/>
    <m/>
    <m/>
    <m/>
    <m/>
    <m/>
    <n v="1"/>
    <m/>
    <m/>
    <m/>
    <n v="3"/>
    <m/>
    <m/>
    <m/>
    <m/>
    <m/>
    <m/>
    <m/>
  </r>
  <r>
    <x v="1"/>
    <x v="1"/>
    <x v="3"/>
    <x v="354"/>
    <x v="234"/>
    <x v="215"/>
    <x v="4"/>
    <x v="0"/>
    <x v="1"/>
    <x v="5"/>
    <s v="LA GANGA R.C.A. S.A."/>
    <x v="422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4"/>
    <x v="234"/>
    <x v="215"/>
    <x v="4"/>
    <x v="0"/>
    <x v="2"/>
    <x v="18"/>
    <s v="LA GANGA R.C.A. S.A."/>
    <x v="422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4"/>
    <x v="234"/>
    <x v="215"/>
    <x v="4"/>
    <x v="0"/>
    <x v="5"/>
    <x v="17"/>
    <s v="LA GANGA R.C.A. S.A."/>
    <x v="422"/>
    <s v="Globales"/>
    <s v="Cocineta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55"/>
    <x v="7"/>
    <x v="6"/>
    <x v="2"/>
    <x v="0"/>
    <x v="1"/>
    <x v="4"/>
    <s v="LA GANGA R.C.A. S.A."/>
    <x v="42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5"/>
    <x v="7"/>
    <x v="6"/>
    <x v="2"/>
    <x v="0"/>
    <x v="2"/>
    <x v="6"/>
    <s v="LA GANGA R.C.A. S.A."/>
    <x v="423"/>
    <s v="Lavado"/>
    <s v="Lavad. 2 tinas &gt;=8 Kg"/>
    <m/>
    <m/>
    <m/>
    <m/>
    <m/>
    <m/>
    <m/>
    <m/>
    <m/>
    <m/>
    <m/>
    <m/>
    <n v="1"/>
    <n v="1"/>
    <m/>
    <m/>
    <m/>
    <n v="1"/>
    <m/>
    <m/>
    <m/>
    <m/>
    <m/>
    <m/>
  </r>
  <r>
    <x v="1"/>
    <x v="1"/>
    <x v="3"/>
    <x v="356"/>
    <x v="7"/>
    <x v="6"/>
    <x v="4"/>
    <x v="0"/>
    <x v="0"/>
    <x v="0"/>
    <s v="LA GANGA R.C.A. S.A."/>
    <x v="42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6"/>
    <x v="7"/>
    <x v="6"/>
    <x v="4"/>
    <x v="0"/>
    <x v="0"/>
    <x v="1"/>
    <s v="LA GANGA R.C.A. S.A."/>
    <x v="425"/>
    <s v="Refrigeración"/>
    <s v="Ref. No Frost Perseus"/>
    <m/>
    <m/>
    <m/>
    <m/>
    <m/>
    <m/>
    <m/>
    <m/>
    <m/>
    <m/>
    <m/>
    <m/>
    <m/>
    <n v="3"/>
    <m/>
    <m/>
    <m/>
    <n v="1"/>
    <m/>
    <m/>
    <m/>
    <m/>
    <m/>
    <m/>
  </r>
  <r>
    <x v="1"/>
    <x v="1"/>
    <x v="3"/>
    <x v="356"/>
    <x v="7"/>
    <x v="6"/>
    <x v="4"/>
    <x v="0"/>
    <x v="0"/>
    <x v="2"/>
    <s v="LA GANGA R.C.A. S.A."/>
    <x v="425"/>
    <s v="Refrigeración"/>
    <s v="Ref. No Frost Polares &lt;18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356"/>
    <x v="7"/>
    <x v="6"/>
    <x v="4"/>
    <x v="0"/>
    <x v="1"/>
    <x v="3"/>
    <s v="LA GANGA R.C.A. S.A."/>
    <x v="425"/>
    <s v="Cocinas"/>
    <s v="Cocinas de piso 20"/>
    <m/>
    <m/>
    <m/>
    <m/>
    <m/>
    <m/>
    <m/>
    <m/>
    <m/>
    <m/>
    <m/>
    <m/>
    <n v="2"/>
    <n v="1"/>
    <n v="1"/>
    <m/>
    <n v="2"/>
    <n v="1"/>
    <m/>
    <m/>
    <m/>
    <m/>
    <m/>
    <m/>
  </r>
  <r>
    <x v="1"/>
    <x v="1"/>
    <x v="3"/>
    <x v="356"/>
    <x v="7"/>
    <x v="6"/>
    <x v="4"/>
    <x v="0"/>
    <x v="1"/>
    <x v="4"/>
    <s v="LA GANGA R.C.A. S.A."/>
    <x v="425"/>
    <s v="Cocinas"/>
    <s v="Cocinas de piso 24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56"/>
    <x v="7"/>
    <x v="6"/>
    <x v="4"/>
    <x v="0"/>
    <x v="1"/>
    <x v="5"/>
    <s v="LA GANGA R.C.A. S.A."/>
    <x v="425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56"/>
    <x v="7"/>
    <x v="6"/>
    <x v="4"/>
    <x v="0"/>
    <x v="2"/>
    <x v="6"/>
    <s v="LA GANGA R.C.A. S.A."/>
    <x v="425"/>
    <s v="Lavado"/>
    <s v="Lavad. 2 tinas &gt;=8 Kg"/>
    <m/>
    <m/>
    <m/>
    <m/>
    <m/>
    <m/>
    <m/>
    <m/>
    <m/>
    <m/>
    <m/>
    <m/>
    <n v="2"/>
    <m/>
    <n v="1"/>
    <m/>
    <n v="1"/>
    <m/>
    <m/>
    <m/>
    <m/>
    <m/>
    <m/>
    <m/>
  </r>
  <r>
    <x v="1"/>
    <x v="1"/>
    <x v="3"/>
    <x v="356"/>
    <x v="7"/>
    <x v="6"/>
    <x v="4"/>
    <x v="0"/>
    <x v="5"/>
    <x v="17"/>
    <s v="LA GANGA R.C.A. S.A."/>
    <x v="425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6"/>
    <x v="7"/>
    <x v="6"/>
    <x v="4"/>
    <x v="0"/>
    <x v="5"/>
    <x v="11"/>
    <s v="LA GANGA R.C.A. S.A."/>
    <x v="425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6"/>
    <x v="7"/>
    <x v="6"/>
    <x v="4"/>
    <x v="0"/>
    <x v="5"/>
    <x v="13"/>
    <s v="LA GANGA R.C.A. S.A."/>
    <x v="425"/>
    <s v="Globales"/>
    <s v="Global Enfriador de agua"/>
    <m/>
    <m/>
    <m/>
    <m/>
    <m/>
    <m/>
    <m/>
    <m/>
    <m/>
    <m/>
    <m/>
    <m/>
    <m/>
    <m/>
    <m/>
    <m/>
    <m/>
    <n v="2"/>
    <m/>
    <m/>
    <m/>
    <m/>
    <m/>
    <m/>
  </r>
  <r>
    <x v="1"/>
    <x v="1"/>
    <x v="3"/>
    <x v="357"/>
    <x v="7"/>
    <x v="6"/>
    <x v="2"/>
    <x v="0"/>
    <x v="1"/>
    <x v="5"/>
    <s v="LA GANGA R.C.A. S.A."/>
    <x v="42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7"/>
    <x v="7"/>
    <x v="6"/>
    <x v="2"/>
    <x v="0"/>
    <x v="5"/>
    <x v="12"/>
    <s v="LA GANGA R.C.A. S.A."/>
    <x v="426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58"/>
    <x v="7"/>
    <x v="6"/>
    <x v="2"/>
    <x v="0"/>
    <x v="0"/>
    <x v="0"/>
    <s v="LA GANGA R.C.A. S.A."/>
    <x v="427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8"/>
    <x v="7"/>
    <x v="6"/>
    <x v="2"/>
    <x v="0"/>
    <x v="0"/>
    <x v="1"/>
    <s v="LA GANGA R.C.A. S.A."/>
    <x v="427"/>
    <s v="Refrigeración"/>
    <s v="Ref. No Frost Perseus"/>
    <m/>
    <m/>
    <m/>
    <m/>
    <m/>
    <m/>
    <m/>
    <m/>
    <m/>
    <m/>
    <m/>
    <m/>
    <m/>
    <n v="1"/>
    <m/>
    <m/>
    <m/>
    <n v="3"/>
    <m/>
    <m/>
    <m/>
    <m/>
    <m/>
    <m/>
  </r>
  <r>
    <x v="1"/>
    <x v="1"/>
    <x v="3"/>
    <x v="358"/>
    <x v="7"/>
    <x v="6"/>
    <x v="2"/>
    <x v="0"/>
    <x v="0"/>
    <x v="2"/>
    <s v="LA GANGA R.C.A. S.A."/>
    <x v="42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8"/>
    <x v="7"/>
    <x v="6"/>
    <x v="2"/>
    <x v="0"/>
    <x v="1"/>
    <x v="5"/>
    <s v="LA GANGA R.C.A. S.A."/>
    <x v="427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8"/>
    <x v="7"/>
    <x v="6"/>
    <x v="2"/>
    <x v="0"/>
    <x v="5"/>
    <x v="17"/>
    <s v="LA GANGA R.C.A. S.A."/>
    <x v="427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8"/>
    <x v="7"/>
    <x v="6"/>
    <x v="2"/>
    <x v="0"/>
    <x v="5"/>
    <x v="12"/>
    <s v="LA GANGA R.C.A. S.A."/>
    <x v="427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9"/>
    <x v="235"/>
    <x v="216"/>
    <x v="2"/>
    <x v="0"/>
    <x v="0"/>
    <x v="0"/>
    <s v="LA GANGA R.C.A. S.A."/>
    <x v="428"/>
    <s v="Refrigeración"/>
    <s v="Ref. convencional Frigobar"/>
    <m/>
    <m/>
    <m/>
    <m/>
    <m/>
    <m/>
    <m/>
    <m/>
    <m/>
    <m/>
    <m/>
    <m/>
    <n v="1"/>
    <n v="1"/>
    <n v="1"/>
    <n v="2"/>
    <n v="1"/>
    <n v="1"/>
    <m/>
    <m/>
    <m/>
    <m/>
    <m/>
    <m/>
  </r>
  <r>
    <x v="1"/>
    <x v="1"/>
    <x v="3"/>
    <x v="359"/>
    <x v="235"/>
    <x v="216"/>
    <x v="2"/>
    <x v="0"/>
    <x v="0"/>
    <x v="1"/>
    <s v="LA GANGA R.C.A. S.A."/>
    <x v="428"/>
    <s v="Refrigeración"/>
    <s v="Ref. No Frost Perseus"/>
    <m/>
    <m/>
    <m/>
    <m/>
    <m/>
    <m/>
    <m/>
    <m/>
    <m/>
    <m/>
    <m/>
    <m/>
    <m/>
    <n v="1"/>
    <n v="4"/>
    <n v="6"/>
    <n v="1"/>
    <m/>
    <m/>
    <m/>
    <m/>
    <m/>
    <m/>
    <m/>
  </r>
  <r>
    <x v="1"/>
    <x v="1"/>
    <x v="3"/>
    <x v="359"/>
    <x v="235"/>
    <x v="216"/>
    <x v="2"/>
    <x v="0"/>
    <x v="0"/>
    <x v="2"/>
    <s v="LA GANGA R.C.A. S.A."/>
    <x v="428"/>
    <s v="Refrigeración"/>
    <s v="Ref. No Frost Polares &lt;18"/>
    <m/>
    <m/>
    <m/>
    <m/>
    <m/>
    <m/>
    <m/>
    <m/>
    <m/>
    <m/>
    <m/>
    <m/>
    <m/>
    <m/>
    <n v="3"/>
    <n v="2"/>
    <n v="2"/>
    <m/>
    <m/>
    <m/>
    <m/>
    <m/>
    <m/>
    <m/>
  </r>
  <r>
    <x v="1"/>
    <x v="1"/>
    <x v="3"/>
    <x v="359"/>
    <x v="235"/>
    <x v="216"/>
    <x v="2"/>
    <x v="0"/>
    <x v="0"/>
    <x v="15"/>
    <s v="LA GANGA R.C.A. S.A."/>
    <x v="428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9"/>
    <x v="235"/>
    <x v="216"/>
    <x v="2"/>
    <x v="0"/>
    <x v="1"/>
    <x v="3"/>
    <s v="LA GANGA R.C.A. S.A."/>
    <x v="428"/>
    <s v="Cocinas"/>
    <s v="Cocinas de piso 20"/>
    <m/>
    <m/>
    <m/>
    <m/>
    <m/>
    <m/>
    <m/>
    <m/>
    <m/>
    <m/>
    <m/>
    <m/>
    <n v="2"/>
    <m/>
    <n v="2"/>
    <n v="2"/>
    <n v="1"/>
    <n v="1"/>
    <m/>
    <m/>
    <m/>
    <m/>
    <m/>
    <m/>
  </r>
  <r>
    <x v="1"/>
    <x v="1"/>
    <x v="3"/>
    <x v="359"/>
    <x v="235"/>
    <x v="216"/>
    <x v="2"/>
    <x v="0"/>
    <x v="1"/>
    <x v="4"/>
    <s v="LA GANGA R.C.A. S.A."/>
    <x v="428"/>
    <s v="Cocinas"/>
    <s v="Cocinas de piso 24"/>
    <m/>
    <m/>
    <m/>
    <m/>
    <m/>
    <m/>
    <m/>
    <m/>
    <m/>
    <m/>
    <m/>
    <m/>
    <m/>
    <n v="1"/>
    <m/>
    <n v="3"/>
    <n v="4"/>
    <n v="1"/>
    <m/>
    <m/>
    <m/>
    <m/>
    <m/>
    <m/>
  </r>
  <r>
    <x v="1"/>
    <x v="1"/>
    <x v="3"/>
    <x v="359"/>
    <x v="235"/>
    <x v="216"/>
    <x v="2"/>
    <x v="0"/>
    <x v="1"/>
    <x v="5"/>
    <s v="LA GANGA R.C.A. S.A."/>
    <x v="428"/>
    <s v="Cocinas"/>
    <s v="Cocinas de piso 30"/>
    <m/>
    <m/>
    <m/>
    <m/>
    <m/>
    <m/>
    <m/>
    <m/>
    <m/>
    <m/>
    <m/>
    <m/>
    <n v="2"/>
    <m/>
    <m/>
    <m/>
    <n v="6"/>
    <n v="3"/>
    <m/>
    <m/>
    <m/>
    <m/>
    <m/>
    <m/>
  </r>
  <r>
    <x v="1"/>
    <x v="1"/>
    <x v="3"/>
    <x v="359"/>
    <x v="235"/>
    <x v="216"/>
    <x v="2"/>
    <x v="0"/>
    <x v="2"/>
    <x v="6"/>
    <s v="LA GANGA R.C.A. S.A."/>
    <x v="428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9"/>
    <x v="235"/>
    <x v="216"/>
    <x v="2"/>
    <x v="0"/>
    <x v="2"/>
    <x v="18"/>
    <s v="LA GANGA R.C.A. S.A."/>
    <x v="428"/>
    <s v="Lavado"/>
    <s v="Secadoras gas"/>
    <m/>
    <m/>
    <m/>
    <m/>
    <m/>
    <m/>
    <m/>
    <m/>
    <m/>
    <m/>
    <m/>
    <m/>
    <n v="1"/>
    <m/>
    <n v="2"/>
    <n v="3"/>
    <m/>
    <n v="1"/>
    <m/>
    <m/>
    <m/>
    <m/>
    <m/>
    <m/>
  </r>
  <r>
    <x v="1"/>
    <x v="1"/>
    <x v="3"/>
    <x v="359"/>
    <x v="235"/>
    <x v="216"/>
    <x v="2"/>
    <x v="0"/>
    <x v="5"/>
    <x v="17"/>
    <s v="LA GANGA R.C.A. S.A."/>
    <x v="428"/>
    <s v="Globales"/>
    <s v="Cocinetas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359"/>
    <x v="235"/>
    <x v="216"/>
    <x v="2"/>
    <x v="0"/>
    <x v="5"/>
    <x v="12"/>
    <s v="LA GANGA R.C.A. S.A."/>
    <x v="428"/>
    <s v="Globales"/>
    <s v="Global Congelador Horizontal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360"/>
    <x v="7"/>
    <x v="6"/>
    <x v="2"/>
    <x v="0"/>
    <x v="0"/>
    <x v="0"/>
    <s v="LA GANGA R.C.A. S.A."/>
    <x v="429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60"/>
    <x v="7"/>
    <x v="6"/>
    <x v="2"/>
    <x v="0"/>
    <x v="0"/>
    <x v="1"/>
    <s v="LA GANGA R.C.A. S.A."/>
    <x v="42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0"/>
    <x v="7"/>
    <x v="6"/>
    <x v="2"/>
    <x v="0"/>
    <x v="0"/>
    <x v="15"/>
    <s v="LA GANGA R.C.A. S.A."/>
    <x v="429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60"/>
    <x v="7"/>
    <x v="6"/>
    <x v="2"/>
    <x v="0"/>
    <x v="1"/>
    <x v="3"/>
    <s v="LA GANGA R.C.A. S.A."/>
    <x v="429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0"/>
    <x v="7"/>
    <x v="6"/>
    <x v="2"/>
    <x v="0"/>
    <x v="1"/>
    <x v="5"/>
    <s v="LA GANGA R.C.A. S.A."/>
    <x v="429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0"/>
    <x v="7"/>
    <x v="6"/>
    <x v="2"/>
    <x v="0"/>
    <x v="5"/>
    <x v="17"/>
    <s v="LA GANGA R.C.A. S.A."/>
    <x v="429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60"/>
    <x v="7"/>
    <x v="6"/>
    <x v="2"/>
    <x v="0"/>
    <x v="5"/>
    <x v="12"/>
    <s v="LA GANGA R.C.A. S.A."/>
    <x v="429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61"/>
    <x v="236"/>
    <x v="217"/>
    <x v="4"/>
    <x v="0"/>
    <x v="0"/>
    <x v="0"/>
    <s v="LA GANGA R.C.A. S.A."/>
    <x v="430"/>
    <s v="Refrigeración"/>
    <s v="Ref. convencional Frigobar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61"/>
    <x v="236"/>
    <x v="217"/>
    <x v="4"/>
    <x v="0"/>
    <x v="0"/>
    <x v="1"/>
    <s v="LA GANGA R.C.A. S.A."/>
    <x v="430"/>
    <s v="Refrigeración"/>
    <s v="Ref. No Frost Perseus"/>
    <m/>
    <m/>
    <m/>
    <m/>
    <m/>
    <m/>
    <m/>
    <m/>
    <m/>
    <m/>
    <m/>
    <m/>
    <m/>
    <m/>
    <n v="1"/>
    <n v="3"/>
    <n v="2"/>
    <m/>
    <m/>
    <m/>
    <m/>
    <m/>
    <m/>
    <m/>
  </r>
  <r>
    <x v="1"/>
    <x v="1"/>
    <x v="3"/>
    <x v="361"/>
    <x v="236"/>
    <x v="217"/>
    <x v="4"/>
    <x v="0"/>
    <x v="0"/>
    <x v="2"/>
    <s v="LA GANGA R.C.A. S.A."/>
    <x v="430"/>
    <s v="Refrigeración"/>
    <s v="Ref. No Frost Polares &lt;18"/>
    <m/>
    <m/>
    <m/>
    <m/>
    <m/>
    <m/>
    <m/>
    <m/>
    <m/>
    <m/>
    <m/>
    <m/>
    <n v="1"/>
    <n v="2"/>
    <n v="2"/>
    <n v="2"/>
    <n v="3"/>
    <n v="3"/>
    <m/>
    <m/>
    <m/>
    <m/>
    <m/>
    <m/>
  </r>
  <r>
    <x v="1"/>
    <x v="1"/>
    <x v="3"/>
    <x v="361"/>
    <x v="236"/>
    <x v="217"/>
    <x v="4"/>
    <x v="0"/>
    <x v="0"/>
    <x v="15"/>
    <s v="LA GANGA R.C.A. S.A."/>
    <x v="430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61"/>
    <x v="236"/>
    <x v="217"/>
    <x v="4"/>
    <x v="0"/>
    <x v="1"/>
    <x v="3"/>
    <s v="LA GANGA R.C.A. S.A."/>
    <x v="430"/>
    <s v="Cocinas"/>
    <s v="Cocinas de piso 20"/>
    <m/>
    <m/>
    <m/>
    <m/>
    <m/>
    <m/>
    <m/>
    <m/>
    <m/>
    <m/>
    <m/>
    <m/>
    <m/>
    <n v="2"/>
    <n v="2"/>
    <n v="2"/>
    <n v="4"/>
    <m/>
    <m/>
    <m/>
    <m/>
    <m/>
    <m/>
    <m/>
  </r>
  <r>
    <x v="1"/>
    <x v="1"/>
    <x v="3"/>
    <x v="361"/>
    <x v="236"/>
    <x v="217"/>
    <x v="4"/>
    <x v="0"/>
    <x v="1"/>
    <x v="4"/>
    <s v="LA GANGA R.C.A. S.A."/>
    <x v="430"/>
    <s v="Cocinas"/>
    <s v="Cocinas de piso 24"/>
    <m/>
    <m/>
    <m/>
    <m/>
    <m/>
    <m/>
    <m/>
    <m/>
    <m/>
    <m/>
    <m/>
    <m/>
    <m/>
    <m/>
    <n v="2"/>
    <n v="3"/>
    <n v="6"/>
    <m/>
    <m/>
    <m/>
    <m/>
    <m/>
    <m/>
    <m/>
  </r>
  <r>
    <x v="1"/>
    <x v="1"/>
    <x v="3"/>
    <x v="361"/>
    <x v="236"/>
    <x v="217"/>
    <x v="4"/>
    <x v="0"/>
    <x v="1"/>
    <x v="5"/>
    <s v="LA GANGA R.C.A. S.A."/>
    <x v="430"/>
    <s v="Cocinas"/>
    <s v="Cocinas de piso 30"/>
    <m/>
    <m/>
    <m/>
    <m/>
    <m/>
    <m/>
    <m/>
    <m/>
    <m/>
    <m/>
    <m/>
    <m/>
    <n v="4"/>
    <m/>
    <m/>
    <n v="1"/>
    <n v="6"/>
    <n v="2"/>
    <m/>
    <m/>
    <m/>
    <m/>
    <m/>
    <m/>
  </r>
  <r>
    <x v="1"/>
    <x v="1"/>
    <x v="3"/>
    <x v="361"/>
    <x v="236"/>
    <x v="217"/>
    <x v="4"/>
    <x v="0"/>
    <x v="2"/>
    <x v="7"/>
    <s v="LA GANGA R.C.A. S.A."/>
    <x v="430"/>
    <s v="Lavado"/>
    <s v="Lavad. Autom.Propela&gt;10Kg"/>
    <m/>
    <m/>
    <m/>
    <m/>
    <m/>
    <m/>
    <m/>
    <m/>
    <m/>
    <m/>
    <m/>
    <m/>
    <m/>
    <m/>
    <n v="1"/>
    <n v="1"/>
    <n v="2"/>
    <n v="1"/>
    <m/>
    <m/>
    <m/>
    <m/>
    <m/>
    <m/>
  </r>
  <r>
    <x v="1"/>
    <x v="1"/>
    <x v="3"/>
    <x v="361"/>
    <x v="236"/>
    <x v="217"/>
    <x v="4"/>
    <x v="0"/>
    <x v="2"/>
    <x v="18"/>
    <s v="LA GANGA R.C.A. S.A."/>
    <x v="430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61"/>
    <x v="236"/>
    <x v="217"/>
    <x v="4"/>
    <x v="0"/>
    <x v="5"/>
    <x v="17"/>
    <s v="LA GANGA R.C.A. S.A."/>
    <x v="430"/>
    <s v="Globales"/>
    <s v="Cocinetas"/>
    <m/>
    <m/>
    <m/>
    <m/>
    <m/>
    <m/>
    <m/>
    <m/>
    <m/>
    <m/>
    <m/>
    <m/>
    <m/>
    <m/>
    <m/>
    <n v="2"/>
    <n v="2"/>
    <m/>
    <m/>
    <m/>
    <m/>
    <m/>
    <m/>
    <m/>
  </r>
  <r>
    <x v="1"/>
    <x v="1"/>
    <x v="3"/>
    <x v="361"/>
    <x v="236"/>
    <x v="217"/>
    <x v="4"/>
    <x v="0"/>
    <x v="5"/>
    <x v="11"/>
    <s v="LA GANGA R.C.A. S.A."/>
    <x v="430"/>
    <s v="Globales"/>
    <s v="Global Accesorios Otro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61"/>
    <x v="236"/>
    <x v="217"/>
    <x v="4"/>
    <x v="0"/>
    <x v="5"/>
    <x v="12"/>
    <s v="LA GANGA R.C.A. S.A."/>
    <x v="430"/>
    <s v="Globales"/>
    <s v="Global Congelador Horizontal"/>
    <m/>
    <m/>
    <m/>
    <m/>
    <m/>
    <m/>
    <m/>
    <m/>
    <m/>
    <m/>
    <m/>
    <m/>
    <n v="2"/>
    <n v="1"/>
    <m/>
    <m/>
    <n v="1"/>
    <m/>
    <m/>
    <m/>
    <m/>
    <m/>
    <m/>
    <m/>
  </r>
  <r>
    <x v="1"/>
    <x v="1"/>
    <x v="3"/>
    <x v="362"/>
    <x v="7"/>
    <x v="6"/>
    <x v="4"/>
    <x v="0"/>
    <x v="0"/>
    <x v="0"/>
    <s v="LA GANGA R.C.A. S.A."/>
    <x v="431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62"/>
    <x v="7"/>
    <x v="6"/>
    <x v="4"/>
    <x v="0"/>
    <x v="0"/>
    <x v="1"/>
    <s v="LA GANGA R.C.A. S.A."/>
    <x v="431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62"/>
    <x v="7"/>
    <x v="6"/>
    <x v="4"/>
    <x v="0"/>
    <x v="0"/>
    <x v="2"/>
    <s v="LA GANGA R.C.A. S.A."/>
    <x v="431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62"/>
    <x v="7"/>
    <x v="6"/>
    <x v="4"/>
    <x v="0"/>
    <x v="1"/>
    <x v="5"/>
    <s v="LA GANGA R.C.A. S.A."/>
    <x v="43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62"/>
    <x v="7"/>
    <x v="6"/>
    <x v="4"/>
    <x v="0"/>
    <x v="2"/>
    <x v="18"/>
    <s v="LA GANGA R.C.A. S.A."/>
    <x v="431"/>
    <s v="Lavado"/>
    <s v="Secadoras ga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62"/>
    <x v="7"/>
    <x v="6"/>
    <x v="4"/>
    <x v="0"/>
    <x v="5"/>
    <x v="17"/>
    <s v="LA GANGA R.C.A. S.A."/>
    <x v="431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62"/>
    <x v="7"/>
    <x v="6"/>
    <x v="4"/>
    <x v="0"/>
    <x v="5"/>
    <x v="12"/>
    <s v="LA GANGA R.C.A. S.A."/>
    <x v="431"/>
    <s v="Globales"/>
    <s v="Global Congelador Horizontal"/>
    <m/>
    <m/>
    <m/>
    <m/>
    <m/>
    <m/>
    <m/>
    <m/>
    <m/>
    <m/>
    <m/>
    <m/>
    <m/>
    <m/>
    <n v="2"/>
    <m/>
    <m/>
    <n v="1"/>
    <m/>
    <m/>
    <m/>
    <m/>
    <m/>
    <m/>
  </r>
  <r>
    <x v="1"/>
    <x v="1"/>
    <x v="3"/>
    <x v="363"/>
    <x v="237"/>
    <x v="218"/>
    <x v="1"/>
    <x v="0"/>
    <x v="0"/>
    <x v="0"/>
    <s v="LA GANGA R.C.A. S.A."/>
    <x v="432"/>
    <s v="Refrigeración"/>
    <s v="Ref. convencional Frigobar"/>
    <m/>
    <m/>
    <m/>
    <m/>
    <m/>
    <m/>
    <m/>
    <m/>
    <m/>
    <m/>
    <m/>
    <m/>
    <m/>
    <n v="1"/>
    <n v="1"/>
    <n v="2"/>
    <n v="5"/>
    <n v="4"/>
    <m/>
    <m/>
    <m/>
    <m/>
    <m/>
    <m/>
  </r>
  <r>
    <x v="1"/>
    <x v="1"/>
    <x v="3"/>
    <x v="363"/>
    <x v="237"/>
    <x v="218"/>
    <x v="1"/>
    <x v="0"/>
    <x v="0"/>
    <x v="1"/>
    <s v="LA GANGA R.C.A. S.A."/>
    <x v="432"/>
    <s v="Refrigeración"/>
    <s v="Ref. No Frost Perseus"/>
    <m/>
    <m/>
    <m/>
    <m/>
    <m/>
    <m/>
    <m/>
    <m/>
    <m/>
    <m/>
    <m/>
    <m/>
    <n v="5"/>
    <n v="2"/>
    <n v="6"/>
    <n v="4"/>
    <n v="7"/>
    <n v="13"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lt;18"/>
    <m/>
    <m/>
    <m/>
    <m/>
    <m/>
    <m/>
    <m/>
    <m/>
    <m/>
    <m/>
    <m/>
    <m/>
    <n v="1"/>
    <n v="2"/>
    <n v="5"/>
    <n v="4"/>
    <n v="14"/>
    <n v="7"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gt;18"/>
    <m/>
    <m/>
    <m/>
    <m/>
    <m/>
    <m/>
    <m/>
    <m/>
    <m/>
    <m/>
    <m/>
    <m/>
    <m/>
    <m/>
    <m/>
    <n v="2"/>
    <n v="1"/>
    <n v="1"/>
    <m/>
    <m/>
    <m/>
    <m/>
    <m/>
    <m/>
  </r>
  <r>
    <x v="1"/>
    <x v="1"/>
    <x v="3"/>
    <x v="363"/>
    <x v="237"/>
    <x v="218"/>
    <x v="1"/>
    <x v="0"/>
    <x v="0"/>
    <x v="15"/>
    <s v="LA GANGA R.C.A. S.A."/>
    <x v="432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3"/>
    <x v="237"/>
    <x v="218"/>
    <x v="1"/>
    <x v="0"/>
    <x v="1"/>
    <x v="3"/>
    <s v="LA GANGA R.C.A. S.A."/>
    <x v="432"/>
    <s v="Cocinas"/>
    <s v="Cocinas de piso 20"/>
    <m/>
    <m/>
    <m/>
    <m/>
    <m/>
    <m/>
    <m/>
    <m/>
    <m/>
    <m/>
    <m/>
    <m/>
    <n v="2"/>
    <m/>
    <n v="2"/>
    <n v="1"/>
    <n v="4"/>
    <n v="6"/>
    <m/>
    <m/>
    <m/>
    <m/>
    <m/>
    <m/>
  </r>
  <r>
    <x v="1"/>
    <x v="1"/>
    <x v="3"/>
    <x v="363"/>
    <x v="237"/>
    <x v="218"/>
    <x v="1"/>
    <x v="0"/>
    <x v="1"/>
    <x v="4"/>
    <s v="LA GANGA R.C.A. S.A."/>
    <x v="432"/>
    <s v="Cocinas"/>
    <s v="Cocinas de piso 24"/>
    <m/>
    <m/>
    <m/>
    <m/>
    <m/>
    <m/>
    <m/>
    <m/>
    <m/>
    <m/>
    <m/>
    <m/>
    <n v="4"/>
    <n v="5"/>
    <n v="5"/>
    <n v="5"/>
    <n v="9"/>
    <n v="12"/>
    <m/>
    <m/>
    <m/>
    <m/>
    <m/>
    <m/>
  </r>
  <r>
    <x v="1"/>
    <x v="1"/>
    <x v="3"/>
    <x v="363"/>
    <x v="237"/>
    <x v="218"/>
    <x v="1"/>
    <x v="0"/>
    <x v="1"/>
    <x v="5"/>
    <s v="LA GANGA R.C.A. S.A."/>
    <x v="432"/>
    <s v="Cocinas"/>
    <s v="Cocinas de piso 30"/>
    <m/>
    <m/>
    <m/>
    <m/>
    <m/>
    <m/>
    <m/>
    <m/>
    <m/>
    <m/>
    <m/>
    <m/>
    <n v="4"/>
    <n v="5"/>
    <m/>
    <n v="7"/>
    <n v="9"/>
    <n v="13"/>
    <m/>
    <m/>
    <m/>
    <m/>
    <m/>
    <m/>
  </r>
  <r>
    <x v="1"/>
    <x v="1"/>
    <x v="3"/>
    <x v="363"/>
    <x v="237"/>
    <x v="218"/>
    <x v="1"/>
    <x v="0"/>
    <x v="2"/>
    <x v="6"/>
    <s v="LA GANGA R.C.A. S.A."/>
    <x v="432"/>
    <s v="Lavado"/>
    <s v="Lavad. 2 tinas &gt;=8 Kg"/>
    <m/>
    <m/>
    <m/>
    <m/>
    <m/>
    <m/>
    <m/>
    <m/>
    <m/>
    <m/>
    <m/>
    <m/>
    <m/>
    <n v="1"/>
    <n v="3"/>
    <n v="1"/>
    <n v="3"/>
    <m/>
    <m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Propela&gt;10Kg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363"/>
    <x v="237"/>
    <x v="218"/>
    <x v="1"/>
    <x v="0"/>
    <x v="2"/>
    <x v="18"/>
    <s v="LA GANGA R.C.A. S.A."/>
    <x v="432"/>
    <s v="Lavado"/>
    <s v="Secadoras gas"/>
    <m/>
    <m/>
    <m/>
    <m/>
    <m/>
    <m/>
    <m/>
    <m/>
    <m/>
    <m/>
    <m/>
    <m/>
    <n v="2"/>
    <m/>
    <n v="3"/>
    <n v="2"/>
    <n v="1"/>
    <m/>
    <m/>
    <m/>
    <m/>
    <m/>
    <m/>
    <m/>
  </r>
  <r>
    <x v="1"/>
    <x v="1"/>
    <x v="3"/>
    <x v="363"/>
    <x v="237"/>
    <x v="218"/>
    <x v="1"/>
    <x v="0"/>
    <x v="4"/>
    <x v="10"/>
    <s v="LA GANGA R.C.A. S.A."/>
    <x v="432"/>
    <s v="Aires"/>
    <s v="Acondicionad. Aire Split"/>
    <m/>
    <m/>
    <m/>
    <m/>
    <m/>
    <m/>
    <m/>
    <m/>
    <m/>
    <m/>
    <m/>
    <m/>
    <n v="4"/>
    <n v="3"/>
    <n v="6"/>
    <n v="13"/>
    <n v="9"/>
    <n v="5"/>
    <m/>
    <m/>
    <m/>
    <m/>
    <m/>
    <m/>
  </r>
  <r>
    <x v="1"/>
    <x v="1"/>
    <x v="3"/>
    <x v="363"/>
    <x v="237"/>
    <x v="218"/>
    <x v="1"/>
    <x v="0"/>
    <x v="5"/>
    <x v="17"/>
    <s v="LA GANGA R.C.A. S.A."/>
    <x v="432"/>
    <s v="Globales"/>
    <s v="Cocinetas"/>
    <m/>
    <m/>
    <m/>
    <m/>
    <m/>
    <m/>
    <m/>
    <m/>
    <m/>
    <m/>
    <m/>
    <m/>
    <n v="1"/>
    <m/>
    <n v="1"/>
    <m/>
    <n v="1"/>
    <m/>
    <m/>
    <m/>
    <m/>
    <m/>
    <m/>
    <m/>
  </r>
  <r>
    <x v="1"/>
    <x v="1"/>
    <x v="3"/>
    <x v="363"/>
    <x v="237"/>
    <x v="218"/>
    <x v="1"/>
    <x v="0"/>
    <x v="5"/>
    <x v="12"/>
    <s v="LA GANGA R.C.A. S.A."/>
    <x v="432"/>
    <s v="Globales"/>
    <s v="Global Congelador Horizontal"/>
    <m/>
    <m/>
    <m/>
    <m/>
    <m/>
    <m/>
    <m/>
    <m/>
    <m/>
    <m/>
    <m/>
    <m/>
    <n v="1"/>
    <n v="1"/>
    <n v="1"/>
    <n v="1"/>
    <n v="2"/>
    <n v="5"/>
    <m/>
    <m/>
    <m/>
    <m/>
    <m/>
    <m/>
  </r>
  <r>
    <x v="1"/>
    <x v="1"/>
    <x v="3"/>
    <x v="363"/>
    <x v="237"/>
    <x v="218"/>
    <x v="1"/>
    <x v="0"/>
    <x v="5"/>
    <x v="13"/>
    <s v="LA GANGA R.C.A. S.A."/>
    <x v="432"/>
    <s v="Globales"/>
    <s v="Global Enfriador de agua"/>
    <m/>
    <m/>
    <m/>
    <m/>
    <m/>
    <m/>
    <m/>
    <m/>
    <m/>
    <m/>
    <m/>
    <m/>
    <m/>
    <m/>
    <m/>
    <m/>
    <n v="3"/>
    <n v="2"/>
    <m/>
    <m/>
    <m/>
    <m/>
    <m/>
    <m/>
  </r>
  <r>
    <x v="1"/>
    <x v="1"/>
    <x v="3"/>
    <x v="364"/>
    <x v="7"/>
    <x v="6"/>
    <x v="4"/>
    <x v="0"/>
    <x v="0"/>
    <x v="0"/>
    <s v="LA GANGA R.C.A. S.A."/>
    <x v="435"/>
    <s v="Refrigeración"/>
    <s v="Ref. convencional Frigobar"/>
    <m/>
    <m/>
    <m/>
    <m/>
    <m/>
    <m/>
    <m/>
    <m/>
    <m/>
    <m/>
    <m/>
    <m/>
    <m/>
    <n v="1"/>
    <n v="1"/>
    <m/>
    <n v="2"/>
    <m/>
    <m/>
    <m/>
    <m/>
    <m/>
    <m/>
    <m/>
  </r>
  <r>
    <x v="1"/>
    <x v="1"/>
    <x v="3"/>
    <x v="364"/>
    <x v="7"/>
    <x v="6"/>
    <x v="4"/>
    <x v="0"/>
    <x v="0"/>
    <x v="1"/>
    <s v="LA GANGA R.C.A. S.A."/>
    <x v="435"/>
    <s v="Refrigeración"/>
    <s v="Ref. No Frost Perseus"/>
    <m/>
    <m/>
    <m/>
    <m/>
    <m/>
    <m/>
    <m/>
    <m/>
    <m/>
    <m/>
    <m/>
    <m/>
    <m/>
    <n v="1"/>
    <n v="3"/>
    <m/>
    <m/>
    <n v="2"/>
    <m/>
    <m/>
    <m/>
    <m/>
    <m/>
    <m/>
  </r>
  <r>
    <x v="1"/>
    <x v="1"/>
    <x v="3"/>
    <x v="364"/>
    <x v="7"/>
    <x v="6"/>
    <x v="4"/>
    <x v="0"/>
    <x v="0"/>
    <x v="2"/>
    <s v="LA GANGA R.C.A. S.A."/>
    <x v="435"/>
    <s v="Refrigeración"/>
    <s v="Ref. No Frost Polares &lt;18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364"/>
    <x v="7"/>
    <x v="6"/>
    <x v="4"/>
    <x v="0"/>
    <x v="1"/>
    <x v="3"/>
    <s v="LA GANGA R.C.A. S.A."/>
    <x v="435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364"/>
    <x v="7"/>
    <x v="6"/>
    <x v="4"/>
    <x v="0"/>
    <x v="1"/>
    <x v="4"/>
    <s v="LA GANGA R.C.A. S.A."/>
    <x v="435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64"/>
    <x v="7"/>
    <x v="6"/>
    <x v="4"/>
    <x v="0"/>
    <x v="2"/>
    <x v="18"/>
    <s v="LA GANGA R.C.A. S.A."/>
    <x v="435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4"/>
    <x v="7"/>
    <x v="6"/>
    <x v="4"/>
    <x v="0"/>
    <x v="5"/>
    <x v="17"/>
    <s v="LA GANGA R.C.A. S.A."/>
    <x v="435"/>
    <s v="Globales"/>
    <s v="Cocinetas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364"/>
    <x v="7"/>
    <x v="6"/>
    <x v="4"/>
    <x v="0"/>
    <x v="5"/>
    <x v="12"/>
    <s v="LA GANGA R.C.A. S.A."/>
    <x v="435"/>
    <s v="Globales"/>
    <s v="Global Congelador Horizontal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365"/>
    <x v="238"/>
    <x v="219"/>
    <x v="1"/>
    <x v="0"/>
    <x v="0"/>
    <x v="0"/>
    <s v="LA GANGA R.C.A. S.A."/>
    <x v="436"/>
    <s v="Refrigeración"/>
    <s v="Ref. convencional Frigobar"/>
    <m/>
    <m/>
    <m/>
    <m/>
    <m/>
    <m/>
    <m/>
    <m/>
    <m/>
    <m/>
    <m/>
    <m/>
    <n v="1"/>
    <m/>
    <m/>
    <n v="1"/>
    <n v="1"/>
    <n v="1"/>
    <m/>
    <m/>
    <m/>
    <m/>
    <m/>
    <m/>
  </r>
  <r>
    <x v="1"/>
    <x v="1"/>
    <x v="3"/>
    <x v="365"/>
    <x v="238"/>
    <x v="219"/>
    <x v="1"/>
    <x v="0"/>
    <x v="0"/>
    <x v="1"/>
    <s v="LA GANGA R.C.A. S.A."/>
    <x v="436"/>
    <s v="Refrigeración"/>
    <s v="Ref. No Frost Perseus"/>
    <m/>
    <m/>
    <m/>
    <m/>
    <m/>
    <m/>
    <m/>
    <m/>
    <m/>
    <m/>
    <m/>
    <m/>
    <n v="3"/>
    <n v="2"/>
    <n v="4"/>
    <n v="9"/>
    <n v="4"/>
    <n v="2"/>
    <m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lt;18"/>
    <m/>
    <m/>
    <m/>
    <m/>
    <m/>
    <m/>
    <m/>
    <m/>
    <m/>
    <m/>
    <m/>
    <m/>
    <n v="6"/>
    <n v="4"/>
    <n v="5"/>
    <n v="19"/>
    <n v="16"/>
    <n v="2"/>
    <m/>
    <m/>
    <m/>
    <m/>
    <m/>
    <m/>
  </r>
  <r>
    <x v="1"/>
    <x v="1"/>
    <x v="3"/>
    <x v="365"/>
    <x v="238"/>
    <x v="219"/>
    <x v="1"/>
    <x v="0"/>
    <x v="1"/>
    <x v="3"/>
    <s v="LA GANGA R.C.A. S.A."/>
    <x v="436"/>
    <s v="Cocinas"/>
    <s v="Cocinas de piso 20"/>
    <m/>
    <m/>
    <m/>
    <m/>
    <m/>
    <m/>
    <m/>
    <m/>
    <m/>
    <m/>
    <m/>
    <m/>
    <n v="2"/>
    <n v="1"/>
    <n v="1"/>
    <n v="4"/>
    <n v="8"/>
    <n v="3"/>
    <m/>
    <m/>
    <m/>
    <m/>
    <m/>
    <m/>
  </r>
  <r>
    <x v="1"/>
    <x v="1"/>
    <x v="3"/>
    <x v="365"/>
    <x v="238"/>
    <x v="219"/>
    <x v="1"/>
    <x v="0"/>
    <x v="1"/>
    <x v="4"/>
    <s v="LA GANGA R.C.A. S.A."/>
    <x v="436"/>
    <s v="Cocinas"/>
    <s v="Cocinas de piso 24"/>
    <m/>
    <m/>
    <m/>
    <m/>
    <m/>
    <m/>
    <m/>
    <m/>
    <m/>
    <m/>
    <m/>
    <m/>
    <n v="11"/>
    <n v="5"/>
    <n v="6"/>
    <n v="8"/>
    <n v="9"/>
    <n v="6"/>
    <m/>
    <m/>
    <m/>
    <m/>
    <m/>
    <m/>
  </r>
  <r>
    <x v="1"/>
    <x v="1"/>
    <x v="3"/>
    <x v="365"/>
    <x v="238"/>
    <x v="219"/>
    <x v="1"/>
    <x v="0"/>
    <x v="1"/>
    <x v="5"/>
    <s v="LA GANGA R.C.A. S.A."/>
    <x v="436"/>
    <s v="Cocinas"/>
    <s v="Cocinas de piso 30"/>
    <m/>
    <m/>
    <m/>
    <m/>
    <m/>
    <m/>
    <m/>
    <m/>
    <m/>
    <m/>
    <m/>
    <m/>
    <n v="6"/>
    <n v="2"/>
    <n v="2"/>
    <n v="8"/>
    <n v="11"/>
    <n v="6"/>
    <m/>
    <m/>
    <m/>
    <m/>
    <m/>
    <m/>
  </r>
  <r>
    <x v="1"/>
    <x v="1"/>
    <x v="3"/>
    <x v="365"/>
    <x v="238"/>
    <x v="219"/>
    <x v="1"/>
    <x v="0"/>
    <x v="2"/>
    <x v="16"/>
    <s v="LA GANGA R.C.A. S.A."/>
    <x v="436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5"/>
    <x v="238"/>
    <x v="219"/>
    <x v="1"/>
    <x v="0"/>
    <x v="2"/>
    <x v="6"/>
    <s v="LA GANGA R.C.A. S.A."/>
    <x v="436"/>
    <s v="Lavado"/>
    <s v="Lavad. 2 tinas &gt;=8 Kg"/>
    <m/>
    <m/>
    <m/>
    <m/>
    <m/>
    <m/>
    <m/>
    <m/>
    <m/>
    <m/>
    <m/>
    <m/>
    <n v="2"/>
    <m/>
    <n v="2"/>
    <n v="9"/>
    <n v="6"/>
    <n v="2"/>
    <m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Propela&gt;10Kg"/>
    <m/>
    <m/>
    <m/>
    <m/>
    <m/>
    <m/>
    <m/>
    <m/>
    <m/>
    <m/>
    <m/>
    <m/>
    <n v="1"/>
    <m/>
    <n v="3"/>
    <n v="1"/>
    <n v="3"/>
    <n v="1"/>
    <m/>
    <m/>
    <m/>
    <m/>
    <m/>
    <m/>
  </r>
  <r>
    <x v="1"/>
    <x v="1"/>
    <x v="3"/>
    <x v="365"/>
    <x v="238"/>
    <x v="219"/>
    <x v="1"/>
    <x v="0"/>
    <x v="2"/>
    <x v="18"/>
    <s v="LA GANGA R.C.A. S.A."/>
    <x v="436"/>
    <s v="Lavado"/>
    <s v="Secadoras gas"/>
    <m/>
    <m/>
    <m/>
    <m/>
    <m/>
    <m/>
    <m/>
    <m/>
    <m/>
    <m/>
    <m/>
    <m/>
    <n v="1"/>
    <m/>
    <n v="1"/>
    <n v="2"/>
    <n v="2"/>
    <n v="2"/>
    <m/>
    <m/>
    <m/>
    <m/>
    <m/>
    <m/>
  </r>
  <r>
    <x v="1"/>
    <x v="1"/>
    <x v="3"/>
    <x v="365"/>
    <x v="238"/>
    <x v="219"/>
    <x v="1"/>
    <x v="0"/>
    <x v="4"/>
    <x v="10"/>
    <s v="LA GANGA R.C.A. S.A."/>
    <x v="436"/>
    <s v="Aires"/>
    <s v="Acondicionad. Aire Split"/>
    <m/>
    <m/>
    <m/>
    <m/>
    <m/>
    <m/>
    <m/>
    <m/>
    <m/>
    <m/>
    <m/>
    <m/>
    <n v="1"/>
    <m/>
    <n v="8"/>
    <n v="15"/>
    <n v="7"/>
    <n v="1"/>
    <m/>
    <m/>
    <m/>
    <m/>
    <m/>
    <m/>
  </r>
  <r>
    <x v="1"/>
    <x v="1"/>
    <x v="3"/>
    <x v="365"/>
    <x v="238"/>
    <x v="219"/>
    <x v="1"/>
    <x v="0"/>
    <x v="5"/>
    <x v="17"/>
    <s v="LA GANGA R.C.A. S.A."/>
    <x v="436"/>
    <s v="Globales"/>
    <s v="Cocinetas"/>
    <m/>
    <m/>
    <m/>
    <m/>
    <m/>
    <m/>
    <m/>
    <m/>
    <m/>
    <m/>
    <m/>
    <m/>
    <m/>
    <m/>
    <m/>
    <m/>
    <n v="3"/>
    <n v="1"/>
    <m/>
    <m/>
    <m/>
    <m/>
    <m/>
    <m/>
  </r>
  <r>
    <x v="1"/>
    <x v="1"/>
    <x v="3"/>
    <x v="365"/>
    <x v="238"/>
    <x v="219"/>
    <x v="1"/>
    <x v="0"/>
    <x v="5"/>
    <x v="12"/>
    <s v="LA GANGA R.C.A. S.A."/>
    <x v="436"/>
    <s v="Globales"/>
    <s v="Global Congelador Horizontal"/>
    <m/>
    <m/>
    <m/>
    <m/>
    <m/>
    <m/>
    <m/>
    <m/>
    <m/>
    <m/>
    <m/>
    <m/>
    <n v="2"/>
    <m/>
    <n v="2"/>
    <n v="3"/>
    <n v="2"/>
    <n v="2"/>
    <m/>
    <m/>
    <m/>
    <m/>
    <m/>
    <m/>
  </r>
  <r>
    <x v="1"/>
    <x v="1"/>
    <x v="3"/>
    <x v="365"/>
    <x v="238"/>
    <x v="219"/>
    <x v="1"/>
    <x v="0"/>
    <x v="5"/>
    <x v="13"/>
    <s v="LA GANGA R.C.A. S.A."/>
    <x v="436"/>
    <s v="Globales"/>
    <s v="Global Enfriador de agua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66"/>
    <x v="239"/>
    <x v="220"/>
    <x v="1"/>
    <x v="0"/>
    <x v="0"/>
    <x v="0"/>
    <s v="LA GANGA R.C.A. S.A."/>
    <x v="437"/>
    <s v="Refrigeración"/>
    <s v="Ref. convencional Frigobar"/>
    <m/>
    <m/>
    <m/>
    <m/>
    <m/>
    <m/>
    <m/>
    <m/>
    <m/>
    <m/>
    <m/>
    <m/>
    <m/>
    <m/>
    <m/>
    <n v="4"/>
    <m/>
    <m/>
    <m/>
    <m/>
    <m/>
    <m/>
    <m/>
    <m/>
  </r>
  <r>
    <x v="1"/>
    <x v="1"/>
    <x v="3"/>
    <x v="366"/>
    <x v="239"/>
    <x v="220"/>
    <x v="1"/>
    <x v="0"/>
    <x v="0"/>
    <x v="1"/>
    <s v="LA GANGA R.C.A. S.A."/>
    <x v="437"/>
    <s v="Refrigeración"/>
    <s v="Ref. No Frost Perseus"/>
    <m/>
    <m/>
    <m/>
    <m/>
    <m/>
    <m/>
    <m/>
    <m/>
    <m/>
    <m/>
    <m/>
    <m/>
    <n v="2"/>
    <n v="1"/>
    <n v="2"/>
    <n v="5"/>
    <n v="3"/>
    <n v="2"/>
    <m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lt;18"/>
    <m/>
    <m/>
    <m/>
    <m/>
    <m/>
    <m/>
    <m/>
    <m/>
    <m/>
    <m/>
    <m/>
    <m/>
    <n v="1"/>
    <n v="3"/>
    <n v="2"/>
    <n v="7"/>
    <n v="6"/>
    <n v="2"/>
    <m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6"/>
    <x v="239"/>
    <x v="220"/>
    <x v="1"/>
    <x v="0"/>
    <x v="1"/>
    <x v="3"/>
    <s v="LA GANGA R.C.A. S.A."/>
    <x v="437"/>
    <s v="Cocinas"/>
    <s v="Cocinas de piso 20"/>
    <m/>
    <m/>
    <m/>
    <m/>
    <m/>
    <m/>
    <m/>
    <m/>
    <m/>
    <m/>
    <m/>
    <m/>
    <m/>
    <m/>
    <m/>
    <n v="3"/>
    <n v="3"/>
    <n v="1"/>
    <m/>
    <m/>
    <m/>
    <m/>
    <m/>
    <m/>
  </r>
  <r>
    <x v="1"/>
    <x v="1"/>
    <x v="3"/>
    <x v="366"/>
    <x v="239"/>
    <x v="220"/>
    <x v="1"/>
    <x v="0"/>
    <x v="1"/>
    <x v="4"/>
    <s v="LA GANGA R.C.A. S.A."/>
    <x v="437"/>
    <s v="Cocinas"/>
    <s v="Cocinas de piso 24"/>
    <m/>
    <m/>
    <m/>
    <m/>
    <m/>
    <m/>
    <m/>
    <m/>
    <m/>
    <m/>
    <m/>
    <m/>
    <n v="4"/>
    <m/>
    <n v="1"/>
    <m/>
    <n v="5"/>
    <n v="5"/>
    <m/>
    <m/>
    <m/>
    <m/>
    <m/>
    <m/>
  </r>
  <r>
    <x v="1"/>
    <x v="1"/>
    <x v="3"/>
    <x v="366"/>
    <x v="239"/>
    <x v="220"/>
    <x v="1"/>
    <x v="0"/>
    <x v="1"/>
    <x v="5"/>
    <s v="LA GANGA R.C.A. S.A."/>
    <x v="437"/>
    <s v="Cocinas"/>
    <s v="Cocinas de piso 30"/>
    <m/>
    <m/>
    <m/>
    <m/>
    <m/>
    <m/>
    <m/>
    <m/>
    <m/>
    <m/>
    <m/>
    <m/>
    <n v="4"/>
    <n v="1"/>
    <n v="1"/>
    <n v="5"/>
    <n v="2"/>
    <n v="5"/>
    <m/>
    <m/>
    <m/>
    <m/>
    <m/>
    <m/>
  </r>
  <r>
    <x v="1"/>
    <x v="1"/>
    <x v="3"/>
    <x v="366"/>
    <x v="239"/>
    <x v="220"/>
    <x v="1"/>
    <x v="0"/>
    <x v="2"/>
    <x v="6"/>
    <s v="LA GANGA R.C.A. S.A."/>
    <x v="437"/>
    <s v="Lavado"/>
    <s v="Lavad. 2 tinas &gt;=8 Kg"/>
    <m/>
    <m/>
    <m/>
    <m/>
    <m/>
    <m/>
    <m/>
    <m/>
    <m/>
    <m/>
    <m/>
    <m/>
    <m/>
    <n v="2"/>
    <n v="2"/>
    <n v="1"/>
    <n v="1"/>
    <n v="2"/>
    <m/>
    <m/>
    <m/>
    <m/>
    <m/>
    <m/>
  </r>
  <r>
    <x v="1"/>
    <x v="1"/>
    <x v="3"/>
    <x v="366"/>
    <x v="239"/>
    <x v="220"/>
    <x v="1"/>
    <x v="0"/>
    <x v="2"/>
    <x v="7"/>
    <s v="LA GANGA R.C.A. S.A."/>
    <x v="437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6"/>
    <x v="239"/>
    <x v="220"/>
    <x v="1"/>
    <x v="0"/>
    <x v="2"/>
    <x v="18"/>
    <s v="LA GANGA R.C.A. S.A."/>
    <x v="437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6"/>
    <x v="239"/>
    <x v="220"/>
    <x v="1"/>
    <x v="0"/>
    <x v="4"/>
    <x v="10"/>
    <s v="LA GANGA R.C.A. S.A."/>
    <x v="437"/>
    <s v="Aires"/>
    <s v="Acondicionad. Aire Split"/>
    <m/>
    <m/>
    <m/>
    <m/>
    <m/>
    <m/>
    <m/>
    <m/>
    <m/>
    <m/>
    <m/>
    <m/>
    <n v="1"/>
    <m/>
    <n v="1"/>
    <n v="5"/>
    <n v="3"/>
    <n v="1"/>
    <m/>
    <m/>
    <m/>
    <m/>
    <m/>
    <m/>
  </r>
  <r>
    <x v="1"/>
    <x v="1"/>
    <x v="3"/>
    <x v="366"/>
    <x v="239"/>
    <x v="220"/>
    <x v="1"/>
    <x v="0"/>
    <x v="5"/>
    <x v="17"/>
    <s v="LA GANGA R.C.A. S.A."/>
    <x v="437"/>
    <s v="Globales"/>
    <s v="Cocinetas"/>
    <m/>
    <m/>
    <m/>
    <m/>
    <m/>
    <m/>
    <m/>
    <m/>
    <m/>
    <m/>
    <m/>
    <m/>
    <n v="1"/>
    <m/>
    <n v="3"/>
    <m/>
    <m/>
    <m/>
    <m/>
    <m/>
    <m/>
    <m/>
    <m/>
    <m/>
  </r>
  <r>
    <x v="1"/>
    <x v="1"/>
    <x v="3"/>
    <x v="366"/>
    <x v="239"/>
    <x v="220"/>
    <x v="1"/>
    <x v="0"/>
    <x v="5"/>
    <x v="12"/>
    <s v="LA GANGA R.C.A. S.A."/>
    <x v="437"/>
    <s v="Globales"/>
    <s v="Global Congelador Horizontal"/>
    <m/>
    <m/>
    <m/>
    <m/>
    <m/>
    <m/>
    <m/>
    <m/>
    <m/>
    <m/>
    <m/>
    <m/>
    <m/>
    <n v="1"/>
    <m/>
    <m/>
    <n v="1"/>
    <n v="1"/>
    <m/>
    <m/>
    <m/>
    <m/>
    <m/>
    <m/>
  </r>
  <r>
    <x v="1"/>
    <x v="1"/>
    <x v="3"/>
    <x v="366"/>
    <x v="239"/>
    <x v="220"/>
    <x v="1"/>
    <x v="0"/>
    <x v="5"/>
    <x v="13"/>
    <s v="LA GANGA R.C.A. S.A."/>
    <x v="437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7"/>
    <x v="240"/>
    <x v="221"/>
    <x v="4"/>
    <x v="0"/>
    <x v="0"/>
    <x v="1"/>
    <s v="LA GANGA R.C.A. S.A."/>
    <x v="43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67"/>
    <x v="240"/>
    <x v="221"/>
    <x v="4"/>
    <x v="0"/>
    <x v="0"/>
    <x v="15"/>
    <s v="LA GANGA R.C.A. S.A."/>
    <x v="43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7"/>
    <x v="240"/>
    <x v="221"/>
    <x v="4"/>
    <x v="0"/>
    <x v="1"/>
    <x v="4"/>
    <s v="LA GANGA R.C.A. S.A."/>
    <x v="438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67"/>
    <x v="240"/>
    <x v="221"/>
    <x v="4"/>
    <x v="0"/>
    <x v="1"/>
    <x v="5"/>
    <s v="LA GANGA R.C.A. S.A."/>
    <x v="43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7"/>
    <x v="240"/>
    <x v="221"/>
    <x v="4"/>
    <x v="0"/>
    <x v="5"/>
    <x v="12"/>
    <s v="LA GANGA R.C.A. S.A."/>
    <x v="438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395"/>
    <x v="7"/>
    <x v="6"/>
    <x v="3"/>
    <x v="0"/>
    <x v="0"/>
    <x v="2"/>
    <s v="CRECOSCORP S.A."/>
    <x v="49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395"/>
    <x v="7"/>
    <x v="6"/>
    <x v="3"/>
    <x v="0"/>
    <x v="1"/>
    <x v="5"/>
    <s v="CRECOSCORP S.A."/>
    <x v="490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396"/>
    <x v="7"/>
    <x v="6"/>
    <x v="3"/>
    <x v="0"/>
    <x v="0"/>
    <x v="1"/>
    <s v="CRECOSCORP S.A."/>
    <x v="491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396"/>
    <x v="7"/>
    <x v="6"/>
    <x v="3"/>
    <x v="0"/>
    <x v="0"/>
    <x v="2"/>
    <s v="CRECOSCORP S.A."/>
    <x v="49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6"/>
    <x v="7"/>
    <x v="6"/>
    <x v="3"/>
    <x v="0"/>
    <x v="1"/>
    <x v="4"/>
    <s v="CRECOSCORP S.A."/>
    <x v="49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396"/>
    <x v="7"/>
    <x v="6"/>
    <x v="3"/>
    <x v="0"/>
    <x v="1"/>
    <x v="5"/>
    <s v="CRECOSCORP S.A."/>
    <x v="49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7"/>
    <x v="264"/>
    <x v="209"/>
    <x v="1"/>
    <x v="0"/>
    <x v="0"/>
    <x v="1"/>
    <s v="CRECOSCORP S.A."/>
    <x v="492"/>
    <s v="Refrigeración"/>
    <s v="Ref. No Frost Perseus"/>
    <m/>
    <m/>
    <m/>
    <m/>
    <m/>
    <m/>
    <m/>
    <m/>
    <m/>
    <m/>
    <m/>
    <m/>
    <n v="2"/>
    <m/>
    <n v="4"/>
    <n v="5"/>
    <n v="7"/>
    <n v="3"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lt;18"/>
    <m/>
    <m/>
    <m/>
    <m/>
    <m/>
    <m/>
    <m/>
    <m/>
    <m/>
    <m/>
    <m/>
    <m/>
    <n v="2"/>
    <n v="3"/>
    <n v="5"/>
    <n v="6"/>
    <n v="4"/>
    <n v="7"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397"/>
    <x v="264"/>
    <x v="209"/>
    <x v="1"/>
    <x v="0"/>
    <x v="1"/>
    <x v="3"/>
    <s v="CRECOSCORP S.A."/>
    <x v="492"/>
    <s v="Cocinas"/>
    <s v="Cocinas de piso 20"/>
    <m/>
    <m/>
    <m/>
    <m/>
    <m/>
    <m/>
    <m/>
    <m/>
    <m/>
    <m/>
    <m/>
    <m/>
    <n v="1"/>
    <m/>
    <m/>
    <n v="1"/>
    <n v="2"/>
    <m/>
    <m/>
    <m/>
    <m/>
    <m/>
    <m/>
    <m/>
  </r>
  <r>
    <x v="1"/>
    <x v="5"/>
    <x v="7"/>
    <x v="397"/>
    <x v="264"/>
    <x v="209"/>
    <x v="1"/>
    <x v="0"/>
    <x v="1"/>
    <x v="4"/>
    <s v="CRECOSCORP S.A."/>
    <x v="492"/>
    <s v="Cocinas"/>
    <s v="Cocinas de piso 24"/>
    <m/>
    <m/>
    <m/>
    <m/>
    <m/>
    <m/>
    <m/>
    <m/>
    <m/>
    <m/>
    <m/>
    <m/>
    <n v="4"/>
    <n v="1"/>
    <n v="5"/>
    <n v="6"/>
    <n v="8"/>
    <n v="5"/>
    <m/>
    <m/>
    <m/>
    <m/>
    <m/>
    <m/>
  </r>
  <r>
    <x v="1"/>
    <x v="5"/>
    <x v="7"/>
    <x v="397"/>
    <x v="264"/>
    <x v="209"/>
    <x v="1"/>
    <x v="0"/>
    <x v="1"/>
    <x v="5"/>
    <s v="CRECOSCORP S.A."/>
    <x v="492"/>
    <s v="Cocinas"/>
    <s v="Cocinas de piso 30"/>
    <m/>
    <m/>
    <m/>
    <m/>
    <m/>
    <m/>
    <m/>
    <m/>
    <m/>
    <m/>
    <m/>
    <m/>
    <n v="5"/>
    <n v="4"/>
    <n v="4"/>
    <n v="1"/>
    <n v="13"/>
    <n v="7"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Gabinete 27"/>
    <m/>
    <m/>
    <m/>
    <m/>
    <m/>
    <m/>
    <m/>
    <m/>
    <m/>
    <m/>
    <m/>
    <m/>
    <m/>
    <n v="2"/>
    <n v="1"/>
    <n v="1"/>
    <n v="3"/>
    <m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397"/>
    <x v="264"/>
    <x v="209"/>
    <x v="1"/>
    <x v="0"/>
    <x v="2"/>
    <x v="18"/>
    <s v="CRECOSCORP S.A."/>
    <x v="492"/>
    <s v="Lavado"/>
    <s v="Secadoras gas"/>
    <m/>
    <m/>
    <m/>
    <m/>
    <m/>
    <m/>
    <m/>
    <m/>
    <m/>
    <m/>
    <m/>
    <m/>
    <m/>
    <m/>
    <n v="1"/>
    <m/>
    <n v="2"/>
    <m/>
    <m/>
    <m/>
    <m/>
    <m/>
    <m/>
    <m/>
  </r>
  <r>
    <x v="1"/>
    <x v="5"/>
    <x v="7"/>
    <x v="397"/>
    <x v="264"/>
    <x v="209"/>
    <x v="1"/>
    <x v="0"/>
    <x v="4"/>
    <x v="10"/>
    <s v="CRECOSCORP S.A."/>
    <x v="492"/>
    <s v="Aires"/>
    <s v="Acondicionad. Aire Split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397"/>
    <x v="264"/>
    <x v="209"/>
    <x v="1"/>
    <x v="0"/>
    <x v="5"/>
    <x v="11"/>
    <s v="CRECOSCORP S.A."/>
    <x v="492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8"/>
    <x v="265"/>
    <x v="239"/>
    <x v="4"/>
    <x v="0"/>
    <x v="0"/>
    <x v="1"/>
    <s v="CRECOSCORP S.A."/>
    <x v="493"/>
    <s v="Refrigeración"/>
    <s v="Ref. No Frost Perseus"/>
    <m/>
    <m/>
    <m/>
    <m/>
    <m/>
    <m/>
    <m/>
    <m/>
    <m/>
    <m/>
    <m/>
    <m/>
    <n v="3"/>
    <m/>
    <m/>
    <m/>
    <n v="2"/>
    <n v="2"/>
    <m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1"/>
    <x v="5"/>
    <x v="7"/>
    <x v="398"/>
    <x v="265"/>
    <x v="239"/>
    <x v="4"/>
    <x v="0"/>
    <x v="1"/>
    <x v="3"/>
    <s v="CRECOSCORP S.A."/>
    <x v="493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398"/>
    <x v="265"/>
    <x v="239"/>
    <x v="4"/>
    <x v="0"/>
    <x v="1"/>
    <x v="4"/>
    <s v="CRECOSCORP S.A."/>
    <x v="493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1"/>
    <x v="5"/>
    <x v="7"/>
    <x v="398"/>
    <x v="265"/>
    <x v="239"/>
    <x v="4"/>
    <x v="0"/>
    <x v="1"/>
    <x v="5"/>
    <s v="CRECOSCORP S.A."/>
    <x v="493"/>
    <s v="Cocinas"/>
    <s v="Cocinas de piso 30"/>
    <m/>
    <m/>
    <m/>
    <m/>
    <m/>
    <m/>
    <m/>
    <m/>
    <m/>
    <m/>
    <m/>
    <m/>
    <m/>
    <n v="1"/>
    <n v="1"/>
    <n v="2"/>
    <n v="3"/>
    <n v="2"/>
    <m/>
    <m/>
    <m/>
    <m/>
    <m/>
    <m/>
  </r>
  <r>
    <x v="1"/>
    <x v="5"/>
    <x v="7"/>
    <x v="398"/>
    <x v="265"/>
    <x v="239"/>
    <x v="4"/>
    <x v="0"/>
    <x v="2"/>
    <x v="18"/>
    <s v="CRECOSCORP S.A."/>
    <x v="493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398"/>
    <x v="265"/>
    <x v="239"/>
    <x v="4"/>
    <x v="0"/>
    <x v="4"/>
    <x v="10"/>
    <s v="CRECOSCORP S.A."/>
    <x v="493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399"/>
    <x v="266"/>
    <x v="240"/>
    <x v="1"/>
    <x v="0"/>
    <x v="0"/>
    <x v="1"/>
    <s v="CRECOSCORP S.A."/>
    <x v="494"/>
    <s v="Refrigeración"/>
    <s v="Ref. No Frost Perseus"/>
    <m/>
    <m/>
    <m/>
    <m/>
    <m/>
    <m/>
    <m/>
    <m/>
    <m/>
    <m/>
    <m/>
    <m/>
    <n v="4"/>
    <n v="3"/>
    <n v="3"/>
    <n v="2"/>
    <n v="3"/>
    <n v="6"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lt;18"/>
    <m/>
    <m/>
    <m/>
    <m/>
    <m/>
    <m/>
    <m/>
    <m/>
    <m/>
    <m/>
    <m/>
    <m/>
    <n v="4"/>
    <n v="6"/>
    <n v="4"/>
    <n v="2"/>
    <n v="6"/>
    <n v="3"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399"/>
    <x v="266"/>
    <x v="240"/>
    <x v="1"/>
    <x v="0"/>
    <x v="1"/>
    <x v="3"/>
    <s v="CRECOSCORP S.A."/>
    <x v="494"/>
    <s v="Cocinas"/>
    <s v="Cocinas de piso 20"/>
    <m/>
    <m/>
    <m/>
    <m/>
    <m/>
    <m/>
    <m/>
    <m/>
    <m/>
    <m/>
    <m/>
    <m/>
    <m/>
    <n v="2"/>
    <m/>
    <m/>
    <n v="3"/>
    <n v="1"/>
    <m/>
    <m/>
    <m/>
    <m/>
    <m/>
    <m/>
  </r>
  <r>
    <x v="1"/>
    <x v="5"/>
    <x v="7"/>
    <x v="399"/>
    <x v="266"/>
    <x v="240"/>
    <x v="1"/>
    <x v="0"/>
    <x v="1"/>
    <x v="4"/>
    <s v="CRECOSCORP S.A."/>
    <x v="494"/>
    <s v="Cocinas"/>
    <s v="Cocinas de piso 24"/>
    <m/>
    <m/>
    <m/>
    <m/>
    <m/>
    <m/>
    <m/>
    <m/>
    <m/>
    <m/>
    <m/>
    <m/>
    <n v="5"/>
    <n v="4"/>
    <n v="5"/>
    <n v="3"/>
    <n v="3"/>
    <n v="1"/>
    <m/>
    <m/>
    <m/>
    <m/>
    <m/>
    <m/>
  </r>
  <r>
    <x v="1"/>
    <x v="5"/>
    <x v="7"/>
    <x v="399"/>
    <x v="266"/>
    <x v="240"/>
    <x v="1"/>
    <x v="0"/>
    <x v="1"/>
    <x v="5"/>
    <s v="CRECOSCORP S.A."/>
    <x v="494"/>
    <s v="Cocinas"/>
    <s v="Cocinas de piso 30"/>
    <m/>
    <m/>
    <m/>
    <m/>
    <m/>
    <m/>
    <m/>
    <m/>
    <m/>
    <m/>
    <m/>
    <m/>
    <n v="3"/>
    <n v="4"/>
    <n v="7"/>
    <n v="1"/>
    <n v="6"/>
    <n v="2"/>
    <m/>
    <m/>
    <m/>
    <m/>
    <m/>
    <m/>
  </r>
  <r>
    <x v="1"/>
    <x v="5"/>
    <x v="7"/>
    <x v="399"/>
    <x v="266"/>
    <x v="240"/>
    <x v="1"/>
    <x v="0"/>
    <x v="2"/>
    <x v="16"/>
    <s v="CRECOSCORP S.A."/>
    <x v="494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Gabinete 27"/>
    <m/>
    <m/>
    <m/>
    <m/>
    <m/>
    <m/>
    <m/>
    <m/>
    <m/>
    <m/>
    <m/>
    <m/>
    <n v="1"/>
    <n v="1"/>
    <n v="2"/>
    <m/>
    <n v="2"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9"/>
    <x v="266"/>
    <x v="240"/>
    <x v="1"/>
    <x v="0"/>
    <x v="2"/>
    <x v="18"/>
    <s v="CRECOSCORP S.A."/>
    <x v="494"/>
    <s v="Lavado"/>
    <s v="Secadoras gas"/>
    <m/>
    <m/>
    <m/>
    <m/>
    <m/>
    <m/>
    <m/>
    <m/>
    <m/>
    <m/>
    <m/>
    <m/>
    <m/>
    <m/>
    <n v="1"/>
    <m/>
    <n v="1"/>
    <n v="1"/>
    <m/>
    <m/>
    <m/>
    <m/>
    <m/>
    <m/>
  </r>
  <r>
    <x v="1"/>
    <x v="5"/>
    <x v="7"/>
    <x v="399"/>
    <x v="266"/>
    <x v="240"/>
    <x v="1"/>
    <x v="0"/>
    <x v="4"/>
    <x v="10"/>
    <s v="CRECOSCORP S.A."/>
    <x v="494"/>
    <s v="Aires"/>
    <s v="Acondicionad. Aire Split"/>
    <m/>
    <m/>
    <m/>
    <m/>
    <m/>
    <m/>
    <m/>
    <m/>
    <m/>
    <m/>
    <m/>
    <m/>
    <n v="30"/>
    <n v="11"/>
    <n v="24"/>
    <n v="2"/>
    <n v="1"/>
    <n v="4"/>
    <m/>
    <m/>
    <m/>
    <m/>
    <m/>
    <m/>
  </r>
  <r>
    <x v="1"/>
    <x v="5"/>
    <x v="7"/>
    <x v="399"/>
    <x v="266"/>
    <x v="240"/>
    <x v="1"/>
    <x v="0"/>
    <x v="5"/>
    <x v="17"/>
    <s v="CRECOSCORP S.A."/>
    <x v="494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399"/>
    <x v="266"/>
    <x v="240"/>
    <x v="1"/>
    <x v="0"/>
    <x v="5"/>
    <x v="11"/>
    <s v="CRECOSCORP S.A."/>
    <x v="494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00"/>
    <x v="267"/>
    <x v="241"/>
    <x v="2"/>
    <x v="0"/>
    <x v="0"/>
    <x v="1"/>
    <s v="CRECOSCORP S.A."/>
    <x v="495"/>
    <s v="Refrigeración"/>
    <s v="Ref. No Frost Perseus"/>
    <m/>
    <m/>
    <m/>
    <m/>
    <m/>
    <m/>
    <m/>
    <m/>
    <m/>
    <m/>
    <m/>
    <m/>
    <n v="3"/>
    <n v="2"/>
    <n v="2"/>
    <n v="3"/>
    <n v="1"/>
    <m/>
    <m/>
    <m/>
    <m/>
    <m/>
    <m/>
    <m/>
  </r>
  <r>
    <x v="1"/>
    <x v="5"/>
    <x v="7"/>
    <x v="400"/>
    <x v="267"/>
    <x v="241"/>
    <x v="2"/>
    <x v="0"/>
    <x v="0"/>
    <x v="2"/>
    <s v="CRECOSCORP S.A."/>
    <x v="495"/>
    <s v="Refrigeración"/>
    <s v="Ref. No Frost Polares &lt;18"/>
    <m/>
    <m/>
    <m/>
    <m/>
    <m/>
    <m/>
    <m/>
    <m/>
    <m/>
    <m/>
    <m/>
    <m/>
    <n v="1"/>
    <m/>
    <n v="3"/>
    <n v="2"/>
    <n v="8"/>
    <n v="3"/>
    <m/>
    <m/>
    <m/>
    <m/>
    <m/>
    <m/>
  </r>
  <r>
    <x v="1"/>
    <x v="5"/>
    <x v="7"/>
    <x v="400"/>
    <x v="267"/>
    <x v="241"/>
    <x v="2"/>
    <x v="0"/>
    <x v="1"/>
    <x v="3"/>
    <s v="CRECOSCORP S.A."/>
    <x v="49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00"/>
    <x v="267"/>
    <x v="241"/>
    <x v="2"/>
    <x v="0"/>
    <x v="1"/>
    <x v="4"/>
    <s v="CRECOSCORP S.A."/>
    <x v="495"/>
    <s v="Cocinas"/>
    <s v="Cocinas de piso 24"/>
    <m/>
    <m/>
    <m/>
    <m/>
    <m/>
    <m/>
    <m/>
    <m/>
    <m/>
    <m/>
    <m/>
    <m/>
    <n v="2"/>
    <m/>
    <n v="2"/>
    <n v="6"/>
    <n v="8"/>
    <n v="2"/>
    <m/>
    <m/>
    <m/>
    <m/>
    <m/>
    <m/>
  </r>
  <r>
    <x v="1"/>
    <x v="5"/>
    <x v="7"/>
    <x v="400"/>
    <x v="267"/>
    <x v="241"/>
    <x v="2"/>
    <x v="0"/>
    <x v="1"/>
    <x v="5"/>
    <s v="CRECOSCORP S.A."/>
    <x v="495"/>
    <s v="Cocinas"/>
    <s v="Cocinas de piso 30"/>
    <m/>
    <m/>
    <m/>
    <m/>
    <m/>
    <m/>
    <m/>
    <m/>
    <m/>
    <m/>
    <m/>
    <m/>
    <m/>
    <n v="4"/>
    <n v="2"/>
    <n v="2"/>
    <n v="2"/>
    <n v="1"/>
    <m/>
    <m/>
    <m/>
    <m/>
    <m/>
    <m/>
  </r>
  <r>
    <x v="1"/>
    <x v="5"/>
    <x v="7"/>
    <x v="400"/>
    <x v="267"/>
    <x v="241"/>
    <x v="2"/>
    <x v="0"/>
    <x v="2"/>
    <x v="7"/>
    <s v="CRECOSCORP S.A."/>
    <x v="495"/>
    <s v="Lavado"/>
    <s v="Lavad. Autom.Gabinete 27"/>
    <m/>
    <m/>
    <m/>
    <m/>
    <m/>
    <m/>
    <m/>
    <m/>
    <m/>
    <m/>
    <m/>
    <m/>
    <m/>
    <m/>
    <n v="2"/>
    <n v="2"/>
    <n v="2"/>
    <m/>
    <m/>
    <m/>
    <m/>
    <m/>
    <m/>
    <m/>
  </r>
  <r>
    <x v="1"/>
    <x v="5"/>
    <x v="7"/>
    <x v="400"/>
    <x v="267"/>
    <x v="241"/>
    <x v="2"/>
    <x v="0"/>
    <x v="2"/>
    <x v="18"/>
    <s v="CRECOSCORP S.A."/>
    <x v="495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1"/>
    <x v="5"/>
    <x v="7"/>
    <x v="400"/>
    <x v="267"/>
    <x v="241"/>
    <x v="2"/>
    <x v="0"/>
    <x v="4"/>
    <x v="10"/>
    <s v="CRECOSCORP S.A."/>
    <x v="495"/>
    <s v="Aires"/>
    <s v="Acondicionad. Aire Split"/>
    <m/>
    <m/>
    <m/>
    <m/>
    <m/>
    <m/>
    <m/>
    <m/>
    <m/>
    <m/>
    <m/>
    <m/>
    <m/>
    <m/>
    <n v="1"/>
    <n v="1"/>
    <n v="1"/>
    <n v="2"/>
    <m/>
    <m/>
    <m/>
    <m/>
    <m/>
    <m/>
  </r>
  <r>
    <x v="1"/>
    <x v="5"/>
    <x v="7"/>
    <x v="401"/>
    <x v="268"/>
    <x v="242"/>
    <x v="4"/>
    <x v="0"/>
    <x v="0"/>
    <x v="1"/>
    <s v="CRECOSCORP S.A."/>
    <x v="496"/>
    <s v="Refrigeración"/>
    <s v="Ref. No Frost Perseus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5"/>
    <x v="7"/>
    <x v="401"/>
    <x v="268"/>
    <x v="242"/>
    <x v="4"/>
    <x v="0"/>
    <x v="0"/>
    <x v="2"/>
    <s v="CRECOSCORP S.A."/>
    <x v="496"/>
    <s v="Refrigeración"/>
    <s v="Ref. No Frost Polares &lt;18"/>
    <m/>
    <m/>
    <m/>
    <m/>
    <m/>
    <m/>
    <m/>
    <m/>
    <m/>
    <m/>
    <m/>
    <m/>
    <n v="1"/>
    <n v="1"/>
    <n v="4"/>
    <n v="2"/>
    <n v="2"/>
    <n v="2"/>
    <m/>
    <m/>
    <m/>
    <m/>
    <m/>
    <m/>
  </r>
  <r>
    <x v="1"/>
    <x v="5"/>
    <x v="7"/>
    <x v="401"/>
    <x v="268"/>
    <x v="242"/>
    <x v="4"/>
    <x v="0"/>
    <x v="1"/>
    <x v="4"/>
    <s v="CRECOSCORP S.A."/>
    <x v="496"/>
    <s v="Cocinas"/>
    <s v="Cocinas de piso 24"/>
    <m/>
    <m/>
    <m/>
    <m/>
    <m/>
    <m/>
    <m/>
    <m/>
    <m/>
    <m/>
    <m/>
    <m/>
    <n v="1"/>
    <n v="2"/>
    <n v="2"/>
    <n v="1"/>
    <n v="6"/>
    <n v="2"/>
    <m/>
    <m/>
    <m/>
    <m/>
    <m/>
    <m/>
  </r>
  <r>
    <x v="1"/>
    <x v="5"/>
    <x v="7"/>
    <x v="401"/>
    <x v="268"/>
    <x v="242"/>
    <x v="4"/>
    <x v="0"/>
    <x v="1"/>
    <x v="5"/>
    <s v="CRECOSCORP S.A."/>
    <x v="496"/>
    <s v="Cocinas"/>
    <s v="Cocinas de piso 30"/>
    <m/>
    <m/>
    <m/>
    <m/>
    <m/>
    <m/>
    <m/>
    <m/>
    <m/>
    <m/>
    <m/>
    <m/>
    <n v="3"/>
    <m/>
    <n v="2"/>
    <n v="1"/>
    <n v="6"/>
    <n v="1"/>
    <m/>
    <m/>
    <m/>
    <m/>
    <m/>
    <m/>
  </r>
  <r>
    <x v="1"/>
    <x v="5"/>
    <x v="7"/>
    <x v="401"/>
    <x v="268"/>
    <x v="242"/>
    <x v="4"/>
    <x v="0"/>
    <x v="2"/>
    <x v="16"/>
    <s v="CRECOSCORP S.A."/>
    <x v="496"/>
    <s v="Lavado"/>
    <s v="Centros de lavado"/>
    <m/>
    <m/>
    <m/>
    <m/>
    <m/>
    <m/>
    <m/>
    <m/>
    <m/>
    <m/>
    <m/>
    <m/>
    <m/>
    <m/>
    <n v="2"/>
    <m/>
    <m/>
    <n v="1"/>
    <m/>
    <m/>
    <m/>
    <m/>
    <m/>
    <m/>
  </r>
  <r>
    <x v="1"/>
    <x v="5"/>
    <x v="7"/>
    <x v="401"/>
    <x v="268"/>
    <x v="242"/>
    <x v="4"/>
    <x v="0"/>
    <x v="2"/>
    <x v="7"/>
    <s v="CRECOSCORP S.A."/>
    <x v="496"/>
    <s v="Lavado"/>
    <s v="Lavad. Autom.Gabinete 27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01"/>
    <x v="268"/>
    <x v="242"/>
    <x v="4"/>
    <x v="0"/>
    <x v="2"/>
    <x v="18"/>
    <s v="CRECOSCORP S.A."/>
    <x v="496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01"/>
    <x v="268"/>
    <x v="242"/>
    <x v="4"/>
    <x v="0"/>
    <x v="4"/>
    <x v="10"/>
    <s v="CRECOSCORP S.A."/>
    <x v="496"/>
    <s v="Aires"/>
    <s v="Acondicionad. Aire Split"/>
    <m/>
    <m/>
    <m/>
    <m/>
    <m/>
    <m/>
    <m/>
    <m/>
    <m/>
    <m/>
    <m/>
    <m/>
    <n v="2"/>
    <n v="1"/>
    <n v="5"/>
    <m/>
    <m/>
    <n v="1"/>
    <m/>
    <m/>
    <m/>
    <m/>
    <m/>
    <m/>
  </r>
  <r>
    <x v="1"/>
    <x v="5"/>
    <x v="7"/>
    <x v="402"/>
    <x v="269"/>
    <x v="243"/>
    <x v="1"/>
    <x v="0"/>
    <x v="0"/>
    <x v="1"/>
    <s v="CRECOSCORP S.A."/>
    <x v="497"/>
    <s v="Refrigeración"/>
    <s v="Ref. No Frost Perseus"/>
    <m/>
    <m/>
    <m/>
    <m/>
    <m/>
    <m/>
    <m/>
    <m/>
    <m/>
    <m/>
    <m/>
    <m/>
    <n v="5"/>
    <n v="2"/>
    <n v="2"/>
    <n v="6"/>
    <n v="7"/>
    <n v="7"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lt;18"/>
    <m/>
    <m/>
    <m/>
    <m/>
    <m/>
    <m/>
    <m/>
    <m/>
    <m/>
    <m/>
    <m/>
    <m/>
    <n v="9"/>
    <n v="5"/>
    <n v="4"/>
    <n v="2"/>
    <n v="10"/>
    <n v="3"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gt;18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02"/>
    <x v="269"/>
    <x v="243"/>
    <x v="1"/>
    <x v="0"/>
    <x v="1"/>
    <x v="3"/>
    <s v="CRECOSCORP S.A."/>
    <x v="497"/>
    <s v="Cocinas"/>
    <s v="Cocinas de piso 20"/>
    <m/>
    <m/>
    <m/>
    <m/>
    <m/>
    <m/>
    <m/>
    <m/>
    <m/>
    <m/>
    <m/>
    <m/>
    <m/>
    <n v="3"/>
    <m/>
    <n v="3"/>
    <n v="4"/>
    <m/>
    <m/>
    <m/>
    <m/>
    <m/>
    <m/>
    <m/>
  </r>
  <r>
    <x v="1"/>
    <x v="5"/>
    <x v="7"/>
    <x v="402"/>
    <x v="269"/>
    <x v="243"/>
    <x v="1"/>
    <x v="0"/>
    <x v="1"/>
    <x v="4"/>
    <s v="CRECOSCORP S.A."/>
    <x v="497"/>
    <s v="Cocinas"/>
    <s v="Cocinas de piso 24"/>
    <m/>
    <m/>
    <m/>
    <m/>
    <m/>
    <m/>
    <m/>
    <m/>
    <m/>
    <m/>
    <m/>
    <m/>
    <n v="6"/>
    <n v="2"/>
    <n v="2"/>
    <n v="6"/>
    <n v="19"/>
    <n v="6"/>
    <m/>
    <m/>
    <m/>
    <m/>
    <m/>
    <m/>
  </r>
  <r>
    <x v="1"/>
    <x v="5"/>
    <x v="7"/>
    <x v="402"/>
    <x v="269"/>
    <x v="243"/>
    <x v="1"/>
    <x v="0"/>
    <x v="1"/>
    <x v="5"/>
    <s v="CRECOSCORP S.A."/>
    <x v="497"/>
    <s v="Cocinas"/>
    <s v="Cocinas de piso 30"/>
    <m/>
    <m/>
    <m/>
    <m/>
    <m/>
    <m/>
    <m/>
    <m/>
    <m/>
    <m/>
    <m/>
    <m/>
    <n v="5"/>
    <n v="9"/>
    <n v="4"/>
    <n v="5"/>
    <n v="18"/>
    <n v="8"/>
    <m/>
    <m/>
    <m/>
    <m/>
    <m/>
    <m/>
  </r>
  <r>
    <x v="1"/>
    <x v="5"/>
    <x v="7"/>
    <x v="402"/>
    <x v="269"/>
    <x v="243"/>
    <x v="1"/>
    <x v="0"/>
    <x v="2"/>
    <x v="16"/>
    <s v="CRECOSCORP S.A."/>
    <x v="497"/>
    <s v="Lavado"/>
    <s v="Centros de lavado"/>
    <m/>
    <m/>
    <m/>
    <m/>
    <m/>
    <m/>
    <m/>
    <m/>
    <m/>
    <m/>
    <m/>
    <m/>
    <m/>
    <n v="1"/>
    <m/>
    <m/>
    <m/>
    <n v="1"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Gabinete 27"/>
    <m/>
    <m/>
    <m/>
    <m/>
    <m/>
    <m/>
    <m/>
    <m/>
    <m/>
    <m/>
    <m/>
    <m/>
    <m/>
    <m/>
    <m/>
    <n v="3"/>
    <m/>
    <m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Propela&gt;10Kg"/>
    <m/>
    <m/>
    <m/>
    <m/>
    <m/>
    <m/>
    <m/>
    <m/>
    <m/>
    <m/>
    <m/>
    <m/>
    <m/>
    <m/>
    <m/>
    <n v="1"/>
    <n v="9"/>
    <m/>
    <m/>
    <m/>
    <m/>
    <m/>
    <m/>
    <m/>
  </r>
  <r>
    <x v="1"/>
    <x v="5"/>
    <x v="7"/>
    <x v="402"/>
    <x v="269"/>
    <x v="243"/>
    <x v="1"/>
    <x v="0"/>
    <x v="2"/>
    <x v="18"/>
    <s v="CRECOSCORP S.A."/>
    <x v="497"/>
    <s v="Lavado"/>
    <s v="Secadoras gas"/>
    <m/>
    <m/>
    <m/>
    <m/>
    <m/>
    <m/>
    <m/>
    <m/>
    <m/>
    <m/>
    <m/>
    <m/>
    <m/>
    <m/>
    <n v="5"/>
    <n v="8"/>
    <n v="4"/>
    <n v="7"/>
    <m/>
    <m/>
    <m/>
    <m/>
    <m/>
    <m/>
  </r>
  <r>
    <x v="1"/>
    <x v="5"/>
    <x v="7"/>
    <x v="402"/>
    <x v="269"/>
    <x v="243"/>
    <x v="1"/>
    <x v="0"/>
    <x v="5"/>
    <x v="11"/>
    <s v="CRECOSCORP S.A."/>
    <x v="497"/>
    <s v="Globales"/>
    <s v="Global Accesorios Otros"/>
    <m/>
    <m/>
    <m/>
    <m/>
    <m/>
    <m/>
    <m/>
    <m/>
    <m/>
    <m/>
    <m/>
    <m/>
    <n v="2"/>
    <m/>
    <m/>
    <n v="1"/>
    <m/>
    <m/>
    <m/>
    <m/>
    <m/>
    <m/>
    <m/>
    <m/>
  </r>
  <r>
    <x v="1"/>
    <x v="5"/>
    <x v="7"/>
    <x v="403"/>
    <x v="270"/>
    <x v="244"/>
    <x v="1"/>
    <x v="0"/>
    <x v="0"/>
    <x v="1"/>
    <s v="CRECOSCORP S.A."/>
    <x v="498"/>
    <s v="Refrigeración"/>
    <s v="Ref. No Frost Perseus"/>
    <m/>
    <m/>
    <m/>
    <m/>
    <m/>
    <m/>
    <m/>
    <m/>
    <m/>
    <m/>
    <m/>
    <m/>
    <n v="6"/>
    <n v="2"/>
    <n v="3"/>
    <m/>
    <n v="6"/>
    <n v="3"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lt;18"/>
    <m/>
    <m/>
    <m/>
    <m/>
    <m/>
    <m/>
    <m/>
    <m/>
    <m/>
    <m/>
    <m/>
    <m/>
    <n v="4"/>
    <n v="1"/>
    <n v="5"/>
    <n v="3"/>
    <n v="6"/>
    <n v="1"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1"/>
    <x v="5"/>
    <x v="7"/>
    <x v="403"/>
    <x v="270"/>
    <x v="244"/>
    <x v="1"/>
    <x v="0"/>
    <x v="1"/>
    <x v="3"/>
    <s v="CRECOSCORP S.A."/>
    <x v="498"/>
    <s v="Cocinas"/>
    <s v="Cocinas de piso 20"/>
    <m/>
    <m/>
    <m/>
    <m/>
    <m/>
    <m/>
    <m/>
    <m/>
    <m/>
    <m/>
    <m/>
    <m/>
    <n v="1"/>
    <m/>
    <m/>
    <n v="2"/>
    <n v="5"/>
    <m/>
    <m/>
    <m/>
    <m/>
    <m/>
    <m/>
    <m/>
  </r>
  <r>
    <x v="1"/>
    <x v="5"/>
    <x v="7"/>
    <x v="403"/>
    <x v="270"/>
    <x v="244"/>
    <x v="1"/>
    <x v="0"/>
    <x v="1"/>
    <x v="4"/>
    <s v="CRECOSCORP S.A."/>
    <x v="498"/>
    <s v="Cocinas"/>
    <s v="Cocinas de piso 24"/>
    <m/>
    <m/>
    <m/>
    <m/>
    <m/>
    <m/>
    <m/>
    <m/>
    <m/>
    <m/>
    <m/>
    <m/>
    <n v="1"/>
    <m/>
    <n v="4"/>
    <n v="5"/>
    <n v="8"/>
    <n v="4"/>
    <m/>
    <m/>
    <m/>
    <m/>
    <m/>
    <m/>
  </r>
  <r>
    <x v="1"/>
    <x v="5"/>
    <x v="7"/>
    <x v="403"/>
    <x v="270"/>
    <x v="244"/>
    <x v="1"/>
    <x v="0"/>
    <x v="1"/>
    <x v="5"/>
    <s v="CRECOSCORP S.A."/>
    <x v="498"/>
    <s v="Cocinas"/>
    <s v="Cocinas de piso 30"/>
    <m/>
    <m/>
    <m/>
    <m/>
    <m/>
    <m/>
    <m/>
    <m/>
    <m/>
    <m/>
    <m/>
    <m/>
    <n v="6"/>
    <n v="2"/>
    <n v="4"/>
    <n v="9"/>
    <n v="17"/>
    <n v="5"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Gabinete 27"/>
    <m/>
    <m/>
    <m/>
    <m/>
    <m/>
    <m/>
    <m/>
    <m/>
    <m/>
    <m/>
    <m/>
    <m/>
    <n v="1"/>
    <m/>
    <m/>
    <n v="1"/>
    <n v="1"/>
    <m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Propela&gt;10Kg"/>
    <m/>
    <m/>
    <m/>
    <m/>
    <m/>
    <m/>
    <m/>
    <m/>
    <m/>
    <m/>
    <m/>
    <m/>
    <m/>
    <m/>
    <n v="1"/>
    <n v="4"/>
    <n v="2"/>
    <n v="2"/>
    <m/>
    <m/>
    <m/>
    <m/>
    <m/>
    <m/>
  </r>
  <r>
    <x v="1"/>
    <x v="5"/>
    <x v="7"/>
    <x v="403"/>
    <x v="270"/>
    <x v="244"/>
    <x v="1"/>
    <x v="0"/>
    <x v="2"/>
    <x v="18"/>
    <s v="CRECOSCORP S.A."/>
    <x v="498"/>
    <s v="Lavado"/>
    <s v="Secadoras gas"/>
    <m/>
    <m/>
    <m/>
    <m/>
    <m/>
    <m/>
    <m/>
    <m/>
    <m/>
    <m/>
    <m/>
    <m/>
    <m/>
    <m/>
    <n v="3"/>
    <n v="10"/>
    <n v="4"/>
    <n v="2"/>
    <m/>
    <m/>
    <m/>
    <m/>
    <m/>
    <m/>
  </r>
  <r>
    <x v="1"/>
    <x v="5"/>
    <x v="7"/>
    <x v="403"/>
    <x v="270"/>
    <x v="244"/>
    <x v="1"/>
    <x v="0"/>
    <x v="5"/>
    <x v="17"/>
    <s v="CRECOSCORP S.A."/>
    <x v="498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4"/>
    <x v="7"/>
    <x v="6"/>
    <x v="3"/>
    <x v="0"/>
    <x v="0"/>
    <x v="2"/>
    <s v="CRECOSCORP S.A."/>
    <x v="499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5"/>
    <x v="271"/>
    <x v="245"/>
    <x v="4"/>
    <x v="0"/>
    <x v="0"/>
    <x v="1"/>
    <s v="CRECOSCORP S.A."/>
    <x v="500"/>
    <s v="Refrigeración"/>
    <s v="Ref. No Frost Perseus"/>
    <m/>
    <m/>
    <m/>
    <m/>
    <m/>
    <m/>
    <m/>
    <m/>
    <m/>
    <m/>
    <m/>
    <m/>
    <n v="5"/>
    <n v="4"/>
    <n v="1"/>
    <n v="6"/>
    <n v="4"/>
    <n v="3"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lt;18"/>
    <m/>
    <m/>
    <m/>
    <m/>
    <m/>
    <m/>
    <m/>
    <m/>
    <m/>
    <m/>
    <m/>
    <m/>
    <n v="4"/>
    <n v="1"/>
    <n v="2"/>
    <n v="7"/>
    <n v="5"/>
    <n v="2"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05"/>
    <x v="271"/>
    <x v="245"/>
    <x v="4"/>
    <x v="0"/>
    <x v="1"/>
    <x v="3"/>
    <s v="CRECOSCORP S.A."/>
    <x v="500"/>
    <s v="Cocinas"/>
    <s v="Cocinas de piso 20"/>
    <m/>
    <m/>
    <m/>
    <m/>
    <m/>
    <m/>
    <m/>
    <m/>
    <m/>
    <m/>
    <m/>
    <m/>
    <n v="3"/>
    <n v="2"/>
    <m/>
    <n v="2"/>
    <n v="2"/>
    <n v="2"/>
    <m/>
    <m/>
    <m/>
    <m/>
    <m/>
    <m/>
  </r>
  <r>
    <x v="1"/>
    <x v="5"/>
    <x v="7"/>
    <x v="405"/>
    <x v="271"/>
    <x v="245"/>
    <x v="4"/>
    <x v="0"/>
    <x v="1"/>
    <x v="4"/>
    <s v="CRECOSCORP S.A."/>
    <x v="500"/>
    <s v="Cocinas"/>
    <s v="Cocinas de piso 24"/>
    <m/>
    <m/>
    <m/>
    <m/>
    <m/>
    <m/>
    <m/>
    <m/>
    <m/>
    <m/>
    <m/>
    <m/>
    <n v="3"/>
    <n v="3"/>
    <n v="2"/>
    <n v="3"/>
    <n v="4"/>
    <n v="5"/>
    <m/>
    <m/>
    <m/>
    <m/>
    <m/>
    <m/>
  </r>
  <r>
    <x v="1"/>
    <x v="5"/>
    <x v="7"/>
    <x v="405"/>
    <x v="271"/>
    <x v="245"/>
    <x v="4"/>
    <x v="0"/>
    <x v="1"/>
    <x v="5"/>
    <s v="CRECOSCORP S.A."/>
    <x v="500"/>
    <s v="Cocinas"/>
    <s v="Cocinas de piso 30"/>
    <m/>
    <m/>
    <m/>
    <m/>
    <m/>
    <m/>
    <m/>
    <m/>
    <m/>
    <m/>
    <m/>
    <m/>
    <n v="5"/>
    <n v="4"/>
    <n v="1"/>
    <n v="4"/>
    <m/>
    <n v="4"/>
    <m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05"/>
    <x v="271"/>
    <x v="245"/>
    <x v="4"/>
    <x v="0"/>
    <x v="4"/>
    <x v="10"/>
    <s v="CRECOSCORP S.A."/>
    <x v="500"/>
    <s v="Aires"/>
    <s v="Acondicionad. Aire Split"/>
    <m/>
    <m/>
    <m/>
    <m/>
    <m/>
    <m/>
    <m/>
    <m/>
    <m/>
    <m/>
    <m/>
    <m/>
    <n v="5"/>
    <n v="6"/>
    <n v="12"/>
    <n v="3"/>
    <m/>
    <n v="1"/>
    <m/>
    <m/>
    <m/>
    <m/>
    <m/>
    <m/>
  </r>
  <r>
    <x v="1"/>
    <x v="5"/>
    <x v="7"/>
    <x v="407"/>
    <x v="272"/>
    <x v="154"/>
    <x v="4"/>
    <x v="0"/>
    <x v="0"/>
    <x v="1"/>
    <s v="CRECOSCORP S.A."/>
    <x v="502"/>
    <s v="Refrigeración"/>
    <s v="Ref. No Frost Perseus"/>
    <m/>
    <m/>
    <m/>
    <m/>
    <m/>
    <m/>
    <m/>
    <m/>
    <m/>
    <m/>
    <m/>
    <m/>
    <n v="1"/>
    <n v="1"/>
    <n v="1"/>
    <n v="3"/>
    <n v="3"/>
    <m/>
    <m/>
    <m/>
    <m/>
    <m/>
    <m/>
    <m/>
  </r>
  <r>
    <x v="1"/>
    <x v="5"/>
    <x v="7"/>
    <x v="407"/>
    <x v="272"/>
    <x v="154"/>
    <x v="4"/>
    <x v="0"/>
    <x v="0"/>
    <x v="2"/>
    <s v="CRECOSCORP S.A."/>
    <x v="502"/>
    <s v="Refrigeración"/>
    <s v="Ref. No Frost Polares &lt;18"/>
    <m/>
    <m/>
    <m/>
    <m/>
    <m/>
    <m/>
    <m/>
    <m/>
    <m/>
    <m/>
    <m/>
    <m/>
    <n v="2"/>
    <n v="2"/>
    <m/>
    <n v="2"/>
    <n v="2"/>
    <m/>
    <m/>
    <m/>
    <m/>
    <m/>
    <m/>
    <m/>
  </r>
  <r>
    <x v="1"/>
    <x v="5"/>
    <x v="7"/>
    <x v="407"/>
    <x v="272"/>
    <x v="154"/>
    <x v="4"/>
    <x v="0"/>
    <x v="1"/>
    <x v="4"/>
    <s v="CRECOSCORP S.A."/>
    <x v="502"/>
    <s v="Cocinas"/>
    <s v="Cocinas de piso 24"/>
    <m/>
    <m/>
    <m/>
    <m/>
    <m/>
    <m/>
    <m/>
    <m/>
    <m/>
    <m/>
    <m/>
    <m/>
    <n v="2"/>
    <n v="1"/>
    <n v="1"/>
    <n v="1"/>
    <n v="3"/>
    <m/>
    <m/>
    <m/>
    <m/>
    <m/>
    <m/>
    <m/>
  </r>
  <r>
    <x v="1"/>
    <x v="5"/>
    <x v="7"/>
    <x v="407"/>
    <x v="272"/>
    <x v="154"/>
    <x v="4"/>
    <x v="0"/>
    <x v="1"/>
    <x v="5"/>
    <s v="CRECOSCORP S.A."/>
    <x v="502"/>
    <s v="Cocinas"/>
    <s v="Cocinas de piso 30"/>
    <m/>
    <m/>
    <m/>
    <m/>
    <m/>
    <m/>
    <m/>
    <m/>
    <m/>
    <m/>
    <m/>
    <m/>
    <m/>
    <n v="2"/>
    <n v="1"/>
    <m/>
    <n v="1"/>
    <m/>
    <m/>
    <m/>
    <m/>
    <m/>
    <m/>
    <m/>
  </r>
  <r>
    <x v="1"/>
    <x v="5"/>
    <x v="7"/>
    <x v="407"/>
    <x v="272"/>
    <x v="154"/>
    <x v="4"/>
    <x v="0"/>
    <x v="2"/>
    <x v="7"/>
    <s v="CRECOSCORP S.A."/>
    <x v="502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07"/>
    <x v="272"/>
    <x v="154"/>
    <x v="4"/>
    <x v="0"/>
    <x v="4"/>
    <x v="10"/>
    <s v="CRECOSCORP S.A."/>
    <x v="50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08"/>
    <x v="273"/>
    <x v="149"/>
    <x v="4"/>
    <x v="0"/>
    <x v="0"/>
    <x v="1"/>
    <s v="CRECOSCORP S.A."/>
    <x v="503"/>
    <s v="Refrigeración"/>
    <s v="Ref. No Frost Perseus"/>
    <m/>
    <m/>
    <m/>
    <m/>
    <m/>
    <m/>
    <m/>
    <m/>
    <m/>
    <m/>
    <m/>
    <m/>
    <n v="6"/>
    <n v="1"/>
    <n v="2"/>
    <n v="2"/>
    <n v="2"/>
    <n v="3"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lt;18"/>
    <m/>
    <m/>
    <m/>
    <m/>
    <m/>
    <m/>
    <m/>
    <m/>
    <m/>
    <m/>
    <m/>
    <m/>
    <n v="3"/>
    <m/>
    <n v="3"/>
    <n v="1"/>
    <n v="1"/>
    <n v="6"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gt;18"/>
    <m/>
    <m/>
    <m/>
    <m/>
    <m/>
    <m/>
    <m/>
    <m/>
    <m/>
    <m/>
    <m/>
    <m/>
    <n v="1"/>
    <m/>
    <m/>
    <n v="2"/>
    <n v="1"/>
    <m/>
    <m/>
    <m/>
    <m/>
    <m/>
    <m/>
    <m/>
  </r>
  <r>
    <x v="1"/>
    <x v="5"/>
    <x v="7"/>
    <x v="408"/>
    <x v="273"/>
    <x v="149"/>
    <x v="4"/>
    <x v="0"/>
    <x v="1"/>
    <x v="3"/>
    <s v="CRECOSCORP S.A."/>
    <x v="50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08"/>
    <x v="273"/>
    <x v="149"/>
    <x v="4"/>
    <x v="0"/>
    <x v="1"/>
    <x v="4"/>
    <s v="CRECOSCORP S.A."/>
    <x v="503"/>
    <s v="Cocinas"/>
    <s v="Cocinas de piso 24"/>
    <m/>
    <m/>
    <m/>
    <m/>
    <m/>
    <m/>
    <m/>
    <m/>
    <m/>
    <m/>
    <m/>
    <m/>
    <m/>
    <n v="1"/>
    <n v="2"/>
    <n v="4"/>
    <m/>
    <n v="4"/>
    <m/>
    <m/>
    <m/>
    <m/>
    <m/>
    <m/>
  </r>
  <r>
    <x v="1"/>
    <x v="5"/>
    <x v="7"/>
    <x v="408"/>
    <x v="273"/>
    <x v="149"/>
    <x v="4"/>
    <x v="0"/>
    <x v="1"/>
    <x v="5"/>
    <s v="CRECOSCORP S.A."/>
    <x v="503"/>
    <s v="Cocinas"/>
    <s v="Cocinas de piso 30"/>
    <m/>
    <m/>
    <m/>
    <m/>
    <m/>
    <m/>
    <m/>
    <m/>
    <m/>
    <m/>
    <m/>
    <m/>
    <n v="2"/>
    <n v="1"/>
    <n v="1"/>
    <n v="1"/>
    <n v="7"/>
    <n v="4"/>
    <m/>
    <m/>
    <m/>
    <m/>
    <m/>
    <m/>
  </r>
  <r>
    <x v="1"/>
    <x v="5"/>
    <x v="7"/>
    <x v="408"/>
    <x v="273"/>
    <x v="149"/>
    <x v="4"/>
    <x v="0"/>
    <x v="2"/>
    <x v="7"/>
    <s v="CRECOSCORP S.A."/>
    <x v="503"/>
    <s v="Lavado"/>
    <s v="Lavad. Autom.Gabinete 27"/>
    <m/>
    <m/>
    <m/>
    <m/>
    <m/>
    <m/>
    <m/>
    <m/>
    <m/>
    <m/>
    <m/>
    <m/>
    <m/>
    <m/>
    <m/>
    <n v="1"/>
    <n v="2"/>
    <m/>
    <m/>
    <m/>
    <m/>
    <m/>
    <m/>
    <m/>
  </r>
  <r>
    <x v="1"/>
    <x v="5"/>
    <x v="7"/>
    <x v="408"/>
    <x v="273"/>
    <x v="149"/>
    <x v="4"/>
    <x v="0"/>
    <x v="2"/>
    <x v="7"/>
    <s v="CRECOSCORP S.A."/>
    <x v="503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8"/>
    <x v="273"/>
    <x v="149"/>
    <x v="4"/>
    <x v="0"/>
    <x v="2"/>
    <x v="18"/>
    <s v="CRECOSCORP S.A."/>
    <x v="503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08"/>
    <x v="273"/>
    <x v="149"/>
    <x v="4"/>
    <x v="0"/>
    <x v="4"/>
    <x v="10"/>
    <s v="CRECOSCORP S.A."/>
    <x v="503"/>
    <s v="Aires"/>
    <s v="Acondicionad. Aire Split"/>
    <m/>
    <m/>
    <m/>
    <m/>
    <m/>
    <m/>
    <m/>
    <m/>
    <m/>
    <m/>
    <m/>
    <m/>
    <n v="1"/>
    <m/>
    <n v="1"/>
    <n v="2"/>
    <m/>
    <n v="2"/>
    <m/>
    <m/>
    <m/>
    <m/>
    <m/>
    <m/>
  </r>
  <r>
    <x v="1"/>
    <x v="5"/>
    <x v="7"/>
    <x v="408"/>
    <x v="273"/>
    <x v="149"/>
    <x v="4"/>
    <x v="0"/>
    <x v="5"/>
    <x v="11"/>
    <s v="CRECOSCORP S.A."/>
    <x v="50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09"/>
    <x v="274"/>
    <x v="246"/>
    <x v="1"/>
    <x v="0"/>
    <x v="0"/>
    <x v="1"/>
    <s v="CRECOSCORP S.A."/>
    <x v="504"/>
    <s v="Refrigeración"/>
    <s v="Ref. No Frost Perseus"/>
    <m/>
    <m/>
    <m/>
    <m/>
    <m/>
    <m/>
    <m/>
    <m/>
    <m/>
    <m/>
    <m/>
    <m/>
    <n v="2"/>
    <n v="6"/>
    <n v="3"/>
    <n v="6"/>
    <n v="5"/>
    <n v="4"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lt;18"/>
    <m/>
    <m/>
    <m/>
    <m/>
    <m/>
    <m/>
    <m/>
    <m/>
    <m/>
    <m/>
    <m/>
    <m/>
    <n v="5"/>
    <n v="5"/>
    <n v="5"/>
    <n v="5"/>
    <n v="15"/>
    <n v="5"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gt;18"/>
    <m/>
    <m/>
    <m/>
    <m/>
    <m/>
    <m/>
    <m/>
    <m/>
    <m/>
    <m/>
    <m/>
    <m/>
    <m/>
    <n v="1"/>
    <n v="2"/>
    <m/>
    <m/>
    <m/>
    <m/>
    <m/>
    <m/>
    <m/>
    <m/>
    <m/>
  </r>
  <r>
    <x v="1"/>
    <x v="5"/>
    <x v="7"/>
    <x v="409"/>
    <x v="274"/>
    <x v="246"/>
    <x v="1"/>
    <x v="0"/>
    <x v="1"/>
    <x v="3"/>
    <s v="CRECOSCORP S.A."/>
    <x v="504"/>
    <s v="Cocinas"/>
    <s v="Cocinas de piso 20"/>
    <m/>
    <m/>
    <m/>
    <m/>
    <m/>
    <m/>
    <m/>
    <m/>
    <m/>
    <m/>
    <m/>
    <m/>
    <n v="1"/>
    <n v="3"/>
    <n v="1"/>
    <n v="1"/>
    <n v="4"/>
    <n v="1"/>
    <m/>
    <m/>
    <m/>
    <m/>
    <m/>
    <m/>
  </r>
  <r>
    <x v="1"/>
    <x v="5"/>
    <x v="7"/>
    <x v="409"/>
    <x v="274"/>
    <x v="246"/>
    <x v="1"/>
    <x v="0"/>
    <x v="1"/>
    <x v="4"/>
    <s v="CRECOSCORP S.A."/>
    <x v="504"/>
    <s v="Cocinas"/>
    <s v="Cocinas de piso 24"/>
    <m/>
    <m/>
    <m/>
    <m/>
    <m/>
    <m/>
    <m/>
    <m/>
    <m/>
    <m/>
    <m/>
    <m/>
    <n v="7"/>
    <n v="7"/>
    <n v="12"/>
    <n v="9"/>
    <n v="11"/>
    <n v="5"/>
    <m/>
    <m/>
    <m/>
    <m/>
    <m/>
    <m/>
  </r>
  <r>
    <x v="1"/>
    <x v="5"/>
    <x v="7"/>
    <x v="409"/>
    <x v="274"/>
    <x v="246"/>
    <x v="1"/>
    <x v="0"/>
    <x v="1"/>
    <x v="5"/>
    <s v="CRECOSCORP S.A."/>
    <x v="504"/>
    <s v="Cocinas"/>
    <s v="Cocinas de piso 30"/>
    <m/>
    <m/>
    <m/>
    <m/>
    <m/>
    <m/>
    <m/>
    <m/>
    <m/>
    <m/>
    <m/>
    <m/>
    <n v="1"/>
    <n v="5"/>
    <n v="4"/>
    <n v="5"/>
    <n v="14"/>
    <n v="2"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Gabinete 27"/>
    <m/>
    <m/>
    <m/>
    <m/>
    <m/>
    <m/>
    <m/>
    <m/>
    <m/>
    <m/>
    <m/>
    <m/>
    <n v="3"/>
    <n v="1"/>
    <n v="1"/>
    <m/>
    <n v="3"/>
    <m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1"/>
    <x v="5"/>
    <x v="7"/>
    <x v="409"/>
    <x v="274"/>
    <x v="246"/>
    <x v="1"/>
    <x v="0"/>
    <x v="2"/>
    <x v="18"/>
    <s v="CRECOSCORP S.A."/>
    <x v="50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9"/>
    <x v="274"/>
    <x v="246"/>
    <x v="1"/>
    <x v="0"/>
    <x v="4"/>
    <x v="10"/>
    <s v="CRECOSCORP S.A."/>
    <x v="504"/>
    <s v="Aires"/>
    <s v="Acondicionad. Aire Split"/>
    <m/>
    <m/>
    <m/>
    <m/>
    <m/>
    <m/>
    <m/>
    <m/>
    <m/>
    <m/>
    <m/>
    <m/>
    <m/>
    <n v="4"/>
    <n v="1"/>
    <n v="5"/>
    <n v="3"/>
    <m/>
    <m/>
    <m/>
    <m/>
    <m/>
    <m/>
    <m/>
  </r>
  <r>
    <x v="1"/>
    <x v="5"/>
    <x v="7"/>
    <x v="409"/>
    <x v="274"/>
    <x v="246"/>
    <x v="1"/>
    <x v="0"/>
    <x v="5"/>
    <x v="17"/>
    <s v="CRECOSCORP S.A."/>
    <x v="504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0"/>
    <x v="275"/>
    <x v="220"/>
    <x v="1"/>
    <x v="0"/>
    <x v="0"/>
    <x v="1"/>
    <s v="CRECOSCORP S.A."/>
    <x v="505"/>
    <s v="Refrigeración"/>
    <s v="Ref. No Frost Perseus"/>
    <m/>
    <m/>
    <m/>
    <m/>
    <m/>
    <m/>
    <m/>
    <m/>
    <m/>
    <m/>
    <m/>
    <m/>
    <n v="1"/>
    <n v="80"/>
    <m/>
    <n v="2"/>
    <n v="7"/>
    <n v="2"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lt;18"/>
    <m/>
    <m/>
    <m/>
    <m/>
    <m/>
    <m/>
    <m/>
    <m/>
    <m/>
    <m/>
    <m/>
    <m/>
    <n v="2"/>
    <n v="2"/>
    <n v="4"/>
    <n v="1"/>
    <n v="8"/>
    <n v="3"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gt;18"/>
    <m/>
    <m/>
    <m/>
    <m/>
    <m/>
    <m/>
    <m/>
    <m/>
    <m/>
    <m/>
    <m/>
    <m/>
    <m/>
    <m/>
    <n v="1"/>
    <n v="1"/>
    <n v="1"/>
    <m/>
    <m/>
    <m/>
    <m/>
    <m/>
    <m/>
    <m/>
  </r>
  <r>
    <x v="1"/>
    <x v="5"/>
    <x v="7"/>
    <x v="410"/>
    <x v="275"/>
    <x v="220"/>
    <x v="1"/>
    <x v="0"/>
    <x v="1"/>
    <x v="3"/>
    <s v="CRECOSCORP S.A."/>
    <x v="505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10"/>
    <x v="275"/>
    <x v="220"/>
    <x v="1"/>
    <x v="0"/>
    <x v="1"/>
    <x v="4"/>
    <s v="CRECOSCORP S.A."/>
    <x v="505"/>
    <s v="Cocinas"/>
    <s v="Cocinas de piso 24"/>
    <m/>
    <m/>
    <m/>
    <m/>
    <m/>
    <m/>
    <m/>
    <m/>
    <m/>
    <m/>
    <m/>
    <m/>
    <n v="5"/>
    <n v="1"/>
    <n v="1"/>
    <n v="4"/>
    <n v="12"/>
    <n v="3"/>
    <m/>
    <m/>
    <m/>
    <m/>
    <m/>
    <m/>
  </r>
  <r>
    <x v="1"/>
    <x v="5"/>
    <x v="7"/>
    <x v="410"/>
    <x v="275"/>
    <x v="220"/>
    <x v="1"/>
    <x v="0"/>
    <x v="1"/>
    <x v="5"/>
    <s v="CRECOSCORP S.A."/>
    <x v="505"/>
    <s v="Cocinas"/>
    <s v="Cocinas de piso 30"/>
    <m/>
    <m/>
    <m/>
    <m/>
    <m/>
    <m/>
    <m/>
    <m/>
    <m/>
    <m/>
    <m/>
    <m/>
    <n v="4"/>
    <n v="1"/>
    <n v="1"/>
    <n v="4"/>
    <n v="4"/>
    <n v="5"/>
    <m/>
    <m/>
    <m/>
    <m/>
    <m/>
    <m/>
  </r>
  <r>
    <x v="1"/>
    <x v="5"/>
    <x v="7"/>
    <x v="410"/>
    <x v="275"/>
    <x v="220"/>
    <x v="1"/>
    <x v="0"/>
    <x v="2"/>
    <x v="16"/>
    <s v="CRECOSCORP S.A."/>
    <x v="505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Gabinete 27"/>
    <m/>
    <m/>
    <m/>
    <m/>
    <m/>
    <m/>
    <m/>
    <m/>
    <m/>
    <m/>
    <m/>
    <m/>
    <n v="2"/>
    <n v="1"/>
    <n v="1"/>
    <n v="1"/>
    <n v="2"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Propela&gt;10Kg"/>
    <m/>
    <m/>
    <m/>
    <m/>
    <m/>
    <m/>
    <m/>
    <m/>
    <m/>
    <m/>
    <m/>
    <m/>
    <m/>
    <m/>
    <n v="1"/>
    <m/>
    <n v="2"/>
    <m/>
    <m/>
    <m/>
    <m/>
    <m/>
    <m/>
    <m/>
  </r>
  <r>
    <x v="1"/>
    <x v="5"/>
    <x v="7"/>
    <x v="410"/>
    <x v="275"/>
    <x v="220"/>
    <x v="1"/>
    <x v="0"/>
    <x v="2"/>
    <x v="18"/>
    <s v="CRECOSCORP S.A."/>
    <x v="505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11"/>
    <x v="276"/>
    <x v="247"/>
    <x v="0"/>
    <x v="0"/>
    <x v="0"/>
    <x v="1"/>
    <s v="CRECOSCORP S.A."/>
    <x v="506"/>
    <s v="Refrigeración"/>
    <s v="Ref. No Frost Perseus"/>
    <m/>
    <m/>
    <m/>
    <m/>
    <m/>
    <m/>
    <m/>
    <m/>
    <m/>
    <m/>
    <m/>
    <m/>
    <m/>
    <m/>
    <n v="1"/>
    <m/>
    <n v="1"/>
    <n v="1"/>
    <m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lt;18"/>
    <m/>
    <m/>
    <m/>
    <m/>
    <m/>
    <m/>
    <m/>
    <m/>
    <m/>
    <m/>
    <m/>
    <m/>
    <n v="1"/>
    <m/>
    <n v="2"/>
    <m/>
    <m/>
    <m/>
    <m/>
    <m/>
    <m/>
    <m/>
    <m/>
    <m/>
  </r>
  <r>
    <x v="1"/>
    <x v="5"/>
    <x v="7"/>
    <x v="411"/>
    <x v="276"/>
    <x v="247"/>
    <x v="0"/>
    <x v="0"/>
    <x v="1"/>
    <x v="4"/>
    <s v="CRECOSCORP S.A."/>
    <x v="506"/>
    <s v="Cocinas"/>
    <s v="Cocinas de piso 24"/>
    <m/>
    <m/>
    <m/>
    <m/>
    <m/>
    <m/>
    <m/>
    <m/>
    <m/>
    <m/>
    <m/>
    <m/>
    <m/>
    <m/>
    <n v="1"/>
    <m/>
    <n v="3"/>
    <n v="3"/>
    <m/>
    <m/>
    <m/>
    <m/>
    <m/>
    <m/>
  </r>
  <r>
    <x v="1"/>
    <x v="5"/>
    <x v="7"/>
    <x v="411"/>
    <x v="276"/>
    <x v="247"/>
    <x v="0"/>
    <x v="0"/>
    <x v="1"/>
    <x v="5"/>
    <s v="CRECOSCORP S.A."/>
    <x v="506"/>
    <s v="Cocinas"/>
    <s v="Cocinas de piso 30"/>
    <m/>
    <m/>
    <m/>
    <m/>
    <m/>
    <m/>
    <m/>
    <m/>
    <m/>
    <m/>
    <m/>
    <m/>
    <n v="4"/>
    <n v="1"/>
    <n v="2"/>
    <n v="2"/>
    <n v="1"/>
    <m/>
    <m/>
    <m/>
    <m/>
    <m/>
    <m/>
    <m/>
  </r>
  <r>
    <x v="1"/>
    <x v="5"/>
    <x v="7"/>
    <x v="411"/>
    <x v="276"/>
    <x v="247"/>
    <x v="0"/>
    <x v="0"/>
    <x v="2"/>
    <x v="7"/>
    <s v="CRECOSCORP S.A."/>
    <x v="506"/>
    <s v="Lavado"/>
    <s v="Lavad. Autom.Gabinete 27"/>
    <m/>
    <m/>
    <m/>
    <m/>
    <m/>
    <m/>
    <m/>
    <m/>
    <m/>
    <m/>
    <m/>
    <m/>
    <m/>
    <n v="1"/>
    <n v="1"/>
    <m/>
    <m/>
    <m/>
    <m/>
    <m/>
    <m/>
    <m/>
    <m/>
    <m/>
  </r>
  <r>
    <x v="1"/>
    <x v="5"/>
    <x v="7"/>
    <x v="411"/>
    <x v="276"/>
    <x v="247"/>
    <x v="0"/>
    <x v="0"/>
    <x v="2"/>
    <x v="18"/>
    <s v="CRECOSCORP S.A."/>
    <x v="506"/>
    <s v="Lavado"/>
    <s v="Secadoras gas"/>
    <m/>
    <m/>
    <m/>
    <m/>
    <m/>
    <m/>
    <m/>
    <m/>
    <m/>
    <m/>
    <m/>
    <m/>
    <m/>
    <m/>
    <n v="2"/>
    <m/>
    <n v="1"/>
    <m/>
    <m/>
    <m/>
    <m/>
    <m/>
    <m/>
    <m/>
  </r>
  <r>
    <x v="1"/>
    <x v="5"/>
    <x v="7"/>
    <x v="411"/>
    <x v="276"/>
    <x v="247"/>
    <x v="0"/>
    <x v="0"/>
    <x v="4"/>
    <x v="10"/>
    <s v="CRECOSCORP S.A."/>
    <x v="506"/>
    <s v="Aires"/>
    <s v="Acondicionad. Aire Split"/>
    <m/>
    <m/>
    <m/>
    <m/>
    <m/>
    <m/>
    <m/>
    <m/>
    <m/>
    <m/>
    <m/>
    <m/>
    <m/>
    <m/>
    <n v="12"/>
    <n v="4"/>
    <n v="3"/>
    <n v="2"/>
    <m/>
    <m/>
    <m/>
    <m/>
    <m/>
    <m/>
  </r>
  <r>
    <x v="1"/>
    <x v="5"/>
    <x v="7"/>
    <x v="412"/>
    <x v="277"/>
    <x v="248"/>
    <x v="4"/>
    <x v="0"/>
    <x v="0"/>
    <x v="1"/>
    <s v="CRECOSCORP S.A."/>
    <x v="507"/>
    <s v="Refrigeración"/>
    <s v="Ref. No Frost Perseus"/>
    <m/>
    <m/>
    <m/>
    <m/>
    <m/>
    <m/>
    <m/>
    <m/>
    <m/>
    <m/>
    <m/>
    <m/>
    <n v="2"/>
    <n v="4"/>
    <n v="2"/>
    <n v="2"/>
    <n v="3"/>
    <n v="2"/>
    <m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lt;18"/>
    <m/>
    <m/>
    <m/>
    <m/>
    <m/>
    <m/>
    <m/>
    <m/>
    <m/>
    <m/>
    <m/>
    <m/>
    <n v="2"/>
    <n v="3"/>
    <n v="4"/>
    <n v="2"/>
    <n v="1"/>
    <n v="3"/>
    <m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2"/>
    <x v="277"/>
    <x v="248"/>
    <x v="4"/>
    <x v="0"/>
    <x v="1"/>
    <x v="3"/>
    <s v="CRECOSCORP S.A."/>
    <x v="507"/>
    <s v="Cocinas"/>
    <s v="Cocinas de piso 20"/>
    <m/>
    <m/>
    <m/>
    <m/>
    <m/>
    <m/>
    <m/>
    <m/>
    <m/>
    <m/>
    <m/>
    <m/>
    <n v="2"/>
    <n v="3"/>
    <m/>
    <m/>
    <m/>
    <n v="2"/>
    <m/>
    <m/>
    <m/>
    <m/>
    <m/>
    <m/>
  </r>
  <r>
    <x v="1"/>
    <x v="5"/>
    <x v="7"/>
    <x v="412"/>
    <x v="277"/>
    <x v="248"/>
    <x v="4"/>
    <x v="0"/>
    <x v="1"/>
    <x v="4"/>
    <s v="CRECOSCORP S.A."/>
    <x v="507"/>
    <s v="Cocinas"/>
    <s v="Cocinas de piso 24"/>
    <m/>
    <m/>
    <m/>
    <m/>
    <m/>
    <m/>
    <m/>
    <m/>
    <m/>
    <m/>
    <m/>
    <m/>
    <n v="1"/>
    <n v="2"/>
    <n v="4"/>
    <n v="3"/>
    <n v="5"/>
    <n v="2"/>
    <m/>
    <m/>
    <m/>
    <m/>
    <m/>
    <m/>
  </r>
  <r>
    <x v="1"/>
    <x v="5"/>
    <x v="7"/>
    <x v="412"/>
    <x v="277"/>
    <x v="248"/>
    <x v="4"/>
    <x v="0"/>
    <x v="1"/>
    <x v="5"/>
    <s v="CRECOSCORP S.A."/>
    <x v="507"/>
    <s v="Cocinas"/>
    <s v="Cocinas de piso 30"/>
    <m/>
    <m/>
    <m/>
    <m/>
    <m/>
    <m/>
    <m/>
    <m/>
    <m/>
    <m/>
    <m/>
    <m/>
    <m/>
    <m/>
    <n v="1"/>
    <n v="2"/>
    <n v="7"/>
    <n v="1"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Gabinete 27"/>
    <m/>
    <m/>
    <m/>
    <m/>
    <m/>
    <m/>
    <m/>
    <m/>
    <m/>
    <m/>
    <m/>
    <m/>
    <m/>
    <m/>
    <m/>
    <n v="3"/>
    <n v="2"/>
    <m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2"/>
    <x v="277"/>
    <x v="248"/>
    <x v="4"/>
    <x v="0"/>
    <x v="4"/>
    <x v="10"/>
    <s v="CRECOSCORP S.A."/>
    <x v="507"/>
    <s v="Aires"/>
    <s v="Acondicionad. Aire Split"/>
    <m/>
    <m/>
    <m/>
    <m/>
    <m/>
    <m/>
    <m/>
    <m/>
    <m/>
    <m/>
    <m/>
    <m/>
    <n v="2"/>
    <n v="1"/>
    <n v="4"/>
    <n v="2"/>
    <m/>
    <m/>
    <m/>
    <m/>
    <m/>
    <m/>
    <m/>
    <m/>
  </r>
  <r>
    <x v="1"/>
    <x v="5"/>
    <x v="7"/>
    <x v="413"/>
    <x v="7"/>
    <x v="6"/>
    <x v="3"/>
    <x v="0"/>
    <x v="0"/>
    <x v="2"/>
    <s v="CRECOSCORP S.A."/>
    <x v="508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3"/>
    <x v="7"/>
    <x v="6"/>
    <x v="3"/>
    <x v="0"/>
    <x v="1"/>
    <x v="4"/>
    <s v="CRECOSCORP S.A."/>
    <x v="508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3"/>
    <x v="7"/>
    <x v="6"/>
    <x v="3"/>
    <x v="0"/>
    <x v="1"/>
    <x v="5"/>
    <s v="CRECOSCORP S.A."/>
    <x v="508"/>
    <s v="Cocinas"/>
    <s v="Cocinas de piso 30"/>
    <m/>
    <m/>
    <m/>
    <m/>
    <m/>
    <m/>
    <m/>
    <m/>
    <m/>
    <m/>
    <m/>
    <m/>
    <m/>
    <m/>
    <m/>
    <m/>
    <n v="2"/>
    <n v="1"/>
    <m/>
    <m/>
    <m/>
    <m/>
    <m/>
    <m/>
  </r>
  <r>
    <x v="1"/>
    <x v="5"/>
    <x v="7"/>
    <x v="413"/>
    <x v="7"/>
    <x v="6"/>
    <x v="3"/>
    <x v="0"/>
    <x v="2"/>
    <x v="7"/>
    <s v="CRECOSCORP S.A."/>
    <x v="50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4"/>
    <x v="7"/>
    <x v="6"/>
    <x v="3"/>
    <x v="1"/>
    <x v="0"/>
    <x v="1"/>
    <s v="CRECOSCORP S.A."/>
    <x v="509"/>
    <s v="Refrigeración"/>
    <s v="Ref. No Frost Perseus"/>
    <m/>
    <m/>
    <m/>
    <m/>
    <m/>
    <m/>
    <m/>
    <m/>
    <m/>
    <m/>
    <m/>
    <m/>
    <n v="8"/>
    <n v="3"/>
    <n v="8"/>
    <n v="6"/>
    <n v="5"/>
    <n v="4"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lt;18"/>
    <m/>
    <m/>
    <m/>
    <m/>
    <m/>
    <m/>
    <m/>
    <m/>
    <m/>
    <m/>
    <m/>
    <m/>
    <m/>
    <m/>
    <n v="3"/>
    <n v="7"/>
    <n v="4"/>
    <n v="4"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4"/>
    <x v="7"/>
    <x v="6"/>
    <x v="3"/>
    <x v="1"/>
    <x v="1"/>
    <x v="3"/>
    <s v="CRECOSCORP S.A."/>
    <x v="509"/>
    <s v="Cocinas"/>
    <s v="Cocinas de piso 20"/>
    <m/>
    <m/>
    <m/>
    <m/>
    <m/>
    <m/>
    <m/>
    <m/>
    <m/>
    <m/>
    <m/>
    <m/>
    <n v="2"/>
    <n v="1"/>
    <n v="1"/>
    <n v="1"/>
    <n v="3"/>
    <m/>
    <m/>
    <m/>
    <m/>
    <m/>
    <m/>
    <m/>
  </r>
  <r>
    <x v="1"/>
    <x v="5"/>
    <x v="7"/>
    <x v="414"/>
    <x v="7"/>
    <x v="6"/>
    <x v="3"/>
    <x v="1"/>
    <x v="1"/>
    <x v="4"/>
    <s v="CRECOSCORP S.A."/>
    <x v="509"/>
    <s v="Cocinas"/>
    <s v="Cocinas de piso 24"/>
    <m/>
    <m/>
    <m/>
    <m/>
    <m/>
    <m/>
    <m/>
    <m/>
    <m/>
    <m/>
    <m/>
    <m/>
    <n v="4"/>
    <n v="3"/>
    <n v="3"/>
    <n v="6"/>
    <n v="4"/>
    <n v="1"/>
    <m/>
    <m/>
    <m/>
    <m/>
    <m/>
    <m/>
  </r>
  <r>
    <x v="1"/>
    <x v="5"/>
    <x v="7"/>
    <x v="414"/>
    <x v="7"/>
    <x v="6"/>
    <x v="3"/>
    <x v="1"/>
    <x v="1"/>
    <x v="5"/>
    <s v="CRECOSCORP S.A."/>
    <x v="509"/>
    <s v="Cocinas"/>
    <s v="Cocinas de piso 30"/>
    <m/>
    <m/>
    <m/>
    <m/>
    <m/>
    <m/>
    <m/>
    <m/>
    <m/>
    <m/>
    <m/>
    <m/>
    <n v="3"/>
    <n v="4"/>
    <n v="1"/>
    <n v="3"/>
    <n v="5"/>
    <n v="9"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Gabinete 27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Propela&gt;10Kg"/>
    <m/>
    <m/>
    <m/>
    <m/>
    <m/>
    <m/>
    <m/>
    <m/>
    <m/>
    <m/>
    <m/>
    <m/>
    <m/>
    <m/>
    <m/>
    <m/>
    <m/>
    <n v="3"/>
    <m/>
    <m/>
    <m/>
    <m/>
    <m/>
    <m/>
  </r>
  <r>
    <x v="1"/>
    <x v="5"/>
    <x v="7"/>
    <x v="414"/>
    <x v="7"/>
    <x v="6"/>
    <x v="3"/>
    <x v="1"/>
    <x v="2"/>
    <x v="18"/>
    <s v="CRECOSCORP S.A."/>
    <x v="509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4"/>
    <x v="7"/>
    <x v="6"/>
    <x v="3"/>
    <x v="1"/>
    <x v="4"/>
    <x v="10"/>
    <s v="CRECOSCORP S.A."/>
    <x v="509"/>
    <s v="Aires"/>
    <s v="Acondicionad. Aire Split"/>
    <m/>
    <m/>
    <m/>
    <m/>
    <m/>
    <m/>
    <m/>
    <m/>
    <m/>
    <m/>
    <m/>
    <m/>
    <n v="5"/>
    <n v="4"/>
    <n v="20"/>
    <n v="5"/>
    <n v="5"/>
    <m/>
    <m/>
    <m/>
    <m/>
    <m/>
    <m/>
    <m/>
  </r>
  <r>
    <x v="1"/>
    <x v="5"/>
    <x v="7"/>
    <x v="415"/>
    <x v="7"/>
    <x v="6"/>
    <x v="3"/>
    <x v="0"/>
    <x v="0"/>
    <x v="1"/>
    <s v="CRECOSCORP S.A."/>
    <x v="510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5"/>
    <x v="7"/>
    <x v="6"/>
    <x v="3"/>
    <x v="0"/>
    <x v="4"/>
    <x v="10"/>
    <s v="CRECOSCORP S.A."/>
    <x v="510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7"/>
    <x v="278"/>
    <x v="6"/>
    <x v="4"/>
    <x v="0"/>
    <x v="0"/>
    <x v="1"/>
    <s v="CRECOSCORP S.A."/>
    <x v="512"/>
    <s v="Refrigeración"/>
    <s v="Ref. No Frost Perseus"/>
    <m/>
    <m/>
    <m/>
    <m/>
    <m/>
    <m/>
    <m/>
    <m/>
    <m/>
    <m/>
    <m/>
    <m/>
    <n v="2"/>
    <n v="4"/>
    <m/>
    <n v="1"/>
    <n v="1"/>
    <m/>
    <m/>
    <m/>
    <m/>
    <m/>
    <m/>
    <m/>
  </r>
  <r>
    <x v="1"/>
    <x v="5"/>
    <x v="7"/>
    <x v="417"/>
    <x v="278"/>
    <x v="6"/>
    <x v="4"/>
    <x v="0"/>
    <x v="0"/>
    <x v="2"/>
    <s v="CRECOSCORP S.A."/>
    <x v="512"/>
    <s v="Refrigeración"/>
    <s v="Ref. No Frost Polares &lt;18"/>
    <m/>
    <m/>
    <m/>
    <m/>
    <m/>
    <m/>
    <m/>
    <m/>
    <m/>
    <m/>
    <m/>
    <m/>
    <n v="3"/>
    <m/>
    <m/>
    <n v="2"/>
    <m/>
    <m/>
    <m/>
    <m/>
    <m/>
    <m/>
    <m/>
    <m/>
  </r>
  <r>
    <x v="1"/>
    <x v="5"/>
    <x v="7"/>
    <x v="417"/>
    <x v="278"/>
    <x v="6"/>
    <x v="4"/>
    <x v="0"/>
    <x v="1"/>
    <x v="3"/>
    <s v="CRECOSCORP S.A."/>
    <x v="512"/>
    <s v="Cocinas"/>
    <s v="Cocinas de piso 20"/>
    <m/>
    <m/>
    <m/>
    <m/>
    <m/>
    <m/>
    <m/>
    <m/>
    <m/>
    <m/>
    <m/>
    <m/>
    <m/>
    <n v="2"/>
    <n v="1"/>
    <n v="1"/>
    <m/>
    <m/>
    <m/>
    <m/>
    <m/>
    <m/>
    <m/>
    <m/>
  </r>
  <r>
    <x v="1"/>
    <x v="5"/>
    <x v="7"/>
    <x v="417"/>
    <x v="278"/>
    <x v="6"/>
    <x v="4"/>
    <x v="0"/>
    <x v="1"/>
    <x v="4"/>
    <s v="CRECOSCORP S.A."/>
    <x v="512"/>
    <s v="Cocinas"/>
    <s v="Cocinas de piso 24"/>
    <m/>
    <m/>
    <m/>
    <m/>
    <m/>
    <m/>
    <m/>
    <m/>
    <m/>
    <m/>
    <m/>
    <m/>
    <n v="1"/>
    <m/>
    <m/>
    <n v="3"/>
    <n v="1"/>
    <n v="1"/>
    <m/>
    <m/>
    <m/>
    <m/>
    <m/>
    <m/>
  </r>
  <r>
    <x v="1"/>
    <x v="5"/>
    <x v="7"/>
    <x v="417"/>
    <x v="278"/>
    <x v="6"/>
    <x v="4"/>
    <x v="0"/>
    <x v="1"/>
    <x v="5"/>
    <s v="CRECOSCORP S.A."/>
    <x v="512"/>
    <s v="Cocinas"/>
    <s v="Cocinas de piso 30"/>
    <m/>
    <m/>
    <m/>
    <m/>
    <m/>
    <m/>
    <m/>
    <m/>
    <m/>
    <m/>
    <m/>
    <m/>
    <m/>
    <m/>
    <m/>
    <m/>
    <m/>
    <n v="2"/>
    <m/>
    <m/>
    <m/>
    <m/>
    <m/>
    <m/>
  </r>
  <r>
    <x v="1"/>
    <x v="5"/>
    <x v="7"/>
    <x v="417"/>
    <x v="278"/>
    <x v="6"/>
    <x v="4"/>
    <x v="0"/>
    <x v="2"/>
    <x v="7"/>
    <s v="CRECOSCORP S.A."/>
    <x v="512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7"/>
    <x v="278"/>
    <x v="6"/>
    <x v="4"/>
    <x v="0"/>
    <x v="2"/>
    <x v="18"/>
    <s v="CRECOSCORP S.A."/>
    <x v="512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7"/>
    <x v="278"/>
    <x v="6"/>
    <x v="4"/>
    <x v="0"/>
    <x v="4"/>
    <x v="10"/>
    <s v="CRECOSCORP S.A."/>
    <x v="51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17"/>
    <x v="278"/>
    <x v="6"/>
    <x v="4"/>
    <x v="0"/>
    <x v="5"/>
    <x v="11"/>
    <s v="CRECOSCORP S.A."/>
    <x v="512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8"/>
    <x v="279"/>
    <x v="249"/>
    <x v="4"/>
    <x v="0"/>
    <x v="0"/>
    <x v="1"/>
    <s v="CRECOSCORP S.A."/>
    <x v="513"/>
    <s v="Refrigeración"/>
    <s v="Ref. No Frost Perseus"/>
    <m/>
    <m/>
    <m/>
    <m/>
    <m/>
    <m/>
    <m/>
    <m/>
    <m/>
    <m/>
    <m/>
    <m/>
    <n v="3"/>
    <m/>
    <n v="1"/>
    <n v="2"/>
    <n v="7"/>
    <n v="4"/>
    <m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lt;18"/>
    <m/>
    <m/>
    <m/>
    <m/>
    <m/>
    <m/>
    <m/>
    <m/>
    <m/>
    <m/>
    <m/>
    <m/>
    <n v="5"/>
    <n v="2"/>
    <n v="5"/>
    <m/>
    <n v="1"/>
    <n v="1"/>
    <m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18"/>
    <x v="279"/>
    <x v="249"/>
    <x v="4"/>
    <x v="0"/>
    <x v="1"/>
    <x v="3"/>
    <s v="CRECOSCORP S.A."/>
    <x v="51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418"/>
    <x v="279"/>
    <x v="249"/>
    <x v="4"/>
    <x v="0"/>
    <x v="1"/>
    <x v="4"/>
    <s v="CRECOSCORP S.A."/>
    <x v="513"/>
    <s v="Cocinas"/>
    <s v="Cocinas de piso 24"/>
    <m/>
    <m/>
    <m/>
    <m/>
    <m/>
    <m/>
    <m/>
    <m/>
    <m/>
    <m/>
    <m/>
    <m/>
    <n v="1"/>
    <n v="4"/>
    <n v="2"/>
    <n v="3"/>
    <n v="4"/>
    <n v="7"/>
    <m/>
    <m/>
    <m/>
    <m/>
    <m/>
    <m/>
  </r>
  <r>
    <x v="1"/>
    <x v="5"/>
    <x v="7"/>
    <x v="418"/>
    <x v="279"/>
    <x v="249"/>
    <x v="4"/>
    <x v="0"/>
    <x v="1"/>
    <x v="5"/>
    <s v="CRECOSCORP S.A."/>
    <x v="513"/>
    <s v="Cocinas"/>
    <s v="Cocinas de piso 30"/>
    <m/>
    <m/>
    <m/>
    <m/>
    <m/>
    <m/>
    <m/>
    <m/>
    <m/>
    <m/>
    <m/>
    <m/>
    <n v="1"/>
    <n v="4"/>
    <n v="4"/>
    <n v="3"/>
    <n v="1"/>
    <n v="1"/>
    <m/>
    <m/>
    <m/>
    <m/>
    <m/>
    <m/>
  </r>
  <r>
    <x v="1"/>
    <x v="5"/>
    <x v="7"/>
    <x v="418"/>
    <x v="279"/>
    <x v="249"/>
    <x v="4"/>
    <x v="0"/>
    <x v="2"/>
    <x v="16"/>
    <s v="CRECOSCORP S.A."/>
    <x v="513"/>
    <s v="Lavado"/>
    <s v="Centros de lavado"/>
    <m/>
    <m/>
    <m/>
    <m/>
    <m/>
    <m/>
    <m/>
    <m/>
    <m/>
    <m/>
    <m/>
    <m/>
    <n v="1"/>
    <m/>
    <n v="2"/>
    <m/>
    <n v="1"/>
    <m/>
    <m/>
    <m/>
    <m/>
    <m/>
    <m/>
    <m/>
  </r>
  <r>
    <x v="1"/>
    <x v="5"/>
    <x v="7"/>
    <x v="418"/>
    <x v="279"/>
    <x v="249"/>
    <x v="4"/>
    <x v="0"/>
    <x v="2"/>
    <x v="7"/>
    <s v="CRECOSCORP S.A."/>
    <x v="513"/>
    <s v="Lavado"/>
    <s v="Lavad. Autom.Gabinete 27"/>
    <m/>
    <m/>
    <m/>
    <m/>
    <m/>
    <m/>
    <m/>
    <m/>
    <m/>
    <m/>
    <m/>
    <m/>
    <n v="1"/>
    <m/>
    <m/>
    <n v="1"/>
    <m/>
    <m/>
    <m/>
    <m/>
    <m/>
    <m/>
    <m/>
    <m/>
  </r>
  <r>
    <x v="1"/>
    <x v="5"/>
    <x v="7"/>
    <x v="418"/>
    <x v="279"/>
    <x v="249"/>
    <x v="4"/>
    <x v="0"/>
    <x v="2"/>
    <x v="18"/>
    <s v="CRECOSCORP S.A."/>
    <x v="513"/>
    <s v="Lavado"/>
    <s v="Secadoras gas"/>
    <m/>
    <m/>
    <m/>
    <m/>
    <m/>
    <m/>
    <m/>
    <m/>
    <m/>
    <m/>
    <m/>
    <m/>
    <m/>
    <m/>
    <n v="1"/>
    <n v="1"/>
    <n v="4"/>
    <n v="1"/>
    <m/>
    <m/>
    <m/>
    <m/>
    <m/>
    <m/>
  </r>
  <r>
    <x v="1"/>
    <x v="5"/>
    <x v="7"/>
    <x v="418"/>
    <x v="279"/>
    <x v="249"/>
    <x v="4"/>
    <x v="0"/>
    <x v="3"/>
    <x v="9"/>
    <s v="CRECOSCORP S.A."/>
    <x v="513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8"/>
    <x v="279"/>
    <x v="249"/>
    <x v="4"/>
    <x v="0"/>
    <x v="4"/>
    <x v="10"/>
    <s v="CRECOSCORP S.A."/>
    <x v="513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8"/>
    <x v="279"/>
    <x v="249"/>
    <x v="4"/>
    <x v="0"/>
    <x v="5"/>
    <x v="11"/>
    <s v="CRECOSCORP S.A."/>
    <x v="51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9"/>
    <x v="280"/>
    <x v="250"/>
    <x v="1"/>
    <x v="0"/>
    <x v="0"/>
    <x v="1"/>
    <s v="CRECOSCORP S.A."/>
    <x v="514"/>
    <s v="Refrigeración"/>
    <s v="Ref. No Frost Perseus"/>
    <m/>
    <m/>
    <m/>
    <m/>
    <m/>
    <m/>
    <m/>
    <m/>
    <m/>
    <m/>
    <m/>
    <m/>
    <n v="2"/>
    <n v="1"/>
    <n v="1"/>
    <n v="3"/>
    <n v="4"/>
    <n v="2"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lt;18"/>
    <m/>
    <m/>
    <m/>
    <m/>
    <m/>
    <m/>
    <m/>
    <m/>
    <m/>
    <m/>
    <m/>
    <m/>
    <m/>
    <n v="2"/>
    <m/>
    <n v="3"/>
    <n v="10"/>
    <n v="1"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gt;18"/>
    <m/>
    <m/>
    <m/>
    <m/>
    <m/>
    <m/>
    <m/>
    <m/>
    <m/>
    <m/>
    <m/>
    <m/>
    <n v="1"/>
    <m/>
    <m/>
    <m/>
    <m/>
    <n v="1"/>
    <m/>
    <m/>
    <m/>
    <m/>
    <m/>
    <m/>
  </r>
  <r>
    <x v="1"/>
    <x v="5"/>
    <x v="7"/>
    <x v="419"/>
    <x v="280"/>
    <x v="250"/>
    <x v="1"/>
    <x v="0"/>
    <x v="1"/>
    <x v="3"/>
    <s v="CRECOSCORP S.A."/>
    <x v="514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9"/>
    <x v="280"/>
    <x v="250"/>
    <x v="1"/>
    <x v="0"/>
    <x v="1"/>
    <x v="4"/>
    <s v="CRECOSCORP S.A."/>
    <x v="514"/>
    <s v="Cocinas"/>
    <s v="Cocinas de piso 24"/>
    <m/>
    <m/>
    <m/>
    <m/>
    <m/>
    <m/>
    <m/>
    <m/>
    <m/>
    <m/>
    <m/>
    <m/>
    <n v="3"/>
    <n v="2"/>
    <m/>
    <n v="4"/>
    <n v="7"/>
    <n v="3"/>
    <m/>
    <m/>
    <m/>
    <m/>
    <m/>
    <m/>
  </r>
  <r>
    <x v="1"/>
    <x v="5"/>
    <x v="7"/>
    <x v="419"/>
    <x v="280"/>
    <x v="250"/>
    <x v="1"/>
    <x v="0"/>
    <x v="1"/>
    <x v="5"/>
    <s v="CRECOSCORP S.A."/>
    <x v="514"/>
    <s v="Cocinas"/>
    <s v="Cocinas de piso 30"/>
    <m/>
    <m/>
    <m/>
    <m/>
    <m/>
    <m/>
    <m/>
    <m/>
    <m/>
    <m/>
    <m/>
    <m/>
    <n v="4"/>
    <n v="2"/>
    <n v="1"/>
    <n v="1"/>
    <n v="9"/>
    <n v="1"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Gabinete 27"/>
    <m/>
    <m/>
    <m/>
    <m/>
    <m/>
    <m/>
    <m/>
    <m/>
    <m/>
    <m/>
    <m/>
    <m/>
    <n v="1"/>
    <m/>
    <m/>
    <n v="1"/>
    <n v="1"/>
    <m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Propela&gt;10Kg"/>
    <m/>
    <m/>
    <m/>
    <m/>
    <m/>
    <m/>
    <m/>
    <m/>
    <m/>
    <m/>
    <m/>
    <m/>
    <m/>
    <m/>
    <n v="1"/>
    <m/>
    <m/>
    <n v="3"/>
    <m/>
    <m/>
    <m/>
    <m/>
    <m/>
    <m/>
  </r>
  <r>
    <x v="1"/>
    <x v="5"/>
    <x v="7"/>
    <x v="419"/>
    <x v="280"/>
    <x v="250"/>
    <x v="1"/>
    <x v="0"/>
    <x v="2"/>
    <x v="18"/>
    <s v="CRECOSCORP S.A."/>
    <x v="514"/>
    <s v="Lavado"/>
    <s v="Secadoras gas"/>
    <m/>
    <m/>
    <m/>
    <m/>
    <m/>
    <m/>
    <m/>
    <m/>
    <m/>
    <m/>
    <m/>
    <m/>
    <m/>
    <m/>
    <n v="3"/>
    <m/>
    <m/>
    <m/>
    <m/>
    <m/>
    <m/>
    <m/>
    <m/>
    <m/>
  </r>
  <r>
    <x v="1"/>
    <x v="5"/>
    <x v="7"/>
    <x v="419"/>
    <x v="280"/>
    <x v="250"/>
    <x v="1"/>
    <x v="0"/>
    <x v="4"/>
    <x v="10"/>
    <s v="CRECOSCORP S.A."/>
    <x v="514"/>
    <s v="Aires"/>
    <s v="Acondicionad. Aire Split"/>
    <m/>
    <m/>
    <m/>
    <m/>
    <m/>
    <m/>
    <m/>
    <m/>
    <m/>
    <m/>
    <m/>
    <m/>
    <n v="1"/>
    <n v="1"/>
    <n v="3"/>
    <n v="2"/>
    <n v="1"/>
    <m/>
    <m/>
    <m/>
    <m/>
    <m/>
    <m/>
    <m/>
  </r>
  <r>
    <x v="1"/>
    <x v="5"/>
    <x v="7"/>
    <x v="420"/>
    <x v="7"/>
    <x v="6"/>
    <x v="3"/>
    <x v="0"/>
    <x v="0"/>
    <x v="1"/>
    <s v="CRECOSCORP S.A."/>
    <x v="515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20"/>
    <x v="7"/>
    <x v="6"/>
    <x v="3"/>
    <x v="0"/>
    <x v="0"/>
    <x v="2"/>
    <s v="CRECOSCORP S.A."/>
    <x v="515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20"/>
    <x v="7"/>
    <x v="6"/>
    <x v="3"/>
    <x v="0"/>
    <x v="1"/>
    <x v="5"/>
    <s v="CRECOSCORP S.A."/>
    <x v="51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421"/>
    <x v="281"/>
    <x v="251"/>
    <x v="1"/>
    <x v="0"/>
    <x v="0"/>
    <x v="1"/>
    <s v="CRECOSCORP S.A."/>
    <x v="516"/>
    <s v="Refrigeración"/>
    <s v="Ref. No Frost Perseus"/>
    <m/>
    <m/>
    <m/>
    <m/>
    <m/>
    <m/>
    <m/>
    <m/>
    <m/>
    <m/>
    <m/>
    <m/>
    <n v="4"/>
    <n v="4"/>
    <n v="1"/>
    <n v="1"/>
    <n v="4"/>
    <n v="3"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lt;18"/>
    <m/>
    <m/>
    <m/>
    <m/>
    <m/>
    <m/>
    <m/>
    <m/>
    <m/>
    <m/>
    <m/>
    <m/>
    <n v="4"/>
    <n v="3"/>
    <n v="4"/>
    <n v="2"/>
    <n v="3"/>
    <n v="2"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gt;18"/>
    <m/>
    <m/>
    <m/>
    <m/>
    <m/>
    <m/>
    <m/>
    <m/>
    <m/>
    <m/>
    <m/>
    <m/>
    <m/>
    <n v="2"/>
    <m/>
    <n v="1"/>
    <m/>
    <m/>
    <m/>
    <m/>
    <m/>
    <m/>
    <m/>
    <m/>
  </r>
  <r>
    <x v="1"/>
    <x v="5"/>
    <x v="7"/>
    <x v="421"/>
    <x v="281"/>
    <x v="251"/>
    <x v="1"/>
    <x v="0"/>
    <x v="1"/>
    <x v="3"/>
    <s v="CRECOSCORP S.A."/>
    <x v="516"/>
    <s v="Cocinas"/>
    <s v="Cocinas de piso 20"/>
    <m/>
    <m/>
    <m/>
    <m/>
    <m/>
    <m/>
    <m/>
    <m/>
    <m/>
    <m/>
    <m/>
    <m/>
    <m/>
    <n v="1"/>
    <m/>
    <m/>
    <n v="2"/>
    <m/>
    <m/>
    <m/>
    <m/>
    <m/>
    <m/>
    <m/>
  </r>
  <r>
    <x v="1"/>
    <x v="5"/>
    <x v="7"/>
    <x v="421"/>
    <x v="281"/>
    <x v="251"/>
    <x v="1"/>
    <x v="0"/>
    <x v="1"/>
    <x v="4"/>
    <s v="CRECOSCORP S.A."/>
    <x v="516"/>
    <s v="Cocinas"/>
    <s v="Cocinas de piso 24"/>
    <m/>
    <m/>
    <m/>
    <m/>
    <m/>
    <m/>
    <m/>
    <m/>
    <m/>
    <m/>
    <m/>
    <m/>
    <n v="8"/>
    <n v="4"/>
    <n v="1"/>
    <n v="4"/>
    <n v="7"/>
    <n v="4"/>
    <m/>
    <m/>
    <m/>
    <m/>
    <m/>
    <m/>
  </r>
  <r>
    <x v="1"/>
    <x v="5"/>
    <x v="7"/>
    <x v="421"/>
    <x v="281"/>
    <x v="251"/>
    <x v="1"/>
    <x v="0"/>
    <x v="1"/>
    <x v="5"/>
    <s v="CRECOSCORP S.A."/>
    <x v="516"/>
    <s v="Cocinas"/>
    <s v="Cocinas de piso 30"/>
    <m/>
    <m/>
    <m/>
    <m/>
    <m/>
    <m/>
    <m/>
    <m/>
    <m/>
    <m/>
    <m/>
    <m/>
    <n v="2"/>
    <n v="4"/>
    <n v="2"/>
    <n v="3"/>
    <n v="8"/>
    <n v="3"/>
    <m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Gabinete 27"/>
    <m/>
    <m/>
    <m/>
    <m/>
    <m/>
    <m/>
    <m/>
    <m/>
    <m/>
    <m/>
    <m/>
    <m/>
    <n v="1"/>
    <n v="2"/>
    <n v="1"/>
    <n v="2"/>
    <m/>
    <m/>
    <m/>
    <m/>
    <m/>
    <m/>
    <m/>
    <m/>
  </r>
  <r>
    <x v="1"/>
    <x v="5"/>
    <x v="7"/>
    <x v="421"/>
    <x v="281"/>
    <x v="251"/>
    <x v="1"/>
    <x v="0"/>
    <x v="2"/>
    <x v="18"/>
    <s v="CRECOSCORP S.A."/>
    <x v="516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21"/>
    <x v="281"/>
    <x v="251"/>
    <x v="1"/>
    <x v="0"/>
    <x v="4"/>
    <x v="10"/>
    <s v="CRECOSCORP S.A."/>
    <x v="516"/>
    <s v="Aires"/>
    <s v="Acondicionad. Aire Split"/>
    <m/>
    <m/>
    <m/>
    <m/>
    <m/>
    <m/>
    <m/>
    <m/>
    <m/>
    <m/>
    <m/>
    <m/>
    <n v="3"/>
    <n v="4"/>
    <n v="5"/>
    <n v="4"/>
    <n v="2"/>
    <n v="1"/>
    <m/>
    <m/>
    <m/>
    <m/>
    <m/>
    <m/>
  </r>
  <r>
    <x v="1"/>
    <x v="5"/>
    <x v="7"/>
    <x v="421"/>
    <x v="281"/>
    <x v="251"/>
    <x v="1"/>
    <x v="0"/>
    <x v="5"/>
    <x v="17"/>
    <s v="CRECOSCORP S.A."/>
    <x v="516"/>
    <s v="Globales"/>
    <s v="Cocinetas"/>
    <m/>
    <m/>
    <m/>
    <m/>
    <m/>
    <m/>
    <m/>
    <m/>
    <m/>
    <m/>
    <m/>
    <m/>
    <m/>
    <n v="1"/>
    <m/>
    <m/>
    <n v="1"/>
    <m/>
    <m/>
    <m/>
    <m/>
    <m/>
    <m/>
    <m/>
  </r>
  <r>
    <x v="1"/>
    <x v="5"/>
    <x v="7"/>
    <x v="422"/>
    <x v="7"/>
    <x v="6"/>
    <x v="3"/>
    <x v="0"/>
    <x v="0"/>
    <x v="1"/>
    <s v="CRECOSCORP S.A."/>
    <x v="517"/>
    <s v="Refrigeración"/>
    <s v="Ref. No Frost Perseus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22"/>
    <x v="7"/>
    <x v="6"/>
    <x v="3"/>
    <x v="0"/>
    <x v="0"/>
    <x v="2"/>
    <s v="CRECOSCORP S.A."/>
    <x v="517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22"/>
    <x v="7"/>
    <x v="6"/>
    <x v="3"/>
    <x v="0"/>
    <x v="1"/>
    <x v="4"/>
    <s v="CRECOSCORP S.A."/>
    <x v="517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23"/>
    <x v="282"/>
    <x v="252"/>
    <x v="1"/>
    <x v="0"/>
    <x v="0"/>
    <x v="1"/>
    <s v="CRECOSCORP S.A."/>
    <x v="518"/>
    <s v="Refrigeración"/>
    <s v="Ref. No Frost Perseus"/>
    <m/>
    <m/>
    <m/>
    <m/>
    <m/>
    <m/>
    <m/>
    <m/>
    <m/>
    <m/>
    <m/>
    <m/>
    <n v="6"/>
    <n v="3"/>
    <n v="3"/>
    <n v="6"/>
    <n v="9"/>
    <n v="6"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lt;18"/>
    <m/>
    <m/>
    <m/>
    <m/>
    <m/>
    <m/>
    <m/>
    <m/>
    <m/>
    <m/>
    <m/>
    <m/>
    <n v="5"/>
    <n v="7"/>
    <n v="6"/>
    <n v="9"/>
    <n v="6"/>
    <n v="9"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gt;18"/>
    <m/>
    <m/>
    <m/>
    <m/>
    <m/>
    <m/>
    <m/>
    <m/>
    <m/>
    <m/>
    <m/>
    <m/>
    <m/>
    <n v="1"/>
    <m/>
    <n v="1"/>
    <n v="1"/>
    <n v="2"/>
    <m/>
    <m/>
    <m/>
    <m/>
    <m/>
    <m/>
  </r>
  <r>
    <x v="1"/>
    <x v="5"/>
    <x v="7"/>
    <x v="423"/>
    <x v="282"/>
    <x v="252"/>
    <x v="1"/>
    <x v="0"/>
    <x v="1"/>
    <x v="3"/>
    <s v="CRECOSCORP S.A."/>
    <x v="518"/>
    <s v="Cocinas"/>
    <s v="Cocinas de piso 20"/>
    <m/>
    <m/>
    <m/>
    <m/>
    <m/>
    <m/>
    <m/>
    <m/>
    <m/>
    <m/>
    <m/>
    <m/>
    <n v="2"/>
    <m/>
    <m/>
    <n v="2"/>
    <n v="1"/>
    <m/>
    <m/>
    <m/>
    <m/>
    <m/>
    <m/>
    <m/>
  </r>
  <r>
    <x v="1"/>
    <x v="5"/>
    <x v="7"/>
    <x v="423"/>
    <x v="282"/>
    <x v="252"/>
    <x v="1"/>
    <x v="0"/>
    <x v="1"/>
    <x v="4"/>
    <s v="CRECOSCORP S.A."/>
    <x v="518"/>
    <s v="Cocinas"/>
    <s v="Cocinas de piso 24"/>
    <m/>
    <m/>
    <m/>
    <m/>
    <m/>
    <m/>
    <m/>
    <m/>
    <m/>
    <m/>
    <m/>
    <m/>
    <n v="5"/>
    <n v="1"/>
    <n v="5"/>
    <n v="3"/>
    <n v="9"/>
    <n v="7"/>
    <m/>
    <m/>
    <m/>
    <m/>
    <m/>
    <m/>
  </r>
  <r>
    <x v="1"/>
    <x v="5"/>
    <x v="7"/>
    <x v="423"/>
    <x v="282"/>
    <x v="252"/>
    <x v="1"/>
    <x v="0"/>
    <x v="1"/>
    <x v="5"/>
    <s v="CRECOSCORP S.A."/>
    <x v="518"/>
    <s v="Cocinas"/>
    <s v="Cocinas de piso 30"/>
    <m/>
    <m/>
    <m/>
    <m/>
    <m/>
    <m/>
    <m/>
    <m/>
    <m/>
    <m/>
    <m/>
    <m/>
    <n v="2"/>
    <n v="5"/>
    <n v="5"/>
    <n v="7"/>
    <n v="12"/>
    <n v="5"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Gabinete 27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Propela&gt;10Kg"/>
    <m/>
    <m/>
    <m/>
    <m/>
    <m/>
    <m/>
    <m/>
    <m/>
    <m/>
    <m/>
    <m/>
    <m/>
    <m/>
    <m/>
    <m/>
    <n v="2"/>
    <n v="1"/>
    <m/>
    <m/>
    <m/>
    <m/>
    <m/>
    <m/>
    <m/>
  </r>
  <r>
    <x v="1"/>
    <x v="5"/>
    <x v="7"/>
    <x v="423"/>
    <x v="282"/>
    <x v="252"/>
    <x v="1"/>
    <x v="0"/>
    <x v="2"/>
    <x v="18"/>
    <s v="CRECOSCORP S.A."/>
    <x v="518"/>
    <s v="Lavado"/>
    <s v="Secadoras gas"/>
    <m/>
    <m/>
    <m/>
    <m/>
    <m/>
    <m/>
    <m/>
    <m/>
    <m/>
    <m/>
    <m/>
    <m/>
    <m/>
    <m/>
    <n v="1"/>
    <n v="1"/>
    <n v="1"/>
    <m/>
    <m/>
    <m/>
    <m/>
    <m/>
    <m/>
    <m/>
  </r>
  <r>
    <x v="1"/>
    <x v="5"/>
    <x v="7"/>
    <x v="423"/>
    <x v="282"/>
    <x v="252"/>
    <x v="1"/>
    <x v="0"/>
    <x v="4"/>
    <x v="10"/>
    <s v="CRECOSCORP S.A."/>
    <x v="518"/>
    <s v="Aires"/>
    <s v="Acondicionad. Aire Split"/>
    <m/>
    <m/>
    <m/>
    <m/>
    <m/>
    <m/>
    <m/>
    <m/>
    <m/>
    <m/>
    <m/>
    <m/>
    <n v="2"/>
    <n v="1"/>
    <n v="8"/>
    <n v="2"/>
    <n v="1"/>
    <n v="1"/>
    <m/>
    <m/>
    <m/>
    <m/>
    <m/>
    <m/>
  </r>
  <r>
    <x v="1"/>
    <x v="5"/>
    <x v="7"/>
    <x v="423"/>
    <x v="282"/>
    <x v="252"/>
    <x v="1"/>
    <x v="0"/>
    <x v="5"/>
    <x v="17"/>
    <s v="CRECOSCORP S.A."/>
    <x v="518"/>
    <s v="Globales"/>
    <s v="Cocinetas"/>
    <m/>
    <m/>
    <m/>
    <m/>
    <m/>
    <m/>
    <m/>
    <m/>
    <m/>
    <m/>
    <m/>
    <m/>
    <m/>
    <n v="1"/>
    <m/>
    <n v="2"/>
    <m/>
    <m/>
    <m/>
    <m/>
    <m/>
    <m/>
    <m/>
    <m/>
  </r>
  <r>
    <x v="1"/>
    <x v="5"/>
    <x v="7"/>
    <x v="424"/>
    <x v="283"/>
    <x v="253"/>
    <x v="1"/>
    <x v="0"/>
    <x v="0"/>
    <x v="1"/>
    <s v="CRECOSCORP S.A."/>
    <x v="519"/>
    <s v="Refrigeración"/>
    <s v="Ref. No Frost Perseus"/>
    <m/>
    <m/>
    <m/>
    <m/>
    <m/>
    <m/>
    <m/>
    <m/>
    <m/>
    <m/>
    <m/>
    <m/>
    <n v="4"/>
    <n v="4"/>
    <n v="9"/>
    <n v="16"/>
    <n v="9"/>
    <n v="7"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lt;18"/>
    <m/>
    <m/>
    <m/>
    <m/>
    <m/>
    <m/>
    <m/>
    <m/>
    <m/>
    <m/>
    <m/>
    <m/>
    <n v="7"/>
    <n v="3"/>
    <n v="12"/>
    <n v="7"/>
    <n v="15"/>
    <n v="8"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gt;18"/>
    <m/>
    <m/>
    <m/>
    <m/>
    <m/>
    <m/>
    <m/>
    <m/>
    <m/>
    <m/>
    <m/>
    <m/>
    <m/>
    <m/>
    <n v="2"/>
    <n v="2"/>
    <n v="4"/>
    <m/>
    <m/>
    <m/>
    <m/>
    <m/>
    <m/>
    <m/>
  </r>
  <r>
    <x v="1"/>
    <x v="5"/>
    <x v="7"/>
    <x v="424"/>
    <x v="283"/>
    <x v="253"/>
    <x v="1"/>
    <x v="0"/>
    <x v="1"/>
    <x v="3"/>
    <s v="CRECOSCORP S.A."/>
    <x v="519"/>
    <s v="Cocinas"/>
    <s v="Cocinas de piso 20"/>
    <m/>
    <m/>
    <m/>
    <m/>
    <m/>
    <m/>
    <m/>
    <m/>
    <m/>
    <m/>
    <m/>
    <m/>
    <n v="2"/>
    <n v="1"/>
    <m/>
    <n v="13"/>
    <n v="3"/>
    <n v="2"/>
    <m/>
    <m/>
    <m/>
    <m/>
    <m/>
    <m/>
  </r>
  <r>
    <x v="1"/>
    <x v="5"/>
    <x v="7"/>
    <x v="424"/>
    <x v="283"/>
    <x v="253"/>
    <x v="1"/>
    <x v="0"/>
    <x v="1"/>
    <x v="4"/>
    <s v="CRECOSCORP S.A."/>
    <x v="519"/>
    <s v="Cocinas"/>
    <s v="Cocinas de piso 24"/>
    <m/>
    <m/>
    <m/>
    <m/>
    <m/>
    <m/>
    <m/>
    <m/>
    <m/>
    <m/>
    <m/>
    <m/>
    <n v="8"/>
    <n v="4"/>
    <n v="15"/>
    <n v="17"/>
    <n v="17"/>
    <n v="6"/>
    <m/>
    <m/>
    <m/>
    <m/>
    <m/>
    <m/>
  </r>
  <r>
    <x v="1"/>
    <x v="5"/>
    <x v="7"/>
    <x v="424"/>
    <x v="283"/>
    <x v="253"/>
    <x v="1"/>
    <x v="0"/>
    <x v="1"/>
    <x v="5"/>
    <s v="CRECOSCORP S.A."/>
    <x v="519"/>
    <s v="Cocinas"/>
    <s v="Cocinas de piso 30"/>
    <m/>
    <m/>
    <m/>
    <m/>
    <m/>
    <m/>
    <m/>
    <m/>
    <m/>
    <m/>
    <m/>
    <m/>
    <n v="8"/>
    <n v="8"/>
    <n v="21"/>
    <n v="15"/>
    <n v="30"/>
    <n v="7"/>
    <m/>
    <m/>
    <m/>
    <m/>
    <m/>
    <m/>
  </r>
  <r>
    <x v="1"/>
    <x v="5"/>
    <x v="7"/>
    <x v="424"/>
    <x v="283"/>
    <x v="253"/>
    <x v="1"/>
    <x v="0"/>
    <x v="2"/>
    <x v="16"/>
    <s v="CRECOSCORP S.A."/>
    <x v="519"/>
    <s v="Lavado"/>
    <s v="Centros de lavado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Gabinete 27"/>
    <m/>
    <m/>
    <m/>
    <m/>
    <m/>
    <m/>
    <m/>
    <m/>
    <m/>
    <m/>
    <m/>
    <m/>
    <m/>
    <n v="1"/>
    <n v="3"/>
    <n v="3"/>
    <n v="4"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Propela&gt;10Kg"/>
    <m/>
    <m/>
    <m/>
    <m/>
    <m/>
    <m/>
    <m/>
    <m/>
    <m/>
    <m/>
    <m/>
    <m/>
    <m/>
    <m/>
    <m/>
    <m/>
    <n v="2"/>
    <n v="2"/>
    <m/>
    <m/>
    <m/>
    <m/>
    <m/>
    <m/>
  </r>
  <r>
    <x v="1"/>
    <x v="5"/>
    <x v="7"/>
    <x v="424"/>
    <x v="283"/>
    <x v="253"/>
    <x v="1"/>
    <x v="0"/>
    <x v="2"/>
    <x v="18"/>
    <s v="CRECOSCORP S.A."/>
    <x v="519"/>
    <s v="Lavado"/>
    <s v="Secadoras gas"/>
    <m/>
    <m/>
    <m/>
    <m/>
    <m/>
    <m/>
    <m/>
    <m/>
    <m/>
    <m/>
    <m/>
    <m/>
    <m/>
    <m/>
    <n v="3"/>
    <n v="1"/>
    <m/>
    <m/>
    <m/>
    <m/>
    <m/>
    <m/>
    <m/>
    <m/>
  </r>
  <r>
    <x v="1"/>
    <x v="5"/>
    <x v="7"/>
    <x v="424"/>
    <x v="283"/>
    <x v="253"/>
    <x v="1"/>
    <x v="0"/>
    <x v="4"/>
    <x v="10"/>
    <s v="CRECOSCORP S.A."/>
    <x v="519"/>
    <s v="Aires"/>
    <s v="Acondicionad. Aire Split"/>
    <m/>
    <m/>
    <m/>
    <m/>
    <m/>
    <m/>
    <m/>
    <m/>
    <m/>
    <m/>
    <m/>
    <m/>
    <n v="9"/>
    <n v="5"/>
    <n v="19"/>
    <n v="7"/>
    <n v="3"/>
    <n v="1"/>
    <m/>
    <m/>
    <m/>
    <m/>
    <m/>
    <m/>
  </r>
  <r>
    <x v="1"/>
    <x v="5"/>
    <x v="7"/>
    <x v="424"/>
    <x v="283"/>
    <x v="253"/>
    <x v="1"/>
    <x v="0"/>
    <x v="5"/>
    <x v="17"/>
    <s v="CRECOSCORP S.A."/>
    <x v="519"/>
    <s v="Globales"/>
    <s v="Cocinetas"/>
    <m/>
    <m/>
    <m/>
    <m/>
    <m/>
    <m/>
    <m/>
    <m/>
    <m/>
    <m/>
    <m/>
    <m/>
    <m/>
    <m/>
    <n v="2"/>
    <n v="1"/>
    <m/>
    <m/>
    <m/>
    <m/>
    <m/>
    <m/>
    <m/>
    <m/>
  </r>
  <r>
    <x v="1"/>
    <x v="5"/>
    <x v="7"/>
    <x v="425"/>
    <x v="284"/>
    <x v="254"/>
    <x v="1"/>
    <x v="0"/>
    <x v="0"/>
    <x v="1"/>
    <s v="CRECOSCORP S.A."/>
    <x v="520"/>
    <s v="Refrigeración"/>
    <s v="Ref. No Frost Perseus"/>
    <m/>
    <m/>
    <m/>
    <m/>
    <m/>
    <m/>
    <m/>
    <m/>
    <m/>
    <m/>
    <m/>
    <m/>
    <n v="2"/>
    <n v="4"/>
    <n v="4"/>
    <n v="2"/>
    <n v="8"/>
    <n v="1"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lt;18"/>
    <m/>
    <m/>
    <m/>
    <m/>
    <m/>
    <m/>
    <m/>
    <m/>
    <m/>
    <m/>
    <m/>
    <m/>
    <n v="3"/>
    <n v="3"/>
    <n v="4"/>
    <n v="5"/>
    <n v="7"/>
    <m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gt;18"/>
    <m/>
    <m/>
    <m/>
    <m/>
    <m/>
    <m/>
    <m/>
    <m/>
    <m/>
    <m/>
    <m/>
    <m/>
    <m/>
    <m/>
    <m/>
    <m/>
    <n v="3"/>
    <m/>
    <m/>
    <m/>
    <m/>
    <m/>
    <m/>
    <m/>
  </r>
  <r>
    <x v="1"/>
    <x v="5"/>
    <x v="7"/>
    <x v="425"/>
    <x v="284"/>
    <x v="254"/>
    <x v="1"/>
    <x v="0"/>
    <x v="1"/>
    <x v="3"/>
    <s v="CRECOSCORP S.A."/>
    <x v="520"/>
    <s v="Cocinas"/>
    <s v="Cocinas de piso 20"/>
    <m/>
    <m/>
    <m/>
    <m/>
    <m/>
    <m/>
    <m/>
    <m/>
    <m/>
    <m/>
    <m/>
    <m/>
    <m/>
    <n v="1"/>
    <m/>
    <m/>
    <n v="4"/>
    <m/>
    <m/>
    <m/>
    <m/>
    <m/>
    <m/>
    <m/>
  </r>
  <r>
    <x v="1"/>
    <x v="5"/>
    <x v="7"/>
    <x v="425"/>
    <x v="284"/>
    <x v="254"/>
    <x v="1"/>
    <x v="0"/>
    <x v="1"/>
    <x v="4"/>
    <s v="CRECOSCORP S.A."/>
    <x v="520"/>
    <s v="Cocinas"/>
    <s v="Cocinas de piso 24"/>
    <m/>
    <m/>
    <m/>
    <m/>
    <m/>
    <m/>
    <m/>
    <m/>
    <m/>
    <m/>
    <m/>
    <m/>
    <n v="2"/>
    <n v="2"/>
    <n v="3"/>
    <n v="3"/>
    <n v="13"/>
    <n v="2"/>
    <m/>
    <m/>
    <m/>
    <m/>
    <m/>
    <m/>
  </r>
  <r>
    <x v="1"/>
    <x v="5"/>
    <x v="7"/>
    <x v="425"/>
    <x v="284"/>
    <x v="254"/>
    <x v="1"/>
    <x v="0"/>
    <x v="1"/>
    <x v="5"/>
    <s v="CRECOSCORP S.A."/>
    <x v="520"/>
    <s v="Cocinas"/>
    <s v="Cocinas de piso 30"/>
    <m/>
    <m/>
    <m/>
    <m/>
    <m/>
    <m/>
    <m/>
    <m/>
    <m/>
    <m/>
    <m/>
    <m/>
    <n v="6"/>
    <n v="2"/>
    <n v="2"/>
    <n v="6"/>
    <n v="10"/>
    <n v="2"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Gabinete 27"/>
    <m/>
    <m/>
    <m/>
    <m/>
    <m/>
    <m/>
    <m/>
    <m/>
    <m/>
    <m/>
    <m/>
    <m/>
    <n v="3"/>
    <n v="1"/>
    <n v="1"/>
    <n v="2"/>
    <m/>
    <m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25"/>
    <x v="284"/>
    <x v="254"/>
    <x v="1"/>
    <x v="0"/>
    <x v="2"/>
    <x v="18"/>
    <s v="CRECOSCORP S.A."/>
    <x v="520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25"/>
    <x v="284"/>
    <x v="254"/>
    <x v="1"/>
    <x v="0"/>
    <x v="4"/>
    <x v="10"/>
    <s v="CRECOSCORP S.A."/>
    <x v="520"/>
    <s v="Aires"/>
    <s v="Acondicionad. Aire Split"/>
    <m/>
    <m/>
    <m/>
    <m/>
    <m/>
    <m/>
    <m/>
    <m/>
    <m/>
    <m/>
    <m/>
    <m/>
    <m/>
    <m/>
    <n v="2"/>
    <n v="2"/>
    <n v="2"/>
    <n v="2"/>
    <m/>
    <m/>
    <m/>
    <m/>
    <m/>
    <m/>
  </r>
  <r>
    <x v="1"/>
    <x v="5"/>
    <x v="7"/>
    <x v="426"/>
    <x v="285"/>
    <x v="6"/>
    <x v="4"/>
    <x v="0"/>
    <x v="0"/>
    <x v="1"/>
    <s v="CRECOSCORP S.A."/>
    <x v="521"/>
    <s v="Refrigeración"/>
    <s v="Ref. No Frost Perseus"/>
    <m/>
    <m/>
    <m/>
    <m/>
    <m/>
    <m/>
    <m/>
    <m/>
    <m/>
    <m/>
    <m/>
    <m/>
    <n v="1"/>
    <n v="2"/>
    <n v="2"/>
    <m/>
    <m/>
    <n v="1"/>
    <m/>
    <m/>
    <m/>
    <m/>
    <m/>
    <m/>
  </r>
  <r>
    <x v="1"/>
    <x v="5"/>
    <x v="7"/>
    <x v="426"/>
    <x v="285"/>
    <x v="6"/>
    <x v="4"/>
    <x v="0"/>
    <x v="0"/>
    <x v="2"/>
    <s v="CRECOSCORP S.A."/>
    <x v="521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26"/>
    <x v="285"/>
    <x v="6"/>
    <x v="4"/>
    <x v="0"/>
    <x v="1"/>
    <x v="3"/>
    <s v="CRECOSCORP S.A."/>
    <x v="521"/>
    <s v="Cocinas"/>
    <s v="Cocinas de piso 20"/>
    <m/>
    <m/>
    <m/>
    <m/>
    <m/>
    <m/>
    <m/>
    <m/>
    <m/>
    <m/>
    <m/>
    <m/>
    <m/>
    <m/>
    <n v="2"/>
    <m/>
    <m/>
    <m/>
    <m/>
    <m/>
    <m/>
    <m/>
    <m/>
    <m/>
  </r>
  <r>
    <x v="1"/>
    <x v="5"/>
    <x v="7"/>
    <x v="426"/>
    <x v="285"/>
    <x v="6"/>
    <x v="4"/>
    <x v="0"/>
    <x v="1"/>
    <x v="4"/>
    <s v="CRECOSCORP S.A."/>
    <x v="521"/>
    <s v="Cocinas"/>
    <s v="Cocinas de piso 24"/>
    <m/>
    <m/>
    <m/>
    <m/>
    <m/>
    <m/>
    <m/>
    <m/>
    <m/>
    <m/>
    <m/>
    <m/>
    <n v="3"/>
    <n v="1"/>
    <n v="1"/>
    <m/>
    <m/>
    <m/>
    <m/>
    <m/>
    <m/>
    <m/>
    <m/>
    <m/>
  </r>
  <r>
    <x v="1"/>
    <x v="5"/>
    <x v="7"/>
    <x v="427"/>
    <x v="286"/>
    <x v="6"/>
    <x v="4"/>
    <x v="0"/>
    <x v="0"/>
    <x v="1"/>
    <s v="CRECOSCORP S.A."/>
    <x v="522"/>
    <s v="Refrigeración"/>
    <s v="Ref. No Frost Perseus"/>
    <m/>
    <m/>
    <m/>
    <m/>
    <m/>
    <m/>
    <m/>
    <m/>
    <m/>
    <m/>
    <m/>
    <m/>
    <n v="1"/>
    <m/>
    <n v="2"/>
    <m/>
    <m/>
    <m/>
    <m/>
    <m/>
    <m/>
    <m/>
    <m/>
    <m/>
  </r>
  <r>
    <x v="1"/>
    <x v="5"/>
    <x v="7"/>
    <x v="427"/>
    <x v="286"/>
    <x v="6"/>
    <x v="4"/>
    <x v="0"/>
    <x v="0"/>
    <x v="2"/>
    <s v="CRECOSCORP S.A."/>
    <x v="522"/>
    <s v="Refrigeración"/>
    <s v="Ref. No Frost Polares &lt;18"/>
    <m/>
    <m/>
    <m/>
    <m/>
    <m/>
    <m/>
    <m/>
    <m/>
    <m/>
    <m/>
    <m/>
    <m/>
    <n v="1"/>
    <m/>
    <n v="1"/>
    <m/>
    <m/>
    <n v="1"/>
    <m/>
    <m/>
    <m/>
    <m/>
    <m/>
    <m/>
  </r>
  <r>
    <x v="1"/>
    <x v="5"/>
    <x v="7"/>
    <x v="427"/>
    <x v="286"/>
    <x v="6"/>
    <x v="4"/>
    <x v="0"/>
    <x v="1"/>
    <x v="4"/>
    <s v="CRECOSCORP S.A."/>
    <x v="522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1"/>
    <x v="5"/>
    <x v="7"/>
    <x v="428"/>
    <x v="287"/>
    <x v="255"/>
    <x v="4"/>
    <x v="0"/>
    <x v="0"/>
    <x v="1"/>
    <s v="CRECOSCORP S.A."/>
    <x v="523"/>
    <s v="Refrigeración"/>
    <s v="Ref. No Frost Perseus"/>
    <m/>
    <m/>
    <m/>
    <m/>
    <m/>
    <m/>
    <m/>
    <m/>
    <m/>
    <m/>
    <m/>
    <m/>
    <n v="4"/>
    <n v="2"/>
    <n v="2"/>
    <n v="2"/>
    <n v="1"/>
    <n v="2"/>
    <m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lt;18"/>
    <m/>
    <m/>
    <m/>
    <m/>
    <m/>
    <m/>
    <m/>
    <m/>
    <m/>
    <m/>
    <m/>
    <m/>
    <n v="1"/>
    <m/>
    <n v="1"/>
    <n v="5"/>
    <n v="6"/>
    <n v="2"/>
    <m/>
    <m/>
    <m/>
    <m/>
    <m/>
    <m/>
  </r>
  <r>
    <x v="1"/>
    <x v="5"/>
    <x v="7"/>
    <x v="428"/>
    <x v="287"/>
    <x v="255"/>
    <x v="4"/>
    <x v="0"/>
    <x v="1"/>
    <x v="3"/>
    <s v="CRECOSCORP S.A."/>
    <x v="523"/>
    <s v="Cocinas"/>
    <s v="Cocinas de piso 20"/>
    <m/>
    <m/>
    <m/>
    <m/>
    <m/>
    <m/>
    <m/>
    <m/>
    <m/>
    <m/>
    <m/>
    <m/>
    <m/>
    <n v="1"/>
    <m/>
    <n v="2"/>
    <m/>
    <n v="3"/>
    <m/>
    <m/>
    <m/>
    <m/>
    <m/>
    <m/>
  </r>
  <r>
    <x v="1"/>
    <x v="5"/>
    <x v="7"/>
    <x v="428"/>
    <x v="287"/>
    <x v="255"/>
    <x v="4"/>
    <x v="0"/>
    <x v="1"/>
    <x v="4"/>
    <s v="CRECOSCORP S.A."/>
    <x v="523"/>
    <s v="Cocinas"/>
    <s v="Cocinas de piso 24"/>
    <m/>
    <m/>
    <m/>
    <m/>
    <m/>
    <m/>
    <m/>
    <m/>
    <m/>
    <m/>
    <m/>
    <m/>
    <n v="1"/>
    <n v="3"/>
    <n v="2"/>
    <n v="7"/>
    <n v="7"/>
    <n v="1"/>
    <m/>
    <m/>
    <m/>
    <m/>
    <m/>
    <m/>
  </r>
  <r>
    <x v="1"/>
    <x v="5"/>
    <x v="7"/>
    <x v="428"/>
    <x v="287"/>
    <x v="255"/>
    <x v="4"/>
    <x v="0"/>
    <x v="1"/>
    <x v="5"/>
    <s v="CRECOSCORP S.A."/>
    <x v="523"/>
    <s v="Cocinas"/>
    <s v="Cocinas de piso 30"/>
    <m/>
    <m/>
    <m/>
    <m/>
    <m/>
    <m/>
    <m/>
    <m/>
    <m/>
    <m/>
    <m/>
    <m/>
    <n v="5"/>
    <n v="3"/>
    <n v="1"/>
    <n v="2"/>
    <n v="8"/>
    <n v="2"/>
    <m/>
    <m/>
    <m/>
    <m/>
    <m/>
    <m/>
  </r>
  <r>
    <x v="1"/>
    <x v="5"/>
    <x v="7"/>
    <x v="428"/>
    <x v="287"/>
    <x v="255"/>
    <x v="4"/>
    <x v="0"/>
    <x v="2"/>
    <x v="16"/>
    <s v="CRECOSCORP S.A."/>
    <x v="523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Gabinete 27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28"/>
    <x v="287"/>
    <x v="255"/>
    <x v="4"/>
    <x v="0"/>
    <x v="2"/>
    <x v="18"/>
    <s v="CRECOSCORP S.A."/>
    <x v="523"/>
    <s v="Lavado"/>
    <s v="Secadoras gas"/>
    <m/>
    <m/>
    <m/>
    <m/>
    <m/>
    <m/>
    <m/>
    <m/>
    <m/>
    <m/>
    <m/>
    <m/>
    <m/>
    <m/>
    <n v="2"/>
    <n v="1"/>
    <n v="1"/>
    <n v="3"/>
    <m/>
    <m/>
    <m/>
    <m/>
    <m/>
    <m/>
  </r>
  <r>
    <x v="1"/>
    <x v="5"/>
    <x v="7"/>
    <x v="429"/>
    <x v="288"/>
    <x v="131"/>
    <x v="1"/>
    <x v="0"/>
    <x v="0"/>
    <x v="1"/>
    <s v="CRECOSCORP S.A."/>
    <x v="524"/>
    <s v="Refrigeración"/>
    <s v="Ref. No Frost Perseus"/>
    <m/>
    <m/>
    <m/>
    <m/>
    <m/>
    <m/>
    <m/>
    <m/>
    <m/>
    <m/>
    <m/>
    <m/>
    <m/>
    <n v="4"/>
    <n v="10"/>
    <n v="6"/>
    <n v="9"/>
    <n v="4"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lt;18"/>
    <m/>
    <m/>
    <m/>
    <m/>
    <m/>
    <m/>
    <m/>
    <m/>
    <m/>
    <m/>
    <m/>
    <m/>
    <n v="2"/>
    <n v="4"/>
    <n v="21"/>
    <n v="6"/>
    <n v="15"/>
    <n v="9"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gt;18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429"/>
    <x v="288"/>
    <x v="131"/>
    <x v="1"/>
    <x v="0"/>
    <x v="1"/>
    <x v="3"/>
    <s v="CRECOSCORP S.A."/>
    <x v="524"/>
    <s v="Cocinas"/>
    <s v="Cocinas de piso 20"/>
    <m/>
    <m/>
    <m/>
    <m/>
    <m/>
    <m/>
    <m/>
    <m/>
    <m/>
    <m/>
    <m/>
    <m/>
    <m/>
    <m/>
    <n v="12"/>
    <m/>
    <n v="6"/>
    <n v="2"/>
    <m/>
    <m/>
    <m/>
    <m/>
    <m/>
    <m/>
  </r>
  <r>
    <x v="1"/>
    <x v="5"/>
    <x v="7"/>
    <x v="429"/>
    <x v="288"/>
    <x v="131"/>
    <x v="1"/>
    <x v="0"/>
    <x v="1"/>
    <x v="4"/>
    <s v="CRECOSCORP S.A."/>
    <x v="524"/>
    <s v="Cocinas"/>
    <s v="Cocinas de piso 24"/>
    <m/>
    <m/>
    <m/>
    <m/>
    <m/>
    <m/>
    <m/>
    <m/>
    <m/>
    <m/>
    <m/>
    <m/>
    <n v="5"/>
    <n v="3"/>
    <n v="22"/>
    <n v="20"/>
    <n v="21"/>
    <n v="13"/>
    <m/>
    <m/>
    <m/>
    <m/>
    <m/>
    <m/>
  </r>
  <r>
    <x v="1"/>
    <x v="5"/>
    <x v="7"/>
    <x v="429"/>
    <x v="288"/>
    <x v="131"/>
    <x v="1"/>
    <x v="0"/>
    <x v="1"/>
    <x v="5"/>
    <s v="CRECOSCORP S.A."/>
    <x v="524"/>
    <s v="Cocinas"/>
    <s v="Cocinas de piso 30"/>
    <m/>
    <m/>
    <m/>
    <m/>
    <m/>
    <m/>
    <m/>
    <m/>
    <m/>
    <m/>
    <m/>
    <m/>
    <n v="2"/>
    <n v="3"/>
    <n v="12"/>
    <n v="9"/>
    <n v="20"/>
    <n v="5"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Gabinete 27"/>
    <m/>
    <m/>
    <m/>
    <m/>
    <m/>
    <m/>
    <m/>
    <m/>
    <m/>
    <m/>
    <m/>
    <m/>
    <m/>
    <n v="1"/>
    <n v="1"/>
    <m/>
    <n v="4"/>
    <m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Propela&gt;10Kg"/>
    <m/>
    <m/>
    <m/>
    <m/>
    <m/>
    <m/>
    <m/>
    <m/>
    <m/>
    <m/>
    <m/>
    <m/>
    <m/>
    <m/>
    <m/>
    <m/>
    <n v="2"/>
    <n v="2"/>
    <m/>
    <m/>
    <m/>
    <m/>
    <m/>
    <m/>
  </r>
  <r>
    <x v="1"/>
    <x v="5"/>
    <x v="7"/>
    <x v="429"/>
    <x v="288"/>
    <x v="131"/>
    <x v="1"/>
    <x v="0"/>
    <x v="2"/>
    <x v="18"/>
    <s v="CRECOSCORP S.A."/>
    <x v="52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29"/>
    <x v="288"/>
    <x v="131"/>
    <x v="1"/>
    <x v="0"/>
    <x v="4"/>
    <x v="10"/>
    <s v="CRECOSCORP S.A."/>
    <x v="524"/>
    <s v="Aires"/>
    <s v="Acondicionad. Aire Split"/>
    <m/>
    <m/>
    <m/>
    <m/>
    <m/>
    <m/>
    <m/>
    <m/>
    <m/>
    <m/>
    <m/>
    <m/>
    <n v="1"/>
    <n v="1"/>
    <n v="18"/>
    <n v="1"/>
    <m/>
    <m/>
    <m/>
    <m/>
    <m/>
    <m/>
    <m/>
    <m/>
  </r>
  <r>
    <x v="1"/>
    <x v="5"/>
    <x v="7"/>
    <x v="429"/>
    <x v="288"/>
    <x v="131"/>
    <x v="1"/>
    <x v="0"/>
    <x v="5"/>
    <x v="17"/>
    <s v="CRECOSCORP S.A."/>
    <x v="524"/>
    <s v="Globales"/>
    <s v="Cocinetas"/>
    <m/>
    <m/>
    <m/>
    <m/>
    <m/>
    <m/>
    <m/>
    <m/>
    <m/>
    <m/>
    <m/>
    <m/>
    <m/>
    <n v="1"/>
    <n v="1"/>
    <n v="1"/>
    <m/>
    <m/>
    <m/>
    <m/>
    <m/>
    <m/>
    <m/>
    <m/>
  </r>
  <r>
    <x v="1"/>
    <x v="5"/>
    <x v="7"/>
    <x v="430"/>
    <x v="7"/>
    <x v="6"/>
    <x v="4"/>
    <x v="0"/>
    <x v="0"/>
    <x v="1"/>
    <s v="CRECOSCORP S.A."/>
    <x v="525"/>
    <s v="Refrigeración"/>
    <s v="Ref. No Frost Perseus"/>
    <m/>
    <m/>
    <m/>
    <m/>
    <m/>
    <m/>
    <m/>
    <m/>
    <m/>
    <m/>
    <m/>
    <m/>
    <n v="2"/>
    <n v="3"/>
    <n v="4"/>
    <n v="2"/>
    <m/>
    <n v="1"/>
    <m/>
    <m/>
    <m/>
    <m/>
    <m/>
    <m/>
  </r>
  <r>
    <x v="1"/>
    <x v="5"/>
    <x v="7"/>
    <x v="430"/>
    <x v="7"/>
    <x v="6"/>
    <x v="4"/>
    <x v="0"/>
    <x v="0"/>
    <x v="2"/>
    <s v="CRECOSCORP S.A."/>
    <x v="525"/>
    <s v="Refrigeración"/>
    <s v="Ref. No Frost Polares &lt;18"/>
    <m/>
    <m/>
    <m/>
    <m/>
    <m/>
    <m/>
    <m/>
    <m/>
    <m/>
    <m/>
    <m/>
    <m/>
    <n v="1"/>
    <m/>
    <n v="1"/>
    <n v="1"/>
    <n v="1"/>
    <n v="3"/>
    <m/>
    <m/>
    <m/>
    <m/>
    <m/>
    <m/>
  </r>
  <r>
    <x v="1"/>
    <x v="5"/>
    <x v="7"/>
    <x v="430"/>
    <x v="7"/>
    <x v="6"/>
    <x v="4"/>
    <x v="0"/>
    <x v="1"/>
    <x v="3"/>
    <s v="CRECOSCORP S.A."/>
    <x v="52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30"/>
    <x v="7"/>
    <x v="6"/>
    <x v="4"/>
    <x v="0"/>
    <x v="1"/>
    <x v="4"/>
    <s v="CRECOSCORP S.A."/>
    <x v="525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0"/>
    <x v="7"/>
    <x v="6"/>
    <x v="4"/>
    <x v="0"/>
    <x v="1"/>
    <x v="5"/>
    <s v="CRECOSCORP S.A."/>
    <x v="525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30"/>
    <x v="7"/>
    <x v="6"/>
    <x v="4"/>
    <x v="0"/>
    <x v="5"/>
    <x v="11"/>
    <s v="CRECOSCORP S.A."/>
    <x v="525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1"/>
    <x v="289"/>
    <x v="6"/>
    <x v="4"/>
    <x v="0"/>
    <x v="0"/>
    <x v="1"/>
    <s v="CRECOSCORP S.A."/>
    <x v="526"/>
    <s v="Refrigeración"/>
    <s v="Ref. No Frost Perseus"/>
    <m/>
    <m/>
    <m/>
    <m/>
    <m/>
    <m/>
    <m/>
    <m/>
    <m/>
    <m/>
    <m/>
    <m/>
    <n v="2"/>
    <m/>
    <m/>
    <m/>
    <m/>
    <n v="1"/>
    <m/>
    <m/>
    <m/>
    <m/>
    <m/>
    <m/>
  </r>
  <r>
    <x v="1"/>
    <x v="5"/>
    <x v="7"/>
    <x v="431"/>
    <x v="289"/>
    <x v="6"/>
    <x v="4"/>
    <x v="0"/>
    <x v="0"/>
    <x v="2"/>
    <s v="CRECOSCORP S.A."/>
    <x v="526"/>
    <s v="Refrigeración"/>
    <s v="Ref. No Frost Polares &lt;18"/>
    <m/>
    <m/>
    <m/>
    <m/>
    <m/>
    <m/>
    <m/>
    <m/>
    <m/>
    <m/>
    <m/>
    <m/>
    <n v="3"/>
    <n v="1"/>
    <n v="2"/>
    <n v="1"/>
    <n v="2"/>
    <n v="2"/>
    <m/>
    <m/>
    <m/>
    <m/>
    <m/>
    <m/>
  </r>
  <r>
    <x v="1"/>
    <x v="5"/>
    <x v="7"/>
    <x v="431"/>
    <x v="289"/>
    <x v="6"/>
    <x v="4"/>
    <x v="0"/>
    <x v="1"/>
    <x v="3"/>
    <s v="CRECOSCORP S.A."/>
    <x v="526"/>
    <s v="Cocinas"/>
    <s v="Cocinas de piso 20"/>
    <m/>
    <m/>
    <m/>
    <m/>
    <m/>
    <m/>
    <m/>
    <m/>
    <m/>
    <m/>
    <m/>
    <m/